
      </c>
      <c r="B12607" t="s">
        <v>29492</v>
      </c>
      <c r="C12607" t="s">
        <v>53181</v>
      </c>
      <c r="D12607" t="s">
        <v>75303</v>
      </c>
      <c r="E12607" t="s">
        <v>122563</v>
      </c>
      <c r="F12607" t="s">
        <v>748</v>
      </c>
      <c r="G12607">
        <v>16</v>
      </c>
      <c r="H12607" t="s">
        <v>21</v>
      </c>
      <c r="I12607" t="s">
        <v>53182</v>
      </c>
      <c r="J12607" t="s">
        <v>122108</v>
      </c>
      <c r="K12607">
        <v>351929106570</v>
      </c>
      <c r="L12607" s="1">
        <v>44200</v>
      </c>
      <c r="M12607" s="1">
        <v>45751.001105555559</v>
      </c>
      <c r="N12607">
        <v>0</v>
      </c>
    </row>
    <row r="12608" spans="1:14" x14ac:dyDescent="0.3">
      <c r="A12608">
        <v>12607</v>
      </c>
      <c r="B12608" t="s">
        <v>6724</v>
      </c>
      <c r="C12608" t="s">
        <v>6725</v>
      </c>
      <c r="D12608" t="s">
        <v>53209</v>
      </c>
      <c r="E12608" t="s">
        <v>20497</v>
      </c>
      <c r="F12608" t="s">
        <v>1335</v>
      </c>
      <c r="G12608">
        <v>18</v>
      </c>
      <c r="H12608" t="s">
        <v>16</v>
      </c>
      <c r="I12608" t="s">
        <v>6726</v>
      </c>
      <c r="J12608" t="s">
        <v>122108</v>
      </c>
      <c r="K12608">
        <v>16149812973</v>
      </c>
      <c r="L12608" s="1">
        <v>44495</v>
      </c>
      <c r="M12608" s="1">
        <v>44892</v>
      </c>
      <c r="N12608">
        <v>0</v>
      </c>
    </row>
    <row r="12609" spans="1:14" x14ac:dyDescent="0.3">
      <c r="A12609">
        <v>12608</v>
      </c>
      <c r="B12609" t="s">
        <v>18826</v>
      </c>
      <c r="C12609" t="s">
        <v>60802</v>
      </c>
      <c r="D12609" t="s">
        <v>20</v>
      </c>
      <c r="E12609" t="s">
        <v>677</v>
      </c>
      <c r="F12609" t="s">
        <v>678</v>
      </c>
      <c r="G12609">
        <v>34</v>
      </c>
      <c r="H12609" t="s">
        <v>16</v>
      </c>
      <c r="I12609" t="s">
        <v>60803</v>
      </c>
      <c r="J12609" t="s">
        <v>122108</v>
      </c>
      <c r="K12609">
        <v>14337586630</v>
      </c>
      <c r="L12609" s="1">
        <v>44700</v>
      </c>
      <c r="M12609" s="1">
        <v>45176</v>
      </c>
      <c r="N12609">
        <v>0</v>
      </c>
    </row>
    <row r="12610" spans="1:14" x14ac:dyDescent="0.3">
      <c r="A12610">
        <v>12609</v>
      </c>
      <c r="B12610" t="s">
        <v>26251</v>
      </c>
      <c r="C12610" t="s">
        <v>6775</v>
      </c>
      <c r="D12610" t="s">
        <v>4489</v>
      </c>
      <c r="E12610" t="s">
        <v>122419</v>
      </c>
      <c r="F12610" t="s">
        <v>122132</v>
      </c>
      <c r="G12610">
        <v>23</v>
      </c>
      <c r="H12610" t="s">
        <v>16</v>
      </c>
      <c r="I12610" t="s">
        <v>54464</v>
      </c>
      <c r="J12610" t="s">
        <v>122108</v>
      </c>
      <c r="K12610">
        <v>550223845506</v>
      </c>
      <c r="L12610" s="1">
        <v>45186</v>
      </c>
      <c r="M12610" s="1">
        <v>45215</v>
      </c>
      <c r="N12610">
        <v>0</v>
      </c>
    </row>
    <row r="12611" spans="1:14" x14ac:dyDescent="0.3">
      <c r="A12611">
        <v>12610</v>
      </c>
      <c r="B12611" t="s">
        <v>11637</v>
      </c>
      <c r="C12611" t="s">
        <v>78851</v>
      </c>
      <c r="D12611" t="s">
        <v>20</v>
      </c>
      <c r="E12611" t="s">
        <v>10063</v>
      </c>
      <c r="F12611" t="s">
        <v>3250</v>
      </c>
      <c r="G12611">
        <v>34</v>
      </c>
      <c r="H12611" t="s">
        <v>16</v>
      </c>
      <c r="I12611" t="s">
        <v>78852</v>
      </c>
      <c r="J12611" t="s">
        <v>122108</v>
      </c>
      <c r="K12611">
        <v>10608530091</v>
      </c>
      <c r="L12611" s="1">
        <v>44773</v>
      </c>
      <c r="M12611" s="1">
        <v>44993</v>
      </c>
      <c r="N12611">
        <v>0</v>
      </c>
    </row>
    <row r="12612" spans="1:14" x14ac:dyDescent="0.3">
      <c r="A12612">
        <v>12611</v>
      </c>
      <c r="B12612" t="s">
        <v>1398</v>
      </c>
      <c r="C12612" t="s">
        <v>31067</v>
      </c>
      <c r="D12612" t="s">
        <v>75303</v>
      </c>
      <c r="E12612" t="s">
        <v>266</v>
      </c>
      <c r="F12612" t="s">
        <v>266</v>
      </c>
      <c r="G12612">
        <v>22</v>
      </c>
      <c r="H12612" t="s">
        <v>21</v>
      </c>
      <c r="I12612" t="s">
        <v>60208</v>
      </c>
      <c r="J12612" t="s">
        <v>122108</v>
      </c>
      <c r="K12612">
        <v>351242494926</v>
      </c>
      <c r="L12612" s="1">
        <v>45585</v>
      </c>
      <c r="M12612" s="1">
        <v>45712</v>
      </c>
      <c r="N12612">
        <v>0</v>
      </c>
    </row>
    <row r="12613" spans="1:14" x14ac:dyDescent="0.3">
      <c r="A12613">
        <v>12612</v>
      </c>
      <c r="B12613" t="s">
        <v>19824</v>
      </c>
      <c r="C12613" t="s">
        <v>37372</v>
      </c>
      <c r="D12613" t="s">
        <v>122043</v>
      </c>
      <c r="E12613" t="s">
        <v>122283</v>
      </c>
      <c r="F12613" t="s">
        <v>122082</v>
      </c>
      <c r="G12613">
        <v>24</v>
      </c>
      <c r="H12613" t="s">
        <v>16</v>
      </c>
      <c r="I12613" t="s">
        <v>86876</v>
      </c>
      <c r="J12613" t="s">
        <v>122108</v>
      </c>
      <c r="K12613">
        <v>66659982032</v>
      </c>
      <c r="L12613" s="1">
        <v>45191</v>
      </c>
      <c r="M12613" s="1">
        <v>45470</v>
      </c>
      <c r="N12613">
        <v>0</v>
      </c>
    </row>
    <row r="12614" spans="1:14" x14ac:dyDescent="0.3">
      <c r="A12614">
        <v>12613</v>
      </c>
      <c r="B12614" t="s">
        <v>7032</v>
      </c>
      <c r="C12614" t="s">
        <v>7033</v>
      </c>
      <c r="D12614" t="s">
        <v>72983</v>
      </c>
      <c r="E12614" t="s">
        <v>122351</v>
      </c>
      <c r="F12614" t="s">
        <v>122269</v>
      </c>
      <c r="G12614">
        <v>20</v>
      </c>
      <c r="H12614" t="s">
        <v>21</v>
      </c>
      <c r="I12614" t="s">
        <v>7034</v>
      </c>
      <c r="J12614" t="s">
        <v>122108</v>
      </c>
      <c r="K12614">
        <v>48060939647</v>
      </c>
      <c r="L12614" s="1">
        <v>44404</v>
      </c>
      <c r="M12614" s="1">
        <v>45751.001105555559</v>
      </c>
      <c r="N12614">
        <v>0</v>
      </c>
    </row>
    <row r="12615" spans="1:14" x14ac:dyDescent="0.3">
      <c r="A12615">
        <v>12614</v>
      </c>
      <c r="B12615" t="s">
        <v>18949</v>
      </c>
      <c r="C12615" t="s">
        <v>86696</v>
      </c>
      <c r="D12615" t="s">
        <v>122039</v>
      </c>
      <c r="E12615" t="s">
        <v>29349</v>
      </c>
      <c r="F12615" t="s">
        <v>122313</v>
      </c>
      <c r="G12615">
        <v>32</v>
      </c>
      <c r="H12615" t="s">
        <v>16</v>
      </c>
      <c r="I12615" t="s">
        <v>86697</v>
      </c>
      <c r="J12615" t="s">
        <v>122108</v>
      </c>
      <c r="K12615">
        <v>75047279045</v>
      </c>
      <c r="L12615" s="1">
        <v>44151</v>
      </c>
      <c r="M12615" s="1">
        <v>44752</v>
      </c>
      <c r="N12615">
        <v>0</v>
      </c>
    </row>
    <row r="12616" spans="1:14" x14ac:dyDescent="0.3">
      <c r="A12616">
        <v>12615</v>
      </c>
      <c r="B12616" t="s">
        <v>8029</v>
      </c>
      <c r="C12616" t="s">
        <v>15600</v>
      </c>
      <c r="D12616" t="s">
        <v>20</v>
      </c>
      <c r="E12616" t="s">
        <v>17771</v>
      </c>
      <c r="F12616" t="s">
        <v>113</v>
      </c>
      <c r="G12616">
        <v>56</v>
      </c>
      <c r="H12616" t="s">
        <v>16</v>
      </c>
      <c r="I12616" t="s">
        <v>42399</v>
      </c>
      <c r="J12616" t="s">
        <v>122108</v>
      </c>
      <c r="K12616">
        <v>10147235890</v>
      </c>
      <c r="L12616" s="1">
        <v>44487</v>
      </c>
      <c r="M12616" s="1">
        <v>44584</v>
      </c>
      <c r="N12616">
        <v>0</v>
      </c>
    </row>
    <row r="12617" spans="1:14" x14ac:dyDescent="0.3">
      <c r="A12617">
        <v>12616</v>
      </c>
      <c r="B12617" t="s">
        <v>28502</v>
      </c>
      <c r="C12617" t="s">
        <v>16733</v>
      </c>
      <c r="D12617" t="s">
        <v>122041</v>
      </c>
      <c r="E12617" t="s">
        <v>122137</v>
      </c>
      <c r="F12617" t="s">
        <v>122138</v>
      </c>
      <c r="G12617">
        <v>37</v>
      </c>
      <c r="H12617" t="s">
        <v>21</v>
      </c>
      <c r="I12617" t="s">
        <v>94496</v>
      </c>
      <c r="J12617" t="s">
        <v>122108</v>
      </c>
      <c r="K12617">
        <v>628043238390</v>
      </c>
      <c r="L12617" s="1">
        <v>44812</v>
      </c>
      <c r="M12617" s="1">
        <v>45599</v>
      </c>
      <c r="N12617">
        <v>0</v>
      </c>
    </row>
    <row r="12618" spans="1:14" x14ac:dyDescent="0.3">
      <c r="A12618">
        <v>12617</v>
      </c>
      <c r="B12618" t="s">
        <v>22324</v>
      </c>
      <c r="C12618" t="s">
        <v>38252</v>
      </c>
      <c r="D12618" t="s">
        <v>75303</v>
      </c>
      <c r="E12618" t="s">
        <v>122353</v>
      </c>
      <c r="F12618" t="s">
        <v>266</v>
      </c>
      <c r="G12618">
        <v>34</v>
      </c>
      <c r="H12618" t="s">
        <v>16</v>
      </c>
      <c r="I12618" t="s">
        <v>38253</v>
      </c>
      <c r="J12618" t="s">
        <v>122108</v>
      </c>
      <c r="K12618">
        <v>351455808038</v>
      </c>
      <c r="L12618" s="1">
        <v>45495</v>
      </c>
      <c r="M12618" s="1">
        <v>45664</v>
      </c>
      <c r="N12618">
        <v>0</v>
      </c>
    </row>
    <row r="12619" spans="1:14" x14ac:dyDescent="0.3">
      <c r="A12619">
        <v>12618</v>
      </c>
      <c r="B12619" t="s">
        <v>43442</v>
      </c>
      <c r="C12619" t="s">
        <v>43932</v>
      </c>
      <c r="D12619" t="s">
        <v>20</v>
      </c>
      <c r="E12619" t="s">
        <v>8880</v>
      </c>
      <c r="F12619" t="s">
        <v>678</v>
      </c>
      <c r="G12619">
        <v>27</v>
      </c>
      <c r="H12619" t="s">
        <v>21</v>
      </c>
      <c r="I12619" t="s">
        <v>66582</v>
      </c>
      <c r="J12619" t="s">
        <v>122108</v>
      </c>
      <c r="K12619">
        <v>10503677257</v>
      </c>
      <c r="L12619" s="1">
        <v>44473</v>
      </c>
      <c r="M12619" s="1">
        <v>44707</v>
      </c>
      <c r="N12619">
        <v>0</v>
      </c>
    </row>
    <row r="12620" spans="1:14" x14ac:dyDescent="0.3">
      <c r="A12620">
        <v>12619</v>
      </c>
      <c r="B12620" t="s">
        <v>5672</v>
      </c>
      <c r="C12620" t="s">
        <v>12362</v>
      </c>
      <c r="D12620" t="s">
        <v>20</v>
      </c>
      <c r="E12620" t="s">
        <v>122111</v>
      </c>
      <c r="F12620" t="s">
        <v>7937</v>
      </c>
      <c r="G12620">
        <v>27</v>
      </c>
      <c r="H12620" t="s">
        <v>16</v>
      </c>
      <c r="I12620" t="s">
        <v>12363</v>
      </c>
      <c r="J12620" t="s">
        <v>122108</v>
      </c>
      <c r="K12620">
        <v>11713787223</v>
      </c>
      <c r="L12620" s="1">
        <v>44133</v>
      </c>
      <c r="M12620" s="1">
        <v>45751.001105555559</v>
      </c>
      <c r="N12620">
        <v>0</v>
      </c>
    </row>
    <row r="12621" spans="1:14" x14ac:dyDescent="0.3">
      <c r="A12621">
        <v>12620</v>
      </c>
      <c r="B12621" t="s">
        <v>14760</v>
      </c>
      <c r="C12621" t="s">
        <v>35762</v>
      </c>
      <c r="D12621" t="s">
        <v>15</v>
      </c>
      <c r="E12621" t="s">
        <v>56846</v>
      </c>
      <c r="F12621" t="s">
        <v>122110</v>
      </c>
      <c r="G12621">
        <v>33</v>
      </c>
      <c r="H12621" t="s">
        <v>16</v>
      </c>
      <c r="I12621" t="s">
        <v>35763</v>
      </c>
      <c r="J12621" t="s">
        <v>122108</v>
      </c>
      <c r="K12621">
        <v>8655603062523</v>
      </c>
      <c r="L12621" s="1">
        <v>44339</v>
      </c>
      <c r="M12621" s="1">
        <v>45271</v>
      </c>
      <c r="N12621">
        <v>0</v>
      </c>
    </row>
    <row r="12622" spans="1:14" x14ac:dyDescent="0.3">
      <c r="A12622">
        <v>12621</v>
      </c>
      <c r="B12622" t="s">
        <v>2207</v>
      </c>
      <c r="C12622" t="s">
        <v>17356</v>
      </c>
      <c r="D12622" t="s">
        <v>122044</v>
      </c>
      <c r="E12622" t="s">
        <v>122293</v>
      </c>
      <c r="F12622" t="s">
        <v>122294</v>
      </c>
      <c r="G12622">
        <v>27</v>
      </c>
      <c r="H12622" t="s">
        <v>16</v>
      </c>
      <c r="I12622" t="s">
        <v>75624</v>
      </c>
      <c r="J12622" t="s">
        <v>122108</v>
      </c>
      <c r="K12622">
        <v>385520919471</v>
      </c>
      <c r="L12622" s="1">
        <v>45210</v>
      </c>
      <c r="M12622" s="1">
        <v>45349</v>
      </c>
      <c r="N12622">
        <v>0</v>
      </c>
    </row>
    <row r="12623" spans="1:14" x14ac:dyDescent="0.3">
      <c r="A12623">
        <v>12622</v>
      </c>
      <c r="B12623" t="s">
        <v>5254</v>
      </c>
      <c r="C12623" t="s">
        <v>98427</v>
      </c>
      <c r="D12623" t="s">
        <v>122041</v>
      </c>
      <c r="E12623" t="s">
        <v>122245</v>
      </c>
      <c r="F12623" t="s">
        <v>122156</v>
      </c>
      <c r="G12623">
        <v>50</v>
      </c>
      <c r="H12623" t="s">
        <v>16</v>
      </c>
      <c r="I12623" t="s">
        <v>98428</v>
      </c>
      <c r="J12623" t="s">
        <v>122108</v>
      </c>
      <c r="K12623">
        <v>621501589600</v>
      </c>
      <c r="L12623" s="1">
        <v>45709</v>
      </c>
      <c r="M12623" s="1">
        <v>45714</v>
      </c>
      <c r="N12623">
        <v>0</v>
      </c>
    </row>
    <row r="12624" spans="1:14" x14ac:dyDescent="0.3">
      <c r="A12624">
        <v>12623</v>
      </c>
      <c r="B12624" t="s">
        <v>13967</v>
      </c>
      <c r="C12624" t="s">
        <v>38078</v>
      </c>
      <c r="D12624" t="s">
        <v>20</v>
      </c>
      <c r="E12624" t="s">
        <v>122204</v>
      </c>
      <c r="F12624" t="s">
        <v>678</v>
      </c>
      <c r="G12624">
        <v>48</v>
      </c>
      <c r="H12624" t="s">
        <v>21</v>
      </c>
      <c r="I12624" t="s">
        <v>48664</v>
      </c>
      <c r="J12624" t="s">
        <v>122108</v>
      </c>
      <c r="K12624">
        <v>10360909836</v>
      </c>
      <c r="L12624" s="1">
        <v>44080</v>
      </c>
      <c r="M12624" s="1">
        <v>45667</v>
      </c>
      <c r="N12624">
        <v>0</v>
      </c>
    </row>
    <row r="12625" spans="1:14" x14ac:dyDescent="0.3">
      <c r="A12625">
        <v>12624</v>
      </c>
      <c r="B12625" t="s">
        <v>1701</v>
      </c>
      <c r="C12625" t="s">
        <v>81807</v>
      </c>
      <c r="D12625" t="s">
        <v>72983</v>
      </c>
      <c r="E12625" t="s">
        <v>122327</v>
      </c>
      <c r="F12625" t="s">
        <v>122177</v>
      </c>
      <c r="G12625">
        <v>19</v>
      </c>
      <c r="H12625" t="s">
        <v>21</v>
      </c>
      <c r="I12625" t="s">
        <v>81808</v>
      </c>
      <c r="J12625" t="s">
        <v>122108</v>
      </c>
      <c r="K12625">
        <v>48517187962</v>
      </c>
      <c r="L12625" s="1">
        <v>44527</v>
      </c>
      <c r="M12625" s="1">
        <v>44946</v>
      </c>
      <c r="N12625">
        <v>0</v>
      </c>
    </row>
    <row r="12626" spans="1:14" x14ac:dyDescent="0.3">
      <c r="A12626">
        <v>12625</v>
      </c>
      <c r="B12626" t="s">
        <v>2915</v>
      </c>
      <c r="C12626" t="s">
        <v>36945</v>
      </c>
      <c r="D12626" t="s">
        <v>31</v>
      </c>
      <c r="E12626" t="s">
        <v>4162</v>
      </c>
      <c r="F12626" t="s">
        <v>122124</v>
      </c>
      <c r="G12626">
        <v>17</v>
      </c>
      <c r="H12626" t="s">
        <v>21</v>
      </c>
      <c r="I12626" t="s">
        <v>36946</v>
      </c>
      <c r="J12626" t="s">
        <v>122108</v>
      </c>
      <c r="K12626">
        <v>445496532274</v>
      </c>
      <c r="L12626" s="1">
        <v>45561</v>
      </c>
      <c r="M12626" s="1">
        <v>45689</v>
      </c>
      <c r="N12626">
        <v>0</v>
      </c>
    </row>
    <row r="12627" spans="1:14" x14ac:dyDescent="0.3">
      <c r="A12627">
        <v>12626</v>
      </c>
      <c r="B12627" t="s">
        <v>3701</v>
      </c>
      <c r="C12627" t="s">
        <v>18212</v>
      </c>
      <c r="D12627" t="s">
        <v>122037</v>
      </c>
      <c r="E12627" t="s">
        <v>7264</v>
      </c>
      <c r="F12627" t="s">
        <v>122199</v>
      </c>
      <c r="G12627">
        <v>26</v>
      </c>
      <c r="H12627" t="s">
        <v>16</v>
      </c>
      <c r="I12627" t="s">
        <v>74110</v>
      </c>
      <c r="J12627" t="s">
        <v>122108</v>
      </c>
      <c r="K12627">
        <v>33506733942</v>
      </c>
      <c r="L12627" s="1">
        <v>44682</v>
      </c>
      <c r="M12627" s="1">
        <v>45706</v>
      </c>
      <c r="N12627">
        <v>0</v>
      </c>
    </row>
    <row r="12628" spans="1:14" x14ac:dyDescent="0.3">
      <c r="A12628">
        <v>12627</v>
      </c>
      <c r="B12628" t="s">
        <v>22479</v>
      </c>
      <c r="C12628" t="s">
        <v>24206</v>
      </c>
      <c r="D12628" t="s">
        <v>31</v>
      </c>
      <c r="E12628" t="s">
        <v>41067</v>
      </c>
      <c r="F12628" t="s">
        <v>2039</v>
      </c>
      <c r="G12628">
        <v>30</v>
      </c>
      <c r="H12628" t="s">
        <v>21</v>
      </c>
      <c r="I12628" t="s">
        <v>52408</v>
      </c>
      <c r="J12628" t="s">
        <v>122108</v>
      </c>
      <c r="K12628">
        <v>440745097185</v>
      </c>
      <c r="L12628" s="1">
        <v>45008</v>
      </c>
      <c r="M12628" s="1">
        <v>45221</v>
      </c>
      <c r="N12628">
        <v>0</v>
      </c>
    </row>
    <row r="12629" spans="1:14" x14ac:dyDescent="0.3">
      <c r="A12629">
        <v>12628</v>
      </c>
      <c r="B12629" t="s">
        <v>15029</v>
      </c>
      <c r="C12629" t="s">
        <v>26691</v>
      </c>
      <c r="D12629" t="s">
        <v>122039</v>
      </c>
      <c r="E12629" t="s">
        <v>122140</v>
      </c>
      <c r="F12629" t="s">
        <v>41123</v>
      </c>
      <c r="G12629">
        <v>17</v>
      </c>
      <c r="H12629" t="s">
        <v>21</v>
      </c>
      <c r="I12629" t="s">
        <v>73960</v>
      </c>
      <c r="J12629" t="s">
        <v>122108</v>
      </c>
      <c r="K12629">
        <v>78491013668</v>
      </c>
      <c r="L12629" s="1">
        <v>45103</v>
      </c>
      <c r="M12629" s="1">
        <v>45513</v>
      </c>
      <c r="N12629">
        <v>0</v>
      </c>
    </row>
    <row r="12630" spans="1:14" x14ac:dyDescent="0.3">
      <c r="A12630">
        <v>12629</v>
      </c>
      <c r="B12630" t="s">
        <v>3191</v>
      </c>
      <c r="C12630" t="s">
        <v>23211</v>
      </c>
      <c r="D12630" t="s">
        <v>20</v>
      </c>
      <c r="E12630" t="s">
        <v>8880</v>
      </c>
      <c r="F12630" t="s">
        <v>678</v>
      </c>
      <c r="G12630">
        <v>27</v>
      </c>
      <c r="H12630" t="s">
        <v>21</v>
      </c>
      <c r="I12630" t="s">
        <v>93574</v>
      </c>
      <c r="J12630" t="s">
        <v>122108</v>
      </c>
      <c r="K12630">
        <v>13118134567</v>
      </c>
      <c r="L12630" s="1">
        <v>45573</v>
      </c>
      <c r="M12630" s="1">
        <v>45751.001105555559</v>
      </c>
      <c r="N12630">
        <v>0</v>
      </c>
    </row>
    <row r="12631" spans="1:14" x14ac:dyDescent="0.3">
      <c r="A12631">
        <v>12630</v>
      </c>
      <c r="B12631" t="s">
        <v>31413</v>
      </c>
      <c r="C12631" t="s">
        <v>38628</v>
      </c>
      <c r="D12631" t="s">
        <v>20</v>
      </c>
      <c r="E12631" t="s">
        <v>8129</v>
      </c>
      <c r="F12631" t="s">
        <v>2435</v>
      </c>
      <c r="G12631">
        <v>29</v>
      </c>
      <c r="H12631" t="s">
        <v>21</v>
      </c>
      <c r="I12631" t="s">
        <v>61525</v>
      </c>
      <c r="J12631" t="s">
        <v>122108</v>
      </c>
      <c r="K12631">
        <v>15222521007</v>
      </c>
      <c r="L12631" s="1">
        <v>44664</v>
      </c>
      <c r="M12631" s="1">
        <v>45317</v>
      </c>
      <c r="N12631">
        <v>0</v>
      </c>
    </row>
    <row r="12632" spans="1:14" x14ac:dyDescent="0.3">
      <c r="A12632">
        <v>12631</v>
      </c>
      <c r="B12632" t="s">
        <v>7133</v>
      </c>
      <c r="C12632" t="s">
        <v>30856</v>
      </c>
      <c r="D12632" t="s">
        <v>122051</v>
      </c>
      <c r="E12632" t="s">
        <v>122210</v>
      </c>
      <c r="F12632" t="s">
        <v>122211</v>
      </c>
      <c r="G12632">
        <v>29</v>
      </c>
      <c r="H12632" t="s">
        <v>21</v>
      </c>
      <c r="I12632" t="s">
        <v>30857</v>
      </c>
      <c r="J12632" t="s">
        <v>122108</v>
      </c>
      <c r="K12632">
        <v>497827666362</v>
      </c>
      <c r="L12632" s="1">
        <v>44501</v>
      </c>
      <c r="M12632" s="1">
        <v>45052</v>
      </c>
      <c r="N12632">
        <v>0</v>
      </c>
    </row>
    <row r="12633" spans="1:14" x14ac:dyDescent="0.3">
      <c r="A12633">
        <v>12632</v>
      </c>
      <c r="B12633" t="s">
        <v>308</v>
      </c>
      <c r="C12633" t="s">
        <v>14794</v>
      </c>
      <c r="D12633" t="s">
        <v>122041</v>
      </c>
      <c r="E12633" t="s">
        <v>122359</v>
      </c>
      <c r="F12633" t="s">
        <v>122138</v>
      </c>
      <c r="G12633">
        <v>18</v>
      </c>
      <c r="H12633" t="s">
        <v>21</v>
      </c>
      <c r="I12633" t="s">
        <v>32242</v>
      </c>
      <c r="J12633" t="s">
        <v>122108</v>
      </c>
      <c r="K12633">
        <v>621738456568</v>
      </c>
      <c r="L12633" s="1">
        <v>44432</v>
      </c>
      <c r="M12633" s="1">
        <v>44876</v>
      </c>
      <c r="N12633">
        <v>0</v>
      </c>
    </row>
    <row r="12634" spans="1:14" x14ac:dyDescent="0.3">
      <c r="A12634">
        <v>12633</v>
      </c>
      <c r="B12634" t="s">
        <v>5247</v>
      </c>
      <c r="C12634" t="s">
        <v>69549</v>
      </c>
      <c r="D12634" t="s">
        <v>31</v>
      </c>
      <c r="E12634" t="s">
        <v>122123</v>
      </c>
      <c r="F12634" t="s">
        <v>122124</v>
      </c>
      <c r="G12634">
        <v>32</v>
      </c>
      <c r="H12634" t="s">
        <v>16</v>
      </c>
      <c r="I12634" t="s">
        <v>91275</v>
      </c>
      <c r="J12634" t="s">
        <v>122108</v>
      </c>
      <c r="K12634">
        <v>446645469484</v>
      </c>
      <c r="L12634" s="1">
        <v>44632</v>
      </c>
      <c r="M12634" s="1">
        <v>45751.001105555559</v>
      </c>
      <c r="N12634">
        <v>0</v>
      </c>
    </row>
    <row r="12635" spans="1:14" x14ac:dyDescent="0.3">
      <c r="A12635">
        <v>12634</v>
      </c>
      <c r="B12635" t="s">
        <v>29539</v>
      </c>
      <c r="C12635" t="s">
        <v>91158</v>
      </c>
      <c r="D12635" t="s">
        <v>15</v>
      </c>
      <c r="E12635" t="s">
        <v>18018</v>
      </c>
      <c r="F12635" t="s">
        <v>122128</v>
      </c>
      <c r="G12635">
        <v>16</v>
      </c>
      <c r="H12635" t="s">
        <v>21</v>
      </c>
      <c r="I12635" t="s">
        <v>91159</v>
      </c>
      <c r="J12635" t="s">
        <v>122108</v>
      </c>
      <c r="K12635">
        <v>8620556995905</v>
      </c>
      <c r="L12635" s="1">
        <v>45299</v>
      </c>
      <c r="M12635" s="1">
        <v>45751.001105555559</v>
      </c>
      <c r="N12635">
        <v>0</v>
      </c>
    </row>
    <row r="12636" spans="1:14" x14ac:dyDescent="0.3">
      <c r="A12636">
        <v>12635</v>
      </c>
      <c r="B12636" t="s">
        <v>5949</v>
      </c>
      <c r="C12636" t="s">
        <v>69250</v>
      </c>
      <c r="D12636" t="s">
        <v>122041</v>
      </c>
      <c r="E12636" t="s">
        <v>122352</v>
      </c>
      <c r="F12636" t="s">
        <v>122145</v>
      </c>
      <c r="G12636">
        <v>50</v>
      </c>
      <c r="H12636" t="s">
        <v>16</v>
      </c>
      <c r="I12636" t="s">
        <v>72497</v>
      </c>
      <c r="J12636" t="s">
        <v>122108</v>
      </c>
      <c r="K12636">
        <v>625323686859</v>
      </c>
      <c r="L12636" s="1">
        <v>44073</v>
      </c>
      <c r="M12636" s="1">
        <v>45428</v>
      </c>
      <c r="N12636">
        <v>0</v>
      </c>
    </row>
    <row r="12637" spans="1:14" x14ac:dyDescent="0.3">
      <c r="A12637">
        <v>12636</v>
      </c>
      <c r="B12637" t="s">
        <v>788</v>
      </c>
      <c r="C12637" t="s">
        <v>55271</v>
      </c>
      <c r="D12637" t="s">
        <v>20</v>
      </c>
      <c r="E12637" t="s">
        <v>4513</v>
      </c>
      <c r="F12637" t="s">
        <v>113</v>
      </c>
      <c r="G12637">
        <v>28</v>
      </c>
      <c r="H12637" t="s">
        <v>16</v>
      </c>
      <c r="I12637" t="s">
        <v>55272</v>
      </c>
      <c r="J12637" t="s">
        <v>122108</v>
      </c>
      <c r="K12637">
        <v>18021314316</v>
      </c>
      <c r="L12637" s="1">
        <v>45353</v>
      </c>
      <c r="M12637" s="1">
        <v>45415</v>
      </c>
      <c r="N12637">
        <v>0</v>
      </c>
    </row>
    <row r="12638" spans="1:14" x14ac:dyDescent="0.3">
      <c r="A12638">
        <v>12637</v>
      </c>
      <c r="B12638" t="s">
        <v>4126</v>
      </c>
      <c r="C12638" t="s">
        <v>38118</v>
      </c>
      <c r="D12638" t="s">
        <v>15</v>
      </c>
      <c r="E12638" t="s">
        <v>29034</v>
      </c>
      <c r="F12638" t="s">
        <v>122110</v>
      </c>
      <c r="G12638">
        <v>16</v>
      </c>
      <c r="H12638" t="s">
        <v>16</v>
      </c>
      <c r="I12638" t="s">
        <v>96332</v>
      </c>
      <c r="J12638" t="s">
        <v>122108</v>
      </c>
      <c r="K12638">
        <v>8647109588129</v>
      </c>
      <c r="L12638" s="1">
        <v>44992</v>
      </c>
      <c r="M12638" s="1">
        <v>45190</v>
      </c>
      <c r="N12638">
        <v>0</v>
      </c>
    </row>
    <row r="12639" spans="1:14" x14ac:dyDescent="0.3">
      <c r="A12639">
        <v>12638</v>
      </c>
      <c r="B12639" t="s">
        <v>2086</v>
      </c>
      <c r="C12639" t="s">
        <v>20147</v>
      </c>
      <c r="D12639" t="s">
        <v>31</v>
      </c>
      <c r="E12639" t="s">
        <v>122184</v>
      </c>
      <c r="F12639" t="s">
        <v>35153</v>
      </c>
      <c r="G12639">
        <v>37</v>
      </c>
      <c r="H12639" t="s">
        <v>21</v>
      </c>
      <c r="I12639" t="s">
        <v>20148</v>
      </c>
      <c r="J12639" t="s">
        <v>122108</v>
      </c>
      <c r="K12639">
        <v>440472573176</v>
      </c>
      <c r="L12639" s="1">
        <v>45189</v>
      </c>
      <c r="M12639" s="1">
        <v>45389</v>
      </c>
      <c r="N12639">
        <v>0</v>
      </c>
    </row>
    <row r="12640" spans="1:14" x14ac:dyDescent="0.3">
      <c r="A12640">
        <v>12639</v>
      </c>
      <c r="B12640" t="s">
        <v>39260</v>
      </c>
      <c r="C12640" t="s">
        <v>41387</v>
      </c>
      <c r="D12640" t="s">
        <v>20</v>
      </c>
      <c r="E12640" t="s">
        <v>9005</v>
      </c>
      <c r="F12640" t="s">
        <v>7937</v>
      </c>
      <c r="G12640">
        <v>24</v>
      </c>
      <c r="H12640" t="s">
        <v>21</v>
      </c>
      <c r="I12640" t="s">
        <v>71893</v>
      </c>
      <c r="J12640" t="s">
        <v>122108</v>
      </c>
      <c r="K12640">
        <v>10884595720</v>
      </c>
      <c r="L12640" s="1">
        <v>44922</v>
      </c>
      <c r="M12640" s="1">
        <v>45379</v>
      </c>
      <c r="N12640">
        <v>0</v>
      </c>
    </row>
    <row r="12641" spans="1:14" x14ac:dyDescent="0.3">
      <c r="A12641">
        <v>12640</v>
      </c>
      <c r="B12641" t="s">
        <v>4400</v>
      </c>
      <c r="C12641" t="s">
        <v>7788</v>
      </c>
      <c r="D12641" t="s">
        <v>20</v>
      </c>
      <c r="E12641" t="s">
        <v>155</v>
      </c>
      <c r="F12641" t="s">
        <v>113</v>
      </c>
      <c r="G12641">
        <v>30</v>
      </c>
      <c r="H12641" t="s">
        <v>16</v>
      </c>
      <c r="I12641" t="s">
        <v>54618</v>
      </c>
      <c r="J12641" t="s">
        <v>122108</v>
      </c>
      <c r="K12641">
        <v>11800990077</v>
      </c>
      <c r="L12641" s="1">
        <v>45679</v>
      </c>
      <c r="M12641" s="1">
        <v>45705</v>
      </c>
      <c r="N12641">
        <v>0</v>
      </c>
    </row>
    <row r="12642" spans="1:14" x14ac:dyDescent="0.3">
      <c r="A12642">
        <v>12641</v>
      </c>
      <c r="B12642" t="s">
        <v>14885</v>
      </c>
      <c r="C12642" t="s">
        <v>44183</v>
      </c>
      <c r="D12642" t="s">
        <v>122041</v>
      </c>
      <c r="E12642" t="s">
        <v>122352</v>
      </c>
      <c r="F12642" t="s">
        <v>122145</v>
      </c>
      <c r="G12642">
        <v>28</v>
      </c>
      <c r="H12642" t="s">
        <v>21</v>
      </c>
      <c r="I12642" t="s">
        <v>94665</v>
      </c>
      <c r="J12642" t="s">
        <v>122108</v>
      </c>
      <c r="K12642">
        <v>624288314756</v>
      </c>
      <c r="L12642" s="1">
        <v>44987</v>
      </c>
      <c r="M12642" s="1">
        <v>45418</v>
      </c>
      <c r="N12642">
        <v>0</v>
      </c>
    </row>
    <row r="12643" spans="1:14" x14ac:dyDescent="0.3">
      <c r="A12643">
        <v>12642</v>
      </c>
      <c r="B12643" t="s">
        <v>5883</v>
      </c>
      <c r="C12643" t="s">
        <v>23033</v>
      </c>
      <c r="D12643" t="s">
        <v>72983</v>
      </c>
      <c r="E12643" t="s">
        <v>122397</v>
      </c>
      <c r="F12643" t="s">
        <v>122177</v>
      </c>
      <c r="G12643">
        <v>21</v>
      </c>
      <c r="H12643" t="s">
        <v>16</v>
      </c>
      <c r="I12643" t="s">
        <v>23034</v>
      </c>
      <c r="J12643" t="s">
        <v>122108</v>
      </c>
      <c r="K12643">
        <v>48496782496</v>
      </c>
      <c r="L12643" s="1">
        <v>44618</v>
      </c>
      <c r="M12643" s="1">
        <v>44843</v>
      </c>
      <c r="N12643">
        <v>0</v>
      </c>
    </row>
    <row r="12644" spans="1:14" x14ac:dyDescent="0.3">
      <c r="A12644">
        <v>12643</v>
      </c>
      <c r="B12644" t="s">
        <v>8370</v>
      </c>
      <c r="C12644" t="s">
        <v>5038</v>
      </c>
      <c r="D12644" t="s">
        <v>72983</v>
      </c>
      <c r="E12644" t="s">
        <v>122465</v>
      </c>
      <c r="F12644" t="s">
        <v>122273</v>
      </c>
      <c r="G12644">
        <v>22</v>
      </c>
      <c r="H12644" t="s">
        <v>21</v>
      </c>
      <c r="I12644" t="s">
        <v>88364</v>
      </c>
      <c r="J12644" t="s">
        <v>122108</v>
      </c>
      <c r="K12644">
        <v>48540191711</v>
      </c>
      <c r="L12644" s="1">
        <v>44442</v>
      </c>
      <c r="M12644" s="1">
        <v>44494</v>
      </c>
      <c r="N12644">
        <v>0</v>
      </c>
    </row>
    <row r="12645" spans="1:14" x14ac:dyDescent="0.3">
      <c r="A12645">
        <v>12644</v>
      </c>
      <c r="B12645" t="s">
        <v>1555</v>
      </c>
      <c r="C12645" t="s">
        <v>8913</v>
      </c>
      <c r="D12645" t="s">
        <v>53209</v>
      </c>
      <c r="E12645" t="s">
        <v>5541</v>
      </c>
      <c r="F12645" t="s">
        <v>3265</v>
      </c>
      <c r="G12645">
        <v>28</v>
      </c>
      <c r="H12645" t="s">
        <v>16</v>
      </c>
      <c r="I12645" t="s">
        <v>85302</v>
      </c>
      <c r="J12645" t="s">
        <v>122108</v>
      </c>
      <c r="K12645">
        <v>13832895332</v>
      </c>
      <c r="L12645" s="1">
        <v>44731</v>
      </c>
      <c r="M12645" s="1">
        <v>45552</v>
      </c>
      <c r="N12645">
        <v>0</v>
      </c>
    </row>
    <row r="12646" spans="1:14" x14ac:dyDescent="0.3">
      <c r="A12646">
        <v>12645</v>
      </c>
      <c r="B12646" t="s">
        <v>33908</v>
      </c>
      <c r="C12646" t="s">
        <v>43898</v>
      </c>
      <c r="D12646" t="s">
        <v>20</v>
      </c>
      <c r="E12646" t="s">
        <v>677</v>
      </c>
      <c r="F12646" t="s">
        <v>678</v>
      </c>
      <c r="G12646">
        <v>29</v>
      </c>
      <c r="H12646" t="s">
        <v>21</v>
      </c>
      <c r="I12646" t="s">
        <v>67078</v>
      </c>
      <c r="J12646" t="s">
        <v>122108</v>
      </c>
      <c r="K12646">
        <v>13895946289</v>
      </c>
      <c r="L12646" s="1">
        <v>44907</v>
      </c>
      <c r="M12646" s="1">
        <v>45655</v>
      </c>
      <c r="N12646">
        <v>0</v>
      </c>
    </row>
    <row r="12647" spans="1:14" x14ac:dyDescent="0.3">
      <c r="A12647">
        <v>12646</v>
      </c>
      <c r="B12647" t="s">
        <v>55088</v>
      </c>
      <c r="C12647" t="s">
        <v>45693</v>
      </c>
      <c r="D12647" t="s">
        <v>122037</v>
      </c>
      <c r="E12647" t="s">
        <v>122223</v>
      </c>
      <c r="F12647" t="s">
        <v>122224</v>
      </c>
      <c r="G12647">
        <v>55</v>
      </c>
      <c r="H12647" t="s">
        <v>21</v>
      </c>
      <c r="I12647" t="s">
        <v>55089</v>
      </c>
      <c r="J12647" t="s">
        <v>122108</v>
      </c>
      <c r="K12647">
        <v>33458199731</v>
      </c>
      <c r="L12647" s="1">
        <v>45439</v>
      </c>
      <c r="M12647" s="1">
        <v>45447</v>
      </c>
      <c r="N12647">
        <v>0</v>
      </c>
    </row>
    <row r="12648" spans="1:14" x14ac:dyDescent="0.3">
      <c r="A12648">
        <v>12647</v>
      </c>
      <c r="B12648" t="s">
        <v>12947</v>
      </c>
      <c r="C12648" t="s">
        <v>97845</v>
      </c>
      <c r="D12648" t="s">
        <v>20</v>
      </c>
      <c r="E12648" t="s">
        <v>7711</v>
      </c>
      <c r="F12648" t="s">
        <v>7937</v>
      </c>
      <c r="G12648">
        <v>26</v>
      </c>
      <c r="H12648" t="s">
        <v>16</v>
      </c>
      <c r="I12648" t="s">
        <v>97846</v>
      </c>
      <c r="J12648" t="s">
        <v>122108</v>
      </c>
      <c r="K12648">
        <v>15294169241</v>
      </c>
      <c r="L12648" s="1">
        <v>44586</v>
      </c>
      <c r="M12648" s="1">
        <v>44697</v>
      </c>
      <c r="N12648">
        <v>0</v>
      </c>
    </row>
    <row r="12649" spans="1:14" x14ac:dyDescent="0.3">
      <c r="A12649">
        <v>12648</v>
      </c>
      <c r="B12649" t="s">
        <v>5026</v>
      </c>
      <c r="C12649" t="s">
        <v>7126</v>
      </c>
      <c r="D12649" t="s">
        <v>15</v>
      </c>
      <c r="E12649" t="s">
        <v>122166</v>
      </c>
      <c r="F12649" t="s">
        <v>122147</v>
      </c>
      <c r="G12649">
        <v>17</v>
      </c>
      <c r="H12649" t="s">
        <v>21</v>
      </c>
      <c r="I12649" t="s">
        <v>7127</v>
      </c>
      <c r="J12649" t="s">
        <v>122108</v>
      </c>
      <c r="K12649">
        <v>8657928127223</v>
      </c>
      <c r="L12649" s="1">
        <v>45666</v>
      </c>
      <c r="M12649" s="1">
        <v>45751.001105555559</v>
      </c>
      <c r="N12649">
        <v>0</v>
      </c>
    </row>
    <row r="12650" spans="1:14" x14ac:dyDescent="0.3">
      <c r="A12650">
        <v>12649</v>
      </c>
      <c r="B12650" t="s">
        <v>512</v>
      </c>
      <c r="C12650" t="s">
        <v>513</v>
      </c>
      <c r="D12650" t="s">
        <v>31</v>
      </c>
      <c r="E12650" t="s">
        <v>43657</v>
      </c>
      <c r="F12650" t="s">
        <v>2039</v>
      </c>
      <c r="G12650">
        <v>22</v>
      </c>
      <c r="H12650" t="s">
        <v>16</v>
      </c>
      <c r="I12650" t="s">
        <v>514</v>
      </c>
      <c r="J12650" t="s">
        <v>122108</v>
      </c>
      <c r="K12650">
        <v>449687466018</v>
      </c>
      <c r="L12650" s="1">
        <v>45392</v>
      </c>
      <c r="M12650" s="1">
        <v>45709</v>
      </c>
      <c r="N12650">
        <v>0</v>
      </c>
    </row>
    <row r="12651" spans="1:14" x14ac:dyDescent="0.3">
      <c r="A12651">
        <v>12650</v>
      </c>
      <c r="B12651" t="s">
        <v>14348</v>
      </c>
      <c r="C12651" t="s">
        <v>32380</v>
      </c>
      <c r="D12651" t="s">
        <v>15</v>
      </c>
      <c r="E12651" t="s">
        <v>11767</v>
      </c>
      <c r="F12651" t="s">
        <v>122128</v>
      </c>
      <c r="G12651">
        <v>16</v>
      </c>
      <c r="H12651" t="s">
        <v>16</v>
      </c>
      <c r="I12651" t="s">
        <v>43202</v>
      </c>
      <c r="J12651" t="s">
        <v>122108</v>
      </c>
      <c r="K12651">
        <v>8670729896503</v>
      </c>
      <c r="L12651" s="1">
        <v>44588</v>
      </c>
      <c r="M12651" s="1">
        <v>45751.001105555559</v>
      </c>
      <c r="N12651">
        <v>0</v>
      </c>
    </row>
    <row r="12652" spans="1:14" x14ac:dyDescent="0.3">
      <c r="A12652">
        <v>12651</v>
      </c>
      <c r="B12652" t="s">
        <v>3490</v>
      </c>
      <c r="C12652" t="s">
        <v>33020</v>
      </c>
      <c r="D12652" t="s">
        <v>20</v>
      </c>
      <c r="E12652" t="s">
        <v>7822</v>
      </c>
      <c r="F12652" t="s">
        <v>2435</v>
      </c>
      <c r="G12652">
        <v>25</v>
      </c>
      <c r="H12652" t="s">
        <v>16</v>
      </c>
      <c r="I12652" t="s">
        <v>56454</v>
      </c>
      <c r="J12652" t="s">
        <v>122108</v>
      </c>
      <c r="K12652">
        <v>18075941700</v>
      </c>
      <c r="L12652" s="1">
        <v>44056</v>
      </c>
      <c r="M12652" s="1">
        <v>44232</v>
      </c>
      <c r="N12652">
        <v>0</v>
      </c>
    </row>
    <row r="12653" spans="1:14" x14ac:dyDescent="0.3">
      <c r="A12653">
        <v>12652</v>
      </c>
      <c r="B12653" t="s">
        <v>41526</v>
      </c>
      <c r="C12653" t="s">
        <v>20702</v>
      </c>
      <c r="D12653" t="s">
        <v>31</v>
      </c>
      <c r="E12653" t="s">
        <v>15681</v>
      </c>
      <c r="F12653" t="s">
        <v>122130</v>
      </c>
      <c r="G12653">
        <v>26</v>
      </c>
      <c r="H12653" t="s">
        <v>16</v>
      </c>
      <c r="I12653" t="s">
        <v>55345</v>
      </c>
      <c r="J12653" t="s">
        <v>122108</v>
      </c>
      <c r="K12653">
        <v>449851240263</v>
      </c>
      <c r="L12653" s="1">
        <v>45175</v>
      </c>
      <c r="M12653" s="1">
        <v>45625</v>
      </c>
      <c r="N12653">
        <v>0</v>
      </c>
    </row>
    <row r="12654" spans="1:14" x14ac:dyDescent="0.3">
      <c r="A12654">
        <v>12653</v>
      </c>
      <c r="B12654" t="s">
        <v>34751</v>
      </c>
      <c r="C12654" t="s">
        <v>73104</v>
      </c>
      <c r="D12654" t="s">
        <v>20</v>
      </c>
      <c r="E12654" t="s">
        <v>4977</v>
      </c>
      <c r="F12654" t="s">
        <v>2435</v>
      </c>
      <c r="G12654">
        <v>27</v>
      </c>
      <c r="H12654" t="s">
        <v>16</v>
      </c>
      <c r="I12654" t="s">
        <v>73105</v>
      </c>
      <c r="J12654" t="s">
        <v>122108</v>
      </c>
      <c r="K12654">
        <v>10222965905</v>
      </c>
      <c r="L12654" s="1">
        <v>44631</v>
      </c>
      <c r="M12654" s="1">
        <v>45689</v>
      </c>
      <c r="N12654">
        <v>0</v>
      </c>
    </row>
    <row r="12655" spans="1:14" x14ac:dyDescent="0.3">
      <c r="A12655">
        <v>12654</v>
      </c>
      <c r="B12655" t="s">
        <v>17504</v>
      </c>
      <c r="C12655" t="s">
        <v>12055</v>
      </c>
      <c r="D12655" t="s">
        <v>20</v>
      </c>
      <c r="E12655" t="s">
        <v>18055</v>
      </c>
      <c r="F12655" t="s">
        <v>3250</v>
      </c>
      <c r="G12655">
        <v>24</v>
      </c>
      <c r="H12655" t="s">
        <v>16</v>
      </c>
      <c r="I12655" t="s">
        <v>98877</v>
      </c>
      <c r="J12655" t="s">
        <v>122108</v>
      </c>
      <c r="K12655">
        <v>12127485448</v>
      </c>
      <c r="L12655" s="1">
        <v>45138</v>
      </c>
      <c r="M12655" s="1">
        <v>45229</v>
      </c>
      <c r="N12655">
        <v>0</v>
      </c>
    </row>
    <row r="12656" spans="1:14" x14ac:dyDescent="0.3">
      <c r="A12656">
        <v>12655</v>
      </c>
      <c r="B12656" t="s">
        <v>9447</v>
      </c>
      <c r="C12656" t="s">
        <v>9448</v>
      </c>
      <c r="D12656" t="s">
        <v>122037</v>
      </c>
      <c r="E12656" t="s">
        <v>122167</v>
      </c>
      <c r="F12656" t="s">
        <v>307</v>
      </c>
      <c r="G12656">
        <v>26</v>
      </c>
      <c r="H12656" t="s">
        <v>21</v>
      </c>
      <c r="I12656" t="s">
        <v>9449</v>
      </c>
      <c r="J12656" t="s">
        <v>122108</v>
      </c>
      <c r="K12656">
        <v>33025256480</v>
      </c>
      <c r="L12656" s="1">
        <v>45482</v>
      </c>
      <c r="M12656" s="1">
        <v>45511</v>
      </c>
      <c r="N12656">
        <v>0</v>
      </c>
    </row>
    <row r="12657" spans="1:14" x14ac:dyDescent="0.3">
      <c r="A12657">
        <v>12656</v>
      </c>
      <c r="B12657" t="s">
        <v>40884</v>
      </c>
      <c r="C12657" t="s">
        <v>40885</v>
      </c>
      <c r="D12657" t="s">
        <v>20</v>
      </c>
      <c r="E12657" t="s">
        <v>6541</v>
      </c>
      <c r="F12657" t="s">
        <v>3250</v>
      </c>
      <c r="G12657">
        <v>24</v>
      </c>
      <c r="H12657" t="s">
        <v>21</v>
      </c>
      <c r="I12657" t="s">
        <v>40886</v>
      </c>
      <c r="J12657" t="s">
        <v>122108</v>
      </c>
      <c r="K12657">
        <v>10713579964</v>
      </c>
      <c r="L12657" s="1">
        <v>45563</v>
      </c>
      <c r="M12657" s="1">
        <v>45571</v>
      </c>
      <c r="N12657">
        <v>0</v>
      </c>
    </row>
    <row r="12658" spans="1:14" x14ac:dyDescent="0.3">
      <c r="A12658">
        <v>12657</v>
      </c>
      <c r="B12658" t="s">
        <v>25315</v>
      </c>
      <c r="C12658" t="s">
        <v>47922</v>
      </c>
      <c r="D12658" t="s">
        <v>20</v>
      </c>
      <c r="E12658" t="s">
        <v>55734</v>
      </c>
      <c r="F12658" t="s">
        <v>7937</v>
      </c>
      <c r="G12658">
        <v>16</v>
      </c>
      <c r="H12658" t="s">
        <v>16</v>
      </c>
      <c r="I12658" t="s">
        <v>101156</v>
      </c>
      <c r="J12658" t="s">
        <v>122108</v>
      </c>
      <c r="K12658">
        <v>18240563634</v>
      </c>
      <c r="L12658" s="1">
        <v>45364</v>
      </c>
      <c r="M12658" s="1">
        <v>45527</v>
      </c>
      <c r="N12658">
        <v>0</v>
      </c>
    </row>
    <row r="12659" spans="1:14" x14ac:dyDescent="0.3">
      <c r="A12659">
        <v>12658</v>
      </c>
      <c r="B12659" t="s">
        <v>1639</v>
      </c>
      <c r="C12659" t="s">
        <v>86584</v>
      </c>
      <c r="D12659" t="s">
        <v>15</v>
      </c>
      <c r="E12659" t="s">
        <v>122233</v>
      </c>
      <c r="F12659" t="s">
        <v>122153</v>
      </c>
      <c r="G12659">
        <v>25</v>
      </c>
      <c r="H12659" t="s">
        <v>21</v>
      </c>
      <c r="I12659" t="s">
        <v>86585</v>
      </c>
      <c r="J12659" t="s">
        <v>122108</v>
      </c>
      <c r="K12659">
        <v>8653986025046</v>
      </c>
      <c r="L12659" s="1">
        <v>44676</v>
      </c>
      <c r="M12659" s="1">
        <v>45394</v>
      </c>
      <c r="N12659">
        <v>0</v>
      </c>
    </row>
    <row r="12660" spans="1:14" x14ac:dyDescent="0.3">
      <c r="A12660">
        <v>12659</v>
      </c>
      <c r="B12660" t="s">
        <v>32325</v>
      </c>
      <c r="C12660" t="s">
        <v>4292</v>
      </c>
      <c r="D12660" t="s">
        <v>20</v>
      </c>
      <c r="E12660" t="s">
        <v>122129</v>
      </c>
      <c r="F12660" t="s">
        <v>1643</v>
      </c>
      <c r="G12660">
        <v>50</v>
      </c>
      <c r="H12660" t="s">
        <v>21</v>
      </c>
      <c r="I12660" t="s">
        <v>71525</v>
      </c>
      <c r="J12660" t="s">
        <v>122108</v>
      </c>
      <c r="K12660">
        <v>10904726559</v>
      </c>
      <c r="L12660" s="1">
        <v>45579</v>
      </c>
      <c r="M12660" s="1">
        <v>45650</v>
      </c>
      <c r="N12660">
        <v>0</v>
      </c>
    </row>
    <row r="12661" spans="1:14" x14ac:dyDescent="0.3">
      <c r="A12661">
        <v>12660</v>
      </c>
      <c r="B12661" t="s">
        <v>1463</v>
      </c>
      <c r="C12661" t="s">
        <v>34256</v>
      </c>
      <c r="D12661" t="s">
        <v>31</v>
      </c>
      <c r="E12661" t="s">
        <v>122238</v>
      </c>
      <c r="F12661" t="s">
        <v>29260</v>
      </c>
      <c r="G12661">
        <v>16</v>
      </c>
      <c r="H12661" t="s">
        <v>16</v>
      </c>
      <c r="I12661" t="s">
        <v>71832</v>
      </c>
      <c r="J12661" t="s">
        <v>122108</v>
      </c>
      <c r="K12661">
        <v>444069964882</v>
      </c>
      <c r="L12661" s="1">
        <v>44486</v>
      </c>
      <c r="M12661" s="1">
        <v>45095</v>
      </c>
      <c r="N12661">
        <v>0</v>
      </c>
    </row>
    <row r="12662" spans="1:14" x14ac:dyDescent="0.3">
      <c r="A12662">
        <v>12661</v>
      </c>
      <c r="B12662" t="s">
        <v>6854</v>
      </c>
      <c r="C12662" t="s">
        <v>55112</v>
      </c>
      <c r="D12662" t="s">
        <v>72983</v>
      </c>
      <c r="E12662" t="s">
        <v>122390</v>
      </c>
      <c r="F12662" t="s">
        <v>122113</v>
      </c>
      <c r="G12662">
        <v>50</v>
      </c>
      <c r="H12662" t="s">
        <v>16</v>
      </c>
      <c r="I12662" t="s">
        <v>55113</v>
      </c>
      <c r="J12662" t="s">
        <v>122108</v>
      </c>
      <c r="K12662">
        <v>48853353364</v>
      </c>
      <c r="L12662" s="1">
        <v>44136</v>
      </c>
      <c r="M12662" s="1">
        <v>45254</v>
      </c>
      <c r="N12662">
        <v>0</v>
      </c>
    </row>
    <row r="12663" spans="1:14" x14ac:dyDescent="0.3">
      <c r="A12663">
        <v>12662</v>
      </c>
      <c r="B12663" t="s">
        <v>24605</v>
      </c>
      <c r="C12663" t="s">
        <v>84523</v>
      </c>
      <c r="D12663" t="s">
        <v>15</v>
      </c>
      <c r="E12663" t="s">
        <v>122162</v>
      </c>
      <c r="F12663" t="s">
        <v>122142</v>
      </c>
      <c r="G12663">
        <v>53</v>
      </c>
      <c r="H12663" t="s">
        <v>21</v>
      </c>
      <c r="I12663" t="s">
        <v>84524</v>
      </c>
      <c r="J12663" t="s">
        <v>122108</v>
      </c>
      <c r="K12663">
        <v>8690925337161</v>
      </c>
      <c r="L12663" s="1">
        <v>44774</v>
      </c>
      <c r="M12663" s="1">
        <v>45097</v>
      </c>
      <c r="N12663">
        <v>0</v>
      </c>
    </row>
    <row r="12664" spans="1:14" x14ac:dyDescent="0.3">
      <c r="A12664">
        <v>12663</v>
      </c>
      <c r="B12664" t="s">
        <v>18928</v>
      </c>
      <c r="C12664" t="s">
        <v>15241</v>
      </c>
      <c r="D12664" t="s">
        <v>20</v>
      </c>
      <c r="E12664" t="s">
        <v>9005</v>
      </c>
      <c r="F12664" t="s">
        <v>7937</v>
      </c>
      <c r="G12664">
        <v>28</v>
      </c>
      <c r="H12664" t="s">
        <v>16</v>
      </c>
      <c r="I12664" t="s">
        <v>41089</v>
      </c>
      <c r="J12664" t="s">
        <v>122108</v>
      </c>
      <c r="K12664">
        <v>14261030711</v>
      </c>
      <c r="L12664" s="1">
        <v>44369</v>
      </c>
      <c r="M12664" s="1">
        <v>45556</v>
      </c>
      <c r="N12664">
        <v>0</v>
      </c>
    </row>
    <row r="12665" spans="1:14" x14ac:dyDescent="0.3">
      <c r="A12665">
        <v>12664</v>
      </c>
      <c r="B12665" t="s">
        <v>21944</v>
      </c>
      <c r="C12665" t="s">
        <v>6867</v>
      </c>
      <c r="D12665" t="s">
        <v>20</v>
      </c>
      <c r="E12665" t="s">
        <v>122111</v>
      </c>
      <c r="F12665" t="s">
        <v>7937</v>
      </c>
      <c r="G12665">
        <v>25</v>
      </c>
      <c r="H12665" t="s">
        <v>21</v>
      </c>
      <c r="I12665" t="s">
        <v>84758</v>
      </c>
      <c r="J12665" t="s">
        <v>122108</v>
      </c>
      <c r="K12665">
        <v>12906322871</v>
      </c>
      <c r="L12665" s="1">
        <v>44084</v>
      </c>
      <c r="M12665" s="1">
        <v>44162</v>
      </c>
      <c r="N12665">
        <v>0</v>
      </c>
    </row>
    <row r="12666" spans="1:14" x14ac:dyDescent="0.3">
      <c r="A12666">
        <v>12665</v>
      </c>
      <c r="B12666" t="s">
        <v>14253</v>
      </c>
      <c r="C12666" t="s">
        <v>9648</v>
      </c>
      <c r="D12666" t="s">
        <v>122049</v>
      </c>
      <c r="E12666" t="s">
        <v>122393</v>
      </c>
      <c r="F12666" t="s">
        <v>122194</v>
      </c>
      <c r="G12666">
        <v>35</v>
      </c>
      <c r="H12666" t="s">
        <v>16</v>
      </c>
      <c r="I12666" t="s">
        <v>14254</v>
      </c>
      <c r="J12666" t="s">
        <v>122108</v>
      </c>
      <c r="K12666">
        <v>202267895926</v>
      </c>
      <c r="L12666" s="1">
        <v>44949</v>
      </c>
      <c r="M12666" s="1">
        <v>45599</v>
      </c>
      <c r="N12666">
        <v>0</v>
      </c>
    </row>
    <row r="12667" spans="1:14" x14ac:dyDescent="0.3">
      <c r="A12667">
        <v>12666</v>
      </c>
      <c r="B12667" t="s">
        <v>970</v>
      </c>
      <c r="C12667" t="s">
        <v>65210</v>
      </c>
      <c r="D12667" t="s">
        <v>20</v>
      </c>
      <c r="E12667" t="s">
        <v>5286</v>
      </c>
      <c r="F12667" t="s">
        <v>2435</v>
      </c>
      <c r="G12667">
        <v>50</v>
      </c>
      <c r="H12667" t="s">
        <v>16</v>
      </c>
      <c r="I12667" t="s">
        <v>65211</v>
      </c>
      <c r="J12667" t="s">
        <v>122108</v>
      </c>
      <c r="K12667">
        <v>12909437195</v>
      </c>
      <c r="L12667" s="1">
        <v>44573</v>
      </c>
      <c r="M12667" s="1">
        <v>45645</v>
      </c>
      <c r="N12667">
        <v>0</v>
      </c>
    </row>
    <row r="12668" spans="1:14" x14ac:dyDescent="0.3">
      <c r="A12668">
        <v>12667</v>
      </c>
      <c r="B12668" t="s">
        <v>10321</v>
      </c>
      <c r="C12668" t="s">
        <v>54743</v>
      </c>
      <c r="D12668" t="s">
        <v>20</v>
      </c>
      <c r="E12668" t="s">
        <v>10063</v>
      </c>
      <c r="F12668" t="s">
        <v>3250</v>
      </c>
      <c r="G12668">
        <v>27</v>
      </c>
      <c r="H12668" t="s">
        <v>16</v>
      </c>
      <c r="I12668" t="s">
        <v>54744</v>
      </c>
      <c r="J12668" t="s">
        <v>122108</v>
      </c>
      <c r="K12668">
        <v>19128311911</v>
      </c>
      <c r="L12668" s="1">
        <v>44750</v>
      </c>
      <c r="M12668" s="1">
        <v>44975</v>
      </c>
      <c r="N12668">
        <v>0</v>
      </c>
    </row>
    <row r="12669" spans="1:14" x14ac:dyDescent="0.3">
      <c r="A12669">
        <v>12668</v>
      </c>
      <c r="B12669" t="s">
        <v>17349</v>
      </c>
      <c r="C12669" t="s">
        <v>89463</v>
      </c>
      <c r="D12669" t="s">
        <v>53209</v>
      </c>
      <c r="E12669" t="s">
        <v>82074</v>
      </c>
      <c r="F12669" t="s">
        <v>282</v>
      </c>
      <c r="G12669">
        <v>50</v>
      </c>
      <c r="H12669" t="s">
        <v>21</v>
      </c>
      <c r="I12669" t="s">
        <v>89464</v>
      </c>
      <c r="J12669" t="s">
        <v>122108</v>
      </c>
      <c r="K12669">
        <v>11538951148</v>
      </c>
      <c r="L12669" s="1">
        <v>45357</v>
      </c>
      <c r="M12669" s="1">
        <v>45520</v>
      </c>
      <c r="N12669">
        <v>0</v>
      </c>
    </row>
    <row r="12670" spans="1:14" x14ac:dyDescent="0.3">
      <c r="A12670">
        <v>12669</v>
      </c>
      <c r="B12670" t="s">
        <v>2323</v>
      </c>
      <c r="C12670" t="s">
        <v>7177</v>
      </c>
      <c r="D12670" t="s">
        <v>72983</v>
      </c>
      <c r="E12670" t="s">
        <v>122135</v>
      </c>
      <c r="F12670" t="s">
        <v>122136</v>
      </c>
      <c r="G12670">
        <v>21</v>
      </c>
      <c r="H12670" t="s">
        <v>16</v>
      </c>
      <c r="I12670" t="s">
        <v>38312</v>
      </c>
      <c r="J12670" t="s">
        <v>122108</v>
      </c>
      <c r="K12670">
        <v>48306266116</v>
      </c>
      <c r="L12670" s="1">
        <v>44781</v>
      </c>
      <c r="M12670" s="1">
        <v>45121</v>
      </c>
      <c r="N12670">
        <v>0</v>
      </c>
    </row>
    <row r="12671" spans="1:14" x14ac:dyDescent="0.3">
      <c r="A12671">
        <v>12670</v>
      </c>
      <c r="B12671" t="s">
        <v>17426</v>
      </c>
      <c r="C12671" t="s">
        <v>62476</v>
      </c>
      <c r="D12671" t="s">
        <v>20</v>
      </c>
      <c r="E12671" t="s">
        <v>677</v>
      </c>
      <c r="F12671" t="s">
        <v>678</v>
      </c>
      <c r="G12671">
        <v>33</v>
      </c>
      <c r="H12671" t="s">
        <v>21</v>
      </c>
      <c r="I12671" t="s">
        <v>62477</v>
      </c>
      <c r="J12671" t="s">
        <v>122108</v>
      </c>
      <c r="K12671">
        <v>12378671922</v>
      </c>
      <c r="L12671" s="1">
        <v>45434</v>
      </c>
      <c r="M12671" s="1">
        <v>45654</v>
      </c>
      <c r="N12671">
        <v>0</v>
      </c>
    </row>
    <row r="12672" spans="1:14" x14ac:dyDescent="0.3">
      <c r="A12672">
        <v>12671</v>
      </c>
      <c r="B12672" t="s">
        <v>16846</v>
      </c>
      <c r="C12672" t="s">
        <v>42344</v>
      </c>
      <c r="D12672" t="s">
        <v>31</v>
      </c>
      <c r="E12672" t="s">
        <v>122238</v>
      </c>
      <c r="F12672" t="s">
        <v>29260</v>
      </c>
      <c r="G12672">
        <v>43</v>
      </c>
      <c r="H12672" t="s">
        <v>21</v>
      </c>
      <c r="I12672" t="s">
        <v>42345</v>
      </c>
      <c r="J12672" t="s">
        <v>122108</v>
      </c>
      <c r="K12672">
        <v>447803730219</v>
      </c>
      <c r="L12672" s="1">
        <v>45471</v>
      </c>
      <c r="M12672" s="1">
        <v>45507</v>
      </c>
      <c r="N12672">
        <v>0</v>
      </c>
    </row>
    <row r="12673" spans="1:14" x14ac:dyDescent="0.3">
      <c r="A12673">
        <v>12672</v>
      </c>
      <c r="B12673" t="s">
        <v>4183</v>
      </c>
      <c r="C12673" t="s">
        <v>6814</v>
      </c>
      <c r="D12673" t="s">
        <v>15</v>
      </c>
      <c r="E12673" t="s">
        <v>122345</v>
      </c>
      <c r="F12673" t="s">
        <v>122142</v>
      </c>
      <c r="G12673">
        <v>20</v>
      </c>
      <c r="H12673" t="s">
        <v>16</v>
      </c>
      <c r="I12673" t="s">
        <v>97436</v>
      </c>
      <c r="J12673" t="s">
        <v>122108</v>
      </c>
      <c r="K12673">
        <v>8608829231355</v>
      </c>
      <c r="L12673" s="1">
        <v>44415</v>
      </c>
      <c r="M12673" s="1">
        <v>45124</v>
      </c>
      <c r="N12673">
        <v>0</v>
      </c>
    </row>
    <row r="12674" spans="1:14" x14ac:dyDescent="0.3">
      <c r="A12674">
        <v>12673</v>
      </c>
      <c r="B12674" t="s">
        <v>21479</v>
      </c>
      <c r="C12674" t="s">
        <v>37460</v>
      </c>
      <c r="D12674" t="s">
        <v>2518</v>
      </c>
      <c r="E12674" t="s">
        <v>9562</v>
      </c>
      <c r="F12674" t="s">
        <v>9562</v>
      </c>
      <c r="G12674">
        <v>46</v>
      </c>
      <c r="H12674" t="s">
        <v>16</v>
      </c>
      <c r="I12674" t="s">
        <v>50741</v>
      </c>
      <c r="J12674" t="s">
        <v>122108</v>
      </c>
      <c r="K12674">
        <v>525886379679</v>
      </c>
      <c r="L12674" s="1">
        <v>44258</v>
      </c>
      <c r="M12674" s="1">
        <v>44930</v>
      </c>
      <c r="N12674">
        <v>0</v>
      </c>
    </row>
    <row r="12675" spans="1:14" x14ac:dyDescent="0.3">
      <c r="A12675">
        <v>12674</v>
      </c>
      <c r="B12675" t="s">
        <v>12171</v>
      </c>
      <c r="C12675" t="s">
        <v>8839</v>
      </c>
      <c r="D12675" t="s">
        <v>20</v>
      </c>
      <c r="E12675" t="s">
        <v>122119</v>
      </c>
      <c r="F12675" t="s">
        <v>3250</v>
      </c>
      <c r="G12675">
        <v>30</v>
      </c>
      <c r="H12675" t="s">
        <v>21</v>
      </c>
      <c r="I12675" t="s">
        <v>91513</v>
      </c>
      <c r="J12675" t="s">
        <v>122108</v>
      </c>
      <c r="K12675">
        <v>19552520326</v>
      </c>
      <c r="L12675" s="1">
        <v>45523</v>
      </c>
      <c r="M12675" s="1">
        <v>45751.001105555559</v>
      </c>
      <c r="N12675">
        <v>0</v>
      </c>
    </row>
    <row r="12676" spans="1:14" x14ac:dyDescent="0.3">
      <c r="A12676">
        <v>12675</v>
      </c>
      <c r="B12676" t="s">
        <v>15892</v>
      </c>
      <c r="C12676" t="s">
        <v>78945</v>
      </c>
      <c r="D12676" t="s">
        <v>20</v>
      </c>
      <c r="E12676" t="s">
        <v>122129</v>
      </c>
      <c r="F12676" t="s">
        <v>1643</v>
      </c>
      <c r="G12676">
        <v>20</v>
      </c>
      <c r="H12676" t="s">
        <v>21</v>
      </c>
      <c r="I12676" t="s">
        <v>78946</v>
      </c>
      <c r="J12676" t="s">
        <v>122108</v>
      </c>
      <c r="K12676">
        <v>10828070584</v>
      </c>
      <c r="L12676" s="1">
        <v>44718</v>
      </c>
      <c r="M12676" s="1">
        <v>45751.001105555559</v>
      </c>
      <c r="N12676">
        <v>0</v>
      </c>
    </row>
    <row r="12677" spans="1:14" x14ac:dyDescent="0.3">
      <c r="A12677">
        <v>12676</v>
      </c>
      <c r="B12677" t="s">
        <v>29611</v>
      </c>
      <c r="C12677" t="s">
        <v>53157</v>
      </c>
      <c r="D12677" t="s">
        <v>31</v>
      </c>
      <c r="E12677" t="s">
        <v>122267</v>
      </c>
      <c r="F12677" t="s">
        <v>122124</v>
      </c>
      <c r="G12677">
        <v>32</v>
      </c>
      <c r="H12677" t="s">
        <v>16</v>
      </c>
      <c r="I12677" t="s">
        <v>79807</v>
      </c>
      <c r="J12677" t="s">
        <v>122108</v>
      </c>
      <c r="K12677">
        <v>446518000646</v>
      </c>
      <c r="L12677" s="1">
        <v>45389</v>
      </c>
      <c r="M12677" s="1">
        <v>45486</v>
      </c>
      <c r="N12677">
        <v>0</v>
      </c>
    </row>
    <row r="12678" spans="1:14" x14ac:dyDescent="0.3">
      <c r="A12678">
        <v>12677</v>
      </c>
      <c r="B12678" t="s">
        <v>19579</v>
      </c>
      <c r="C12678" t="s">
        <v>26681</v>
      </c>
      <c r="D12678" t="s">
        <v>20</v>
      </c>
      <c r="E12678" t="s">
        <v>122217</v>
      </c>
      <c r="F12678" t="s">
        <v>1643</v>
      </c>
      <c r="G12678">
        <v>20</v>
      </c>
      <c r="H12678" t="s">
        <v>16</v>
      </c>
      <c r="I12678" t="s">
        <v>26682</v>
      </c>
      <c r="J12678" t="s">
        <v>122108</v>
      </c>
      <c r="K12678">
        <v>14026820969</v>
      </c>
      <c r="L12678" s="1">
        <v>45593</v>
      </c>
      <c r="M12678" s="1">
        <v>45633</v>
      </c>
      <c r="N12678">
        <v>0</v>
      </c>
    </row>
    <row r="12679" spans="1:14" x14ac:dyDescent="0.3">
      <c r="A12679">
        <v>12678</v>
      </c>
      <c r="B12679" t="s">
        <v>14708</v>
      </c>
      <c r="C12679" t="s">
        <v>10375</v>
      </c>
      <c r="D12679" t="s">
        <v>15</v>
      </c>
      <c r="E12679" t="s">
        <v>122286</v>
      </c>
      <c r="F12679" t="s">
        <v>122153</v>
      </c>
      <c r="G12679">
        <v>16</v>
      </c>
      <c r="H12679" t="s">
        <v>16</v>
      </c>
      <c r="I12679" t="s">
        <v>14709</v>
      </c>
      <c r="J12679" t="s">
        <v>122108</v>
      </c>
      <c r="K12679">
        <v>8661386381862</v>
      </c>
      <c r="L12679" s="1">
        <v>44803</v>
      </c>
      <c r="M12679" s="1">
        <v>45167</v>
      </c>
      <c r="N12679">
        <v>0</v>
      </c>
    </row>
    <row r="12680" spans="1:14" x14ac:dyDescent="0.3">
      <c r="A12680">
        <v>12679</v>
      </c>
      <c r="B12680" t="s">
        <v>3908</v>
      </c>
      <c r="C12680" t="s">
        <v>76496</v>
      </c>
      <c r="D12680" t="s">
        <v>20</v>
      </c>
      <c r="E12680" t="s">
        <v>122175</v>
      </c>
      <c r="F12680" t="s">
        <v>678</v>
      </c>
      <c r="G12680">
        <v>34</v>
      </c>
      <c r="H12680" t="s">
        <v>16</v>
      </c>
      <c r="I12680" t="s">
        <v>89509</v>
      </c>
      <c r="J12680" t="s">
        <v>122108</v>
      </c>
      <c r="K12680">
        <v>12431812221</v>
      </c>
      <c r="L12680" s="1">
        <v>44026</v>
      </c>
      <c r="M12680" s="1">
        <v>44507</v>
      </c>
      <c r="N12680">
        <v>0</v>
      </c>
    </row>
    <row r="12681" spans="1:14" x14ac:dyDescent="0.3">
      <c r="A12681">
        <v>12680</v>
      </c>
      <c r="B12681" t="s">
        <v>8537</v>
      </c>
      <c r="C12681" t="s">
        <v>13065</v>
      </c>
      <c r="D12681" t="s">
        <v>20</v>
      </c>
      <c r="E12681" t="s">
        <v>5286</v>
      </c>
      <c r="F12681" t="s">
        <v>2435</v>
      </c>
      <c r="G12681">
        <v>34</v>
      </c>
      <c r="H12681" t="s">
        <v>21</v>
      </c>
      <c r="I12681" t="s">
        <v>63784</v>
      </c>
      <c r="J12681" t="s">
        <v>122108</v>
      </c>
      <c r="K12681">
        <v>14581051873</v>
      </c>
      <c r="L12681" s="1">
        <v>44585</v>
      </c>
      <c r="M12681" s="1">
        <v>45317</v>
      </c>
      <c r="N12681">
        <v>0</v>
      </c>
    </row>
    <row r="12682" spans="1:14" x14ac:dyDescent="0.3">
      <c r="A12682">
        <v>12681</v>
      </c>
      <c r="B12682" t="s">
        <v>2469</v>
      </c>
      <c r="C12682" t="s">
        <v>30071</v>
      </c>
      <c r="D12682" t="s">
        <v>20</v>
      </c>
      <c r="E12682" t="s">
        <v>14023</v>
      </c>
      <c r="F12682" t="s">
        <v>113</v>
      </c>
      <c r="G12682">
        <v>26</v>
      </c>
      <c r="H12682" t="s">
        <v>16</v>
      </c>
      <c r="I12682" t="s">
        <v>30072</v>
      </c>
      <c r="J12682" t="s">
        <v>122108</v>
      </c>
      <c r="K12682">
        <v>11923025256</v>
      </c>
      <c r="L12682" s="1">
        <v>45102</v>
      </c>
      <c r="M12682" s="1">
        <v>45285</v>
      </c>
      <c r="N12682">
        <v>0</v>
      </c>
    </row>
    <row r="12683" spans="1:14" x14ac:dyDescent="0.3">
      <c r="A12683">
        <v>12682</v>
      </c>
      <c r="B12683" t="s">
        <v>224</v>
      </c>
      <c r="C12683" t="s">
        <v>28418</v>
      </c>
      <c r="D12683" t="s">
        <v>15</v>
      </c>
      <c r="E12683" t="s">
        <v>122109</v>
      </c>
      <c r="F12683" t="s">
        <v>122110</v>
      </c>
      <c r="G12683">
        <v>39</v>
      </c>
      <c r="H12683" t="s">
        <v>21</v>
      </c>
      <c r="I12683" t="s">
        <v>88357</v>
      </c>
      <c r="J12683" t="s">
        <v>122108</v>
      </c>
      <c r="K12683">
        <v>8607688904034</v>
      </c>
      <c r="L12683" s="1">
        <v>45109</v>
      </c>
      <c r="M12683" s="1">
        <v>45470</v>
      </c>
      <c r="N12683">
        <v>0</v>
      </c>
    </row>
    <row r="12684" spans="1:14" x14ac:dyDescent="0.3">
      <c r="A12684">
        <v>12683</v>
      </c>
      <c r="B12684" t="s">
        <v>13082</v>
      </c>
      <c r="C12684" t="s">
        <v>16528</v>
      </c>
      <c r="D12684" t="s">
        <v>53209</v>
      </c>
      <c r="E12684" t="s">
        <v>122323</v>
      </c>
      <c r="F12684" t="s">
        <v>122197</v>
      </c>
      <c r="G12684">
        <v>58</v>
      </c>
      <c r="H12684" t="s">
        <v>16</v>
      </c>
      <c r="I12684" t="s">
        <v>16529</v>
      </c>
      <c r="J12684" t="s">
        <v>122108</v>
      </c>
      <c r="K12684">
        <v>10357795594</v>
      </c>
      <c r="L12684" s="1">
        <v>44439</v>
      </c>
      <c r="M12684" s="1">
        <v>44641</v>
      </c>
      <c r="N12684">
        <v>0</v>
      </c>
    </row>
    <row r="12685" spans="1:14" x14ac:dyDescent="0.3">
      <c r="A12685">
        <v>12684</v>
      </c>
      <c r="B12685" t="s">
        <v>18738</v>
      </c>
      <c r="C12685" t="s">
        <v>14144</v>
      </c>
      <c r="D12685" t="s">
        <v>122041</v>
      </c>
      <c r="E12685" t="s">
        <v>122332</v>
      </c>
      <c r="F12685" t="s">
        <v>122144</v>
      </c>
      <c r="G12685">
        <v>37</v>
      </c>
      <c r="H12685" t="s">
        <v>16</v>
      </c>
      <c r="I12685" t="s">
        <v>32658</v>
      </c>
      <c r="J12685" t="s">
        <v>122108</v>
      </c>
      <c r="K12685">
        <v>624698358073</v>
      </c>
      <c r="L12685" s="1">
        <v>44960</v>
      </c>
      <c r="M12685" s="1">
        <v>44990</v>
      </c>
      <c r="N12685">
        <v>0</v>
      </c>
    </row>
    <row r="12686" spans="1:14" x14ac:dyDescent="0.3">
      <c r="A12686">
        <v>12685</v>
      </c>
      <c r="B12686" t="s">
        <v>32156</v>
      </c>
      <c r="C12686" t="s">
        <v>78547</v>
      </c>
      <c r="D12686" t="s">
        <v>122041</v>
      </c>
      <c r="E12686" t="s">
        <v>11559</v>
      </c>
      <c r="F12686" t="s">
        <v>122156</v>
      </c>
      <c r="G12686">
        <v>38</v>
      </c>
      <c r="H12686" t="s">
        <v>21</v>
      </c>
      <c r="I12686" t="s">
        <v>78548</v>
      </c>
      <c r="J12686" t="s">
        <v>122108</v>
      </c>
      <c r="K12686">
        <v>628779011325</v>
      </c>
      <c r="L12686" s="1">
        <v>45169</v>
      </c>
      <c r="M12686" s="1">
        <v>45640</v>
      </c>
      <c r="N12686">
        <v>0</v>
      </c>
    </row>
    <row r="12687" spans="1:14" x14ac:dyDescent="0.3">
      <c r="A12687">
        <v>12686</v>
      </c>
      <c r="B12687" t="s">
        <v>30684</v>
      </c>
      <c r="C12687" t="s">
        <v>40156</v>
      </c>
      <c r="D12687" t="s">
        <v>53209</v>
      </c>
      <c r="E12687" t="s">
        <v>40907</v>
      </c>
      <c r="F12687" t="s">
        <v>3265</v>
      </c>
      <c r="G12687">
        <v>24</v>
      </c>
      <c r="H12687" t="s">
        <v>21</v>
      </c>
      <c r="I12687" t="s">
        <v>73588</v>
      </c>
      <c r="J12687" t="s">
        <v>122108</v>
      </c>
      <c r="K12687">
        <v>12357183957</v>
      </c>
      <c r="L12687" s="1">
        <v>44943</v>
      </c>
      <c r="M12687" s="1">
        <v>45667</v>
      </c>
      <c r="N12687">
        <v>0</v>
      </c>
    </row>
    <row r="12688" spans="1:14" x14ac:dyDescent="0.3">
      <c r="A12688">
        <v>12687</v>
      </c>
      <c r="B12688" t="s">
        <v>17734</v>
      </c>
      <c r="C12688" t="s">
        <v>22534</v>
      </c>
      <c r="D12688" t="s">
        <v>122042</v>
      </c>
      <c r="E12688" t="s">
        <v>122232</v>
      </c>
      <c r="F12688" t="s">
        <v>122149</v>
      </c>
      <c r="G12688">
        <v>40</v>
      </c>
      <c r="H12688" t="s">
        <v>16</v>
      </c>
      <c r="I12688" t="s">
        <v>71592</v>
      </c>
      <c r="J12688" t="s">
        <v>122108</v>
      </c>
      <c r="K12688">
        <v>988817844646</v>
      </c>
      <c r="L12688" s="1">
        <v>45403</v>
      </c>
      <c r="M12688" s="1">
        <v>45486</v>
      </c>
      <c r="N12688">
        <v>0</v>
      </c>
    </row>
    <row r="12689" spans="1:14" x14ac:dyDescent="0.3">
      <c r="A12689">
        <v>12688</v>
      </c>
      <c r="B12689" t="s">
        <v>14846</v>
      </c>
      <c r="C12689" t="s">
        <v>62250</v>
      </c>
      <c r="D12689" t="s">
        <v>20</v>
      </c>
      <c r="E12689" t="s">
        <v>3249</v>
      </c>
      <c r="F12689" t="s">
        <v>3250</v>
      </c>
      <c r="G12689">
        <v>29</v>
      </c>
      <c r="H12689" t="s">
        <v>21</v>
      </c>
      <c r="I12689" t="s">
        <v>62251</v>
      </c>
      <c r="J12689" t="s">
        <v>122108</v>
      </c>
      <c r="K12689">
        <v>10823336063</v>
      </c>
      <c r="L12689" s="1">
        <v>45070</v>
      </c>
      <c r="M12689" s="1">
        <v>45570</v>
      </c>
      <c r="N12689">
        <v>0</v>
      </c>
    </row>
    <row r="12690" spans="1:14" x14ac:dyDescent="0.3">
      <c r="A12690">
        <v>12689</v>
      </c>
      <c r="B12690" t="s">
        <v>26521</v>
      </c>
      <c r="C12690" t="s">
        <v>100824</v>
      </c>
      <c r="D12690" t="s">
        <v>122037</v>
      </c>
      <c r="E12690" t="s">
        <v>122305</v>
      </c>
      <c r="F12690" t="s">
        <v>100</v>
      </c>
      <c r="G12690">
        <v>30</v>
      </c>
      <c r="H12690" t="s">
        <v>21</v>
      </c>
      <c r="I12690" t="s">
        <v>100825</v>
      </c>
      <c r="J12690" t="s">
        <v>122108</v>
      </c>
      <c r="K12690">
        <v>33095339697</v>
      </c>
      <c r="L12690" s="1">
        <v>44409</v>
      </c>
      <c r="M12690" s="1">
        <v>44827</v>
      </c>
      <c r="N12690">
        <v>0</v>
      </c>
    </row>
    <row r="12691" spans="1:14" x14ac:dyDescent="0.3">
      <c r="A12691">
        <v>12690</v>
      </c>
      <c r="B12691" t="s">
        <v>5173</v>
      </c>
      <c r="C12691" t="s">
        <v>4932</v>
      </c>
      <c r="D12691" t="s">
        <v>122041</v>
      </c>
      <c r="E12691" t="s">
        <v>45237</v>
      </c>
      <c r="F12691" t="s">
        <v>122231</v>
      </c>
      <c r="G12691">
        <v>30</v>
      </c>
      <c r="H12691" t="s">
        <v>21</v>
      </c>
      <c r="I12691" t="s">
        <v>63354</v>
      </c>
      <c r="J12691" t="s">
        <v>122108</v>
      </c>
      <c r="K12691">
        <v>626058890467</v>
      </c>
      <c r="L12691" s="1">
        <v>44880</v>
      </c>
      <c r="M12691" s="1">
        <v>44943</v>
      </c>
      <c r="N12691">
        <v>0</v>
      </c>
    </row>
    <row r="12692" spans="1:14" x14ac:dyDescent="0.3">
      <c r="A12692">
        <v>12691</v>
      </c>
      <c r="B12692" t="s">
        <v>81</v>
      </c>
      <c r="C12692" t="s">
        <v>44990</v>
      </c>
      <c r="D12692" t="s">
        <v>122039</v>
      </c>
      <c r="E12692" t="s">
        <v>122364</v>
      </c>
      <c r="F12692" t="s">
        <v>122234</v>
      </c>
      <c r="G12692">
        <v>21</v>
      </c>
      <c r="H12692" t="s">
        <v>21</v>
      </c>
      <c r="I12692" t="s">
        <v>93250</v>
      </c>
      <c r="J12692" t="s">
        <v>122108</v>
      </c>
      <c r="K12692">
        <v>70790308398</v>
      </c>
      <c r="L12692" s="1">
        <v>45616</v>
      </c>
      <c r="M12692" s="1">
        <v>45713</v>
      </c>
      <c r="N12692">
        <v>0</v>
      </c>
    </row>
    <row r="12693" spans="1:14" x14ac:dyDescent="0.3">
      <c r="A12693">
        <v>12692</v>
      </c>
      <c r="B12693" t="s">
        <v>10974</v>
      </c>
      <c r="C12693" t="s">
        <v>10975</v>
      </c>
      <c r="D12693" t="s">
        <v>20</v>
      </c>
      <c r="E12693" t="s">
        <v>1059</v>
      </c>
      <c r="F12693" t="s">
        <v>113</v>
      </c>
      <c r="G12693">
        <v>34</v>
      </c>
      <c r="H12693" t="s">
        <v>21</v>
      </c>
      <c r="I12693" t="s">
        <v>10976</v>
      </c>
      <c r="J12693" t="s">
        <v>122108</v>
      </c>
      <c r="K12693">
        <v>19238165277</v>
      </c>
      <c r="L12693" s="1">
        <v>45673</v>
      </c>
      <c r="M12693" s="1">
        <v>45707</v>
      </c>
      <c r="N12693">
        <v>0</v>
      </c>
    </row>
    <row r="12694" spans="1:14" x14ac:dyDescent="0.3">
      <c r="A12694">
        <v>12693</v>
      </c>
      <c r="B12694" t="s">
        <v>19830</v>
      </c>
      <c r="C12694" t="s">
        <v>54181</v>
      </c>
      <c r="D12694" t="s">
        <v>53209</v>
      </c>
      <c r="E12694" t="s">
        <v>122456</v>
      </c>
      <c r="F12694" t="s">
        <v>3265</v>
      </c>
      <c r="G12694">
        <v>18</v>
      </c>
      <c r="H12694" t="s">
        <v>16</v>
      </c>
      <c r="I12694" t="s">
        <v>54182</v>
      </c>
      <c r="J12694" t="s">
        <v>122108</v>
      </c>
      <c r="K12694">
        <v>13559232436</v>
      </c>
      <c r="L12694" s="1">
        <v>44623</v>
      </c>
      <c r="M12694" s="1">
        <v>45708</v>
      </c>
      <c r="N12694">
        <v>0</v>
      </c>
    </row>
    <row r="12695" spans="1:14" x14ac:dyDescent="0.3">
      <c r="A12695">
        <v>12694</v>
      </c>
      <c r="B12695" t="s">
        <v>19726</v>
      </c>
      <c r="C12695" t="s">
        <v>37441</v>
      </c>
      <c r="D12695" t="s">
        <v>5721</v>
      </c>
      <c r="E12695" t="s">
        <v>122452</v>
      </c>
      <c r="F12695" t="s">
        <v>122453</v>
      </c>
      <c r="G12695">
        <v>52</v>
      </c>
      <c r="H12695" t="s">
        <v>16</v>
      </c>
      <c r="I12695" t="s">
        <v>37442</v>
      </c>
      <c r="J12695" t="s">
        <v>122108</v>
      </c>
      <c r="K12695">
        <v>96854977710</v>
      </c>
      <c r="L12695" s="1">
        <v>44642</v>
      </c>
      <c r="M12695" s="1">
        <v>44980</v>
      </c>
      <c r="N12695">
        <v>0</v>
      </c>
    </row>
    <row r="12696" spans="1:14" x14ac:dyDescent="0.3">
      <c r="A12696">
        <v>12695</v>
      </c>
      <c r="B12696" t="s">
        <v>1345</v>
      </c>
      <c r="C12696" t="s">
        <v>12927</v>
      </c>
      <c r="D12696" t="s">
        <v>72983</v>
      </c>
      <c r="E12696" t="s">
        <v>122588</v>
      </c>
      <c r="F12696" t="s">
        <v>122169</v>
      </c>
      <c r="G12696">
        <v>29</v>
      </c>
      <c r="H12696" t="s">
        <v>16</v>
      </c>
      <c r="I12696" t="s">
        <v>48587</v>
      </c>
      <c r="J12696" t="s">
        <v>122108</v>
      </c>
      <c r="K12696">
        <v>48281107327</v>
      </c>
      <c r="L12696" s="1">
        <v>44224</v>
      </c>
      <c r="M12696" s="1">
        <v>45270</v>
      </c>
      <c r="N12696">
        <v>0</v>
      </c>
    </row>
    <row r="12697" spans="1:14" x14ac:dyDescent="0.3">
      <c r="A12697">
        <v>12696</v>
      </c>
      <c r="B12697" t="s">
        <v>20575</v>
      </c>
      <c r="C12697" t="s">
        <v>63093</v>
      </c>
      <c r="D12697" t="s">
        <v>122037</v>
      </c>
      <c r="E12697" t="s">
        <v>13943</v>
      </c>
      <c r="F12697" t="s">
        <v>100</v>
      </c>
      <c r="G12697">
        <v>29</v>
      </c>
      <c r="H12697" t="s">
        <v>16</v>
      </c>
      <c r="I12697" t="s">
        <v>76627</v>
      </c>
      <c r="J12697" t="s">
        <v>122108</v>
      </c>
      <c r="K12697">
        <v>33000577258</v>
      </c>
      <c r="L12697" s="1">
        <v>44666</v>
      </c>
      <c r="M12697" s="1">
        <v>45048</v>
      </c>
      <c r="N12697">
        <v>0</v>
      </c>
    </row>
    <row r="12698" spans="1:14" x14ac:dyDescent="0.3">
      <c r="A12698">
        <v>12697</v>
      </c>
      <c r="B12698" t="s">
        <v>19816</v>
      </c>
      <c r="C12698" t="s">
        <v>24850</v>
      </c>
      <c r="D12698" t="s">
        <v>53209</v>
      </c>
      <c r="E12698" t="s">
        <v>122216</v>
      </c>
      <c r="F12698" t="s">
        <v>3195</v>
      </c>
      <c r="G12698">
        <v>43</v>
      </c>
      <c r="H12698" t="s">
        <v>16</v>
      </c>
      <c r="I12698" t="s">
        <v>50502</v>
      </c>
      <c r="J12698" t="s">
        <v>122108</v>
      </c>
      <c r="K12698">
        <v>15208353608</v>
      </c>
      <c r="L12698" s="1">
        <v>44905</v>
      </c>
      <c r="M12698" s="1">
        <v>45705</v>
      </c>
      <c r="N12698">
        <v>0</v>
      </c>
    </row>
    <row r="12699" spans="1:14" x14ac:dyDescent="0.3">
      <c r="A12699">
        <v>12698</v>
      </c>
      <c r="B12699" t="s">
        <v>25527</v>
      </c>
      <c r="C12699" t="s">
        <v>6534</v>
      </c>
      <c r="D12699" t="s">
        <v>122041</v>
      </c>
      <c r="E12699" t="s">
        <v>122183</v>
      </c>
      <c r="F12699" t="s">
        <v>122145</v>
      </c>
      <c r="G12699">
        <v>37</v>
      </c>
      <c r="H12699" t="s">
        <v>21</v>
      </c>
      <c r="I12699" t="s">
        <v>88185</v>
      </c>
      <c r="J12699" t="s">
        <v>122108</v>
      </c>
      <c r="K12699">
        <v>625664481479</v>
      </c>
      <c r="L12699" s="1">
        <v>45364</v>
      </c>
      <c r="M12699" s="1">
        <v>45563</v>
      </c>
      <c r="N12699">
        <v>0</v>
      </c>
    </row>
    <row r="12700" spans="1:14" x14ac:dyDescent="0.3">
      <c r="A12700">
        <v>12699</v>
      </c>
      <c r="B12700" t="s">
        <v>20585</v>
      </c>
      <c r="C12700" t="s">
        <v>63167</v>
      </c>
      <c r="D12700" t="s">
        <v>122049</v>
      </c>
      <c r="E12700" t="s">
        <v>17383</v>
      </c>
      <c r="F12700" t="s">
        <v>122271</v>
      </c>
      <c r="G12700">
        <v>30</v>
      </c>
      <c r="H12700" t="s">
        <v>16</v>
      </c>
      <c r="I12700" t="s">
        <v>63168</v>
      </c>
      <c r="J12700" t="s">
        <v>122108</v>
      </c>
      <c r="K12700">
        <v>208108320873</v>
      </c>
      <c r="L12700" s="1">
        <v>45343</v>
      </c>
      <c r="M12700" s="1">
        <v>45367</v>
      </c>
      <c r="N12700">
        <v>0</v>
      </c>
    </row>
    <row r="12701" spans="1:14" x14ac:dyDescent="0.3">
      <c r="A12701">
        <v>12700</v>
      </c>
      <c r="B12701" t="s">
        <v>15262</v>
      </c>
      <c r="C12701" t="s">
        <v>15996</v>
      </c>
      <c r="D12701" t="s">
        <v>122041</v>
      </c>
      <c r="E12701" t="s">
        <v>122183</v>
      </c>
      <c r="F12701" t="s">
        <v>122145</v>
      </c>
      <c r="G12701">
        <v>50</v>
      </c>
      <c r="H12701" t="s">
        <v>21</v>
      </c>
      <c r="I12701" t="s">
        <v>38162</v>
      </c>
      <c r="J12701" t="s">
        <v>122108</v>
      </c>
      <c r="K12701">
        <v>626045703186</v>
      </c>
      <c r="L12701" s="1">
        <v>45055</v>
      </c>
      <c r="M12701" s="1">
        <v>45659</v>
      </c>
      <c r="N12701">
        <v>0</v>
      </c>
    </row>
    <row r="12702" spans="1:14" x14ac:dyDescent="0.3">
      <c r="A12702">
        <v>12701</v>
      </c>
      <c r="B12702" t="s">
        <v>7274</v>
      </c>
      <c r="C12702" t="s">
        <v>77426</v>
      </c>
      <c r="D12702" t="s">
        <v>2518</v>
      </c>
      <c r="E12702" t="s">
        <v>122611</v>
      </c>
      <c r="F12702" t="s">
        <v>122316</v>
      </c>
      <c r="G12702">
        <v>30</v>
      </c>
      <c r="H12702" t="s">
        <v>16</v>
      </c>
      <c r="I12702" t="s">
        <v>90742</v>
      </c>
      <c r="J12702" t="s">
        <v>122108</v>
      </c>
      <c r="K12702">
        <v>524717661545</v>
      </c>
      <c r="L12702" s="1">
        <v>45305</v>
      </c>
      <c r="M12702" s="1">
        <v>45577</v>
      </c>
      <c r="N12702">
        <v>0</v>
      </c>
    </row>
    <row r="12703" spans="1:14" x14ac:dyDescent="0.3">
      <c r="A12703">
        <v>12702</v>
      </c>
      <c r="B12703" t="s">
        <v>12009</v>
      </c>
      <c r="C12703" t="s">
        <v>6724</v>
      </c>
      <c r="D12703" t="s">
        <v>15</v>
      </c>
      <c r="E12703" t="s">
        <v>122286</v>
      </c>
      <c r="F12703" t="s">
        <v>122153</v>
      </c>
      <c r="G12703">
        <v>21</v>
      </c>
      <c r="H12703" t="s">
        <v>21</v>
      </c>
      <c r="I12703" t="s">
        <v>14252</v>
      </c>
      <c r="J12703" t="s">
        <v>122108</v>
      </c>
      <c r="K12703">
        <v>8685113607720</v>
      </c>
      <c r="L12703" s="1">
        <v>45487</v>
      </c>
      <c r="M12703" s="1">
        <v>45513</v>
      </c>
      <c r="N12703">
        <v>0</v>
      </c>
    </row>
    <row r="12704" spans="1:14" x14ac:dyDescent="0.3">
      <c r="A12704">
        <v>12703</v>
      </c>
      <c r="B12704" t="s">
        <v>13197</v>
      </c>
      <c r="C12704" t="s">
        <v>66803</v>
      </c>
      <c r="D12704" t="s">
        <v>122071</v>
      </c>
      <c r="E12704" t="s">
        <v>122063</v>
      </c>
      <c r="F12704" t="s">
        <v>122063</v>
      </c>
      <c r="G12704">
        <v>50</v>
      </c>
      <c r="H12704" t="s">
        <v>16</v>
      </c>
      <c r="I12704" t="s">
        <v>66804</v>
      </c>
      <c r="J12704" t="s">
        <v>122108</v>
      </c>
      <c r="K12704">
        <v>4767901462</v>
      </c>
      <c r="L12704" s="1">
        <v>45211</v>
      </c>
      <c r="M12704" s="1">
        <v>45398</v>
      </c>
      <c r="N12704">
        <v>0</v>
      </c>
    </row>
    <row r="12705" spans="1:14" x14ac:dyDescent="0.3">
      <c r="A12705">
        <v>12704</v>
      </c>
      <c r="B12705" t="s">
        <v>39115</v>
      </c>
      <c r="C12705" t="s">
        <v>76386</v>
      </c>
      <c r="D12705" t="s">
        <v>20</v>
      </c>
      <c r="E12705" t="s">
        <v>122129</v>
      </c>
      <c r="F12705" t="s">
        <v>1643</v>
      </c>
      <c r="G12705">
        <v>21</v>
      </c>
      <c r="H12705" t="s">
        <v>16</v>
      </c>
      <c r="I12705" t="s">
        <v>76387</v>
      </c>
      <c r="J12705" t="s">
        <v>122108</v>
      </c>
      <c r="K12705">
        <v>10892226888</v>
      </c>
      <c r="L12705" s="1">
        <v>45146</v>
      </c>
      <c r="M12705" s="1">
        <v>45165</v>
      </c>
      <c r="N12705">
        <v>0</v>
      </c>
    </row>
    <row r="12706" spans="1:14" x14ac:dyDescent="0.3">
      <c r="A12706">
        <v>12705</v>
      </c>
      <c r="B12706" t="s">
        <v>5012</v>
      </c>
      <c r="C12706" t="s">
        <v>38176</v>
      </c>
      <c r="D12706" t="s">
        <v>122039</v>
      </c>
      <c r="E12706" t="s">
        <v>122485</v>
      </c>
      <c r="F12706" t="s">
        <v>122122</v>
      </c>
      <c r="G12706">
        <v>34</v>
      </c>
      <c r="H12706" t="s">
        <v>21</v>
      </c>
      <c r="I12706" t="s">
        <v>38177</v>
      </c>
      <c r="J12706" t="s">
        <v>122108</v>
      </c>
      <c r="K12706">
        <v>77416350671</v>
      </c>
      <c r="L12706" s="1">
        <v>44797</v>
      </c>
      <c r="M12706" s="1">
        <v>45751.001105555559</v>
      </c>
      <c r="N12706">
        <v>0</v>
      </c>
    </row>
    <row r="12707" spans="1:14" x14ac:dyDescent="0.3">
      <c r="A12707">
        <v>12706</v>
      </c>
      <c r="B12707" t="s">
        <v>19305</v>
      </c>
      <c r="C12707" t="s">
        <v>26931</v>
      </c>
      <c r="D12707" t="s">
        <v>31</v>
      </c>
      <c r="E12707" t="s">
        <v>122404</v>
      </c>
      <c r="F12707" t="s">
        <v>122124</v>
      </c>
      <c r="G12707">
        <v>20</v>
      </c>
      <c r="H12707" t="s">
        <v>21</v>
      </c>
      <c r="I12707" t="s">
        <v>29872</v>
      </c>
      <c r="J12707" t="s">
        <v>122108</v>
      </c>
      <c r="K12707">
        <v>447237450557</v>
      </c>
      <c r="L12707" s="1">
        <v>44092</v>
      </c>
      <c r="M12707" s="1">
        <v>44343</v>
      </c>
      <c r="N12707">
        <v>0</v>
      </c>
    </row>
    <row r="12708" spans="1:14" x14ac:dyDescent="0.3">
      <c r="A12708">
        <v>12707</v>
      </c>
      <c r="B12708" t="s">
        <v>17811</v>
      </c>
      <c r="C12708" t="s">
        <v>32501</v>
      </c>
      <c r="D12708" t="s">
        <v>122041</v>
      </c>
      <c r="E12708" t="s">
        <v>122258</v>
      </c>
      <c r="F12708" t="s">
        <v>122179</v>
      </c>
      <c r="G12708">
        <v>34</v>
      </c>
      <c r="H12708" t="s">
        <v>21</v>
      </c>
      <c r="I12708" t="s">
        <v>82877</v>
      </c>
      <c r="J12708" t="s">
        <v>122108</v>
      </c>
      <c r="K12708">
        <v>624359617236</v>
      </c>
      <c r="L12708" s="1">
        <v>45404</v>
      </c>
      <c r="M12708" s="1">
        <v>45578</v>
      </c>
      <c r="N12708">
        <v>0</v>
      </c>
    </row>
    <row r="12709" spans="1:14" x14ac:dyDescent="0.3">
      <c r="A12709">
        <v>12708</v>
      </c>
      <c r="B12709" t="s">
        <v>1466</v>
      </c>
      <c r="C12709" t="s">
        <v>1467</v>
      </c>
      <c r="D12709" t="s">
        <v>15</v>
      </c>
      <c r="E12709" t="s">
        <v>122094</v>
      </c>
      <c r="F12709" t="s">
        <v>122110</v>
      </c>
      <c r="G12709">
        <v>28</v>
      </c>
      <c r="H12709" t="s">
        <v>21</v>
      </c>
      <c r="I12709" t="s">
        <v>1468</v>
      </c>
      <c r="J12709" t="s">
        <v>122108</v>
      </c>
      <c r="K12709">
        <v>8688902322839</v>
      </c>
      <c r="L12709" s="1">
        <v>44812</v>
      </c>
      <c r="M12709" s="1">
        <v>44930</v>
      </c>
      <c r="N12709">
        <v>0</v>
      </c>
    </row>
    <row r="12710" spans="1:14" x14ac:dyDescent="0.3">
      <c r="A12710">
        <v>12709</v>
      </c>
      <c r="B12710" t="s">
        <v>4625</v>
      </c>
      <c r="C12710" t="s">
        <v>25371</v>
      </c>
      <c r="D12710" t="s">
        <v>122037</v>
      </c>
      <c r="E12710" t="s">
        <v>122425</v>
      </c>
      <c r="F12710" t="s">
        <v>307</v>
      </c>
      <c r="G12710">
        <v>28</v>
      </c>
      <c r="H12710" t="s">
        <v>21</v>
      </c>
      <c r="I12710" t="s">
        <v>92271</v>
      </c>
      <c r="J12710" t="s">
        <v>122108</v>
      </c>
      <c r="K12710">
        <v>33185925688</v>
      </c>
      <c r="L12710" s="1">
        <v>44619</v>
      </c>
      <c r="M12710" s="1">
        <v>45591</v>
      </c>
      <c r="N12710">
        <v>0</v>
      </c>
    </row>
    <row r="12711" spans="1:14" x14ac:dyDescent="0.3">
      <c r="A12711">
        <v>12710</v>
      </c>
      <c r="B12711" t="s">
        <v>2007</v>
      </c>
      <c r="C12711" t="s">
        <v>2008</v>
      </c>
      <c r="D12711" t="s">
        <v>20</v>
      </c>
      <c r="E12711" t="s">
        <v>8880</v>
      </c>
      <c r="F12711" t="s">
        <v>678</v>
      </c>
      <c r="G12711">
        <v>34</v>
      </c>
      <c r="H12711" t="s">
        <v>21</v>
      </c>
      <c r="I12711" t="s">
        <v>2009</v>
      </c>
      <c r="J12711" t="s">
        <v>122108</v>
      </c>
      <c r="K12711">
        <v>15191608268</v>
      </c>
      <c r="L12711" s="1">
        <v>45243</v>
      </c>
      <c r="M12711" s="1">
        <v>45269</v>
      </c>
      <c r="N12711">
        <v>0</v>
      </c>
    </row>
    <row r="12712" spans="1:14" x14ac:dyDescent="0.3">
      <c r="A12712">
        <v>12711</v>
      </c>
      <c r="B12712" t="s">
        <v>2347</v>
      </c>
      <c r="C12712" t="s">
        <v>35180</v>
      </c>
      <c r="D12712" t="s">
        <v>20</v>
      </c>
      <c r="E12712" t="s">
        <v>14023</v>
      </c>
      <c r="F12712" t="s">
        <v>113</v>
      </c>
      <c r="G12712">
        <v>35</v>
      </c>
      <c r="H12712" t="s">
        <v>16</v>
      </c>
      <c r="I12712" t="s">
        <v>92840</v>
      </c>
      <c r="J12712" t="s">
        <v>122108</v>
      </c>
      <c r="K12712">
        <v>13868610578</v>
      </c>
      <c r="L12712" s="1">
        <v>45703</v>
      </c>
      <c r="M12712" s="1">
        <v>45709</v>
      </c>
      <c r="N12712">
        <v>0</v>
      </c>
    </row>
    <row r="12713" spans="1:14" x14ac:dyDescent="0.3">
      <c r="A12713">
        <v>12712</v>
      </c>
      <c r="B12713" t="s">
        <v>38597</v>
      </c>
      <c r="C12713" t="s">
        <v>38895</v>
      </c>
      <c r="D12713" t="s">
        <v>31</v>
      </c>
      <c r="E12713" t="s">
        <v>122278</v>
      </c>
      <c r="F12713" t="s">
        <v>122124</v>
      </c>
      <c r="G12713">
        <v>44</v>
      </c>
      <c r="H12713" t="s">
        <v>16</v>
      </c>
      <c r="I12713" t="s">
        <v>38896</v>
      </c>
      <c r="J12713" t="s">
        <v>122108</v>
      </c>
      <c r="K12713">
        <v>444552232255</v>
      </c>
      <c r="L12713" s="1">
        <v>44711</v>
      </c>
      <c r="M12713" s="1">
        <v>45249</v>
      </c>
      <c r="N12713">
        <v>0</v>
      </c>
    </row>
    <row r="12714" spans="1:14" x14ac:dyDescent="0.3">
      <c r="A12714">
        <v>12713</v>
      </c>
      <c r="B12714" t="s">
        <v>14941</v>
      </c>
      <c r="C12714" t="s">
        <v>1398</v>
      </c>
      <c r="D12714" t="s">
        <v>20</v>
      </c>
      <c r="E12714" t="s">
        <v>8129</v>
      </c>
      <c r="F12714" t="s">
        <v>2435</v>
      </c>
      <c r="G12714">
        <v>19</v>
      </c>
      <c r="H12714" t="s">
        <v>21</v>
      </c>
      <c r="I12714" t="s">
        <v>96782</v>
      </c>
      <c r="J12714" t="s">
        <v>122108</v>
      </c>
      <c r="K12714">
        <v>10592523826</v>
      </c>
      <c r="L12714" s="1">
        <v>44983</v>
      </c>
      <c r="M12714" s="1">
        <v>45064</v>
      </c>
      <c r="N12714">
        <v>0</v>
      </c>
    </row>
    <row r="12715" spans="1:14" x14ac:dyDescent="0.3">
      <c r="A12715">
        <v>12714</v>
      </c>
      <c r="B12715" t="s">
        <v>6044</v>
      </c>
      <c r="C12715" t="s">
        <v>6045</v>
      </c>
      <c r="D12715" t="s">
        <v>122049</v>
      </c>
      <c r="E12715" t="s">
        <v>122450</v>
      </c>
      <c r="F12715" t="s">
        <v>122271</v>
      </c>
      <c r="G12715">
        <v>38</v>
      </c>
      <c r="H12715" t="s">
        <v>21</v>
      </c>
      <c r="I12715" t="s">
        <v>6046</v>
      </c>
      <c r="J12715" t="s">
        <v>122108</v>
      </c>
      <c r="K12715">
        <v>207444062588</v>
      </c>
      <c r="L12715" s="1">
        <v>44230</v>
      </c>
      <c r="M12715" s="1">
        <v>45491</v>
      </c>
      <c r="N12715">
        <v>0</v>
      </c>
    </row>
    <row r="12716" spans="1:14" x14ac:dyDescent="0.3">
      <c r="A12716">
        <v>12715</v>
      </c>
      <c r="B12716" t="s">
        <v>40659</v>
      </c>
      <c r="C12716" t="s">
        <v>50718</v>
      </c>
      <c r="D12716" t="s">
        <v>31</v>
      </c>
      <c r="E12716" t="s">
        <v>4162</v>
      </c>
      <c r="F12716" t="s">
        <v>122124</v>
      </c>
      <c r="G12716">
        <v>33</v>
      </c>
      <c r="H12716" t="s">
        <v>21</v>
      </c>
      <c r="I12716" t="s">
        <v>97063</v>
      </c>
      <c r="J12716" t="s">
        <v>122108</v>
      </c>
      <c r="K12716">
        <v>446210207672</v>
      </c>
      <c r="L12716" s="1">
        <v>45493</v>
      </c>
      <c r="M12716" s="1">
        <v>45605</v>
      </c>
      <c r="N12716">
        <v>0</v>
      </c>
    </row>
    <row r="12717" spans="1:14" x14ac:dyDescent="0.3">
      <c r="A12717">
        <v>12716</v>
      </c>
      <c r="B12717" t="s">
        <v>53553</v>
      </c>
      <c r="C12717" t="s">
        <v>60519</v>
      </c>
      <c r="D12717" t="s">
        <v>4489</v>
      </c>
      <c r="E12717" t="s">
        <v>23942</v>
      </c>
      <c r="F12717" t="s">
        <v>122118</v>
      </c>
      <c r="G12717">
        <v>60</v>
      </c>
      <c r="H12717" t="s">
        <v>16</v>
      </c>
      <c r="I12717" t="s">
        <v>96219</v>
      </c>
      <c r="J12717" t="s">
        <v>122108</v>
      </c>
      <c r="K12717">
        <v>554332090522</v>
      </c>
      <c r="L12717" s="1">
        <v>45510</v>
      </c>
      <c r="M12717" s="1">
        <v>45528</v>
      </c>
      <c r="N12717">
        <v>0</v>
      </c>
    </row>
    <row r="12718" spans="1:14" x14ac:dyDescent="0.3">
      <c r="A12718">
        <v>12717</v>
      </c>
      <c r="B12718" t="s">
        <v>23782</v>
      </c>
      <c r="C12718" t="s">
        <v>89491</v>
      </c>
      <c r="D12718" t="s">
        <v>31</v>
      </c>
      <c r="E12718" t="s">
        <v>4162</v>
      </c>
      <c r="F12718" t="s">
        <v>122124</v>
      </c>
      <c r="G12718">
        <v>20</v>
      </c>
      <c r="H12718" t="s">
        <v>21</v>
      </c>
      <c r="I12718" t="s">
        <v>89492</v>
      </c>
      <c r="J12718" t="s">
        <v>122108</v>
      </c>
      <c r="K12718">
        <v>449680611599</v>
      </c>
      <c r="L12718" s="1">
        <v>44142</v>
      </c>
      <c r="M12718" s="1">
        <v>45116</v>
      </c>
      <c r="N12718">
        <v>0</v>
      </c>
    </row>
    <row r="12719" spans="1:14" x14ac:dyDescent="0.3">
      <c r="A12719">
        <v>12718</v>
      </c>
      <c r="B12719" t="s">
        <v>7433</v>
      </c>
      <c r="C12719" t="s">
        <v>39982</v>
      </c>
      <c r="D12719" t="s">
        <v>20</v>
      </c>
      <c r="E12719" t="s">
        <v>1059</v>
      </c>
      <c r="F12719" t="s">
        <v>113</v>
      </c>
      <c r="G12719">
        <v>35</v>
      </c>
      <c r="H12719" t="s">
        <v>16</v>
      </c>
      <c r="I12719" t="s">
        <v>77663</v>
      </c>
      <c r="J12719" t="s">
        <v>122108</v>
      </c>
      <c r="K12719">
        <v>19457811822</v>
      </c>
      <c r="L12719" s="1">
        <v>45316</v>
      </c>
      <c r="M12719" s="1">
        <v>45644</v>
      </c>
      <c r="N12719">
        <v>0</v>
      </c>
    </row>
    <row r="12720" spans="1:14" x14ac:dyDescent="0.3">
      <c r="A12720">
        <v>12719</v>
      </c>
      <c r="B12720" t="s">
        <v>20014</v>
      </c>
      <c r="C12720" t="s">
        <v>20015</v>
      </c>
      <c r="D12720" t="s">
        <v>15</v>
      </c>
      <c r="E12720" t="s">
        <v>122243</v>
      </c>
      <c r="F12720" t="s">
        <v>122126</v>
      </c>
      <c r="G12720">
        <v>23</v>
      </c>
      <c r="H12720" t="s">
        <v>16</v>
      </c>
      <c r="I12720" t="s">
        <v>20016</v>
      </c>
      <c r="J12720" t="s">
        <v>122108</v>
      </c>
      <c r="K12720">
        <v>8610366022316</v>
      </c>
      <c r="L12720" s="1">
        <v>45088</v>
      </c>
      <c r="M12720" s="1">
        <v>45660</v>
      </c>
      <c r="N12720">
        <v>0</v>
      </c>
    </row>
    <row r="12721" spans="1:14" x14ac:dyDescent="0.3">
      <c r="A12721">
        <v>12720</v>
      </c>
      <c r="B12721" t="s">
        <v>2758</v>
      </c>
      <c r="C12721" t="s">
        <v>86236</v>
      </c>
      <c r="D12721" t="s">
        <v>15</v>
      </c>
      <c r="E12721" t="s">
        <v>122125</v>
      </c>
      <c r="F12721" t="s">
        <v>122126</v>
      </c>
      <c r="G12721">
        <v>33</v>
      </c>
      <c r="H12721" t="s">
        <v>21</v>
      </c>
      <c r="I12721" t="s">
        <v>95206</v>
      </c>
      <c r="J12721" t="s">
        <v>122108</v>
      </c>
      <c r="K12721">
        <v>8665169001766</v>
      </c>
      <c r="L12721" s="1">
        <v>45486</v>
      </c>
      <c r="M12721" s="1">
        <v>45751.001105555559</v>
      </c>
      <c r="N12721">
        <v>0</v>
      </c>
    </row>
    <row r="12722" spans="1:14" x14ac:dyDescent="0.3">
      <c r="A12722">
        <v>12721</v>
      </c>
      <c r="B12722" t="s">
        <v>13823</v>
      </c>
      <c r="C12722" t="s">
        <v>18766</v>
      </c>
      <c r="D12722" t="s">
        <v>122037</v>
      </c>
      <c r="E12722" t="s">
        <v>3625</v>
      </c>
      <c r="F12722" t="s">
        <v>122116</v>
      </c>
      <c r="G12722">
        <v>24</v>
      </c>
      <c r="H12722" t="s">
        <v>21</v>
      </c>
      <c r="I12722" t="s">
        <v>54758</v>
      </c>
      <c r="J12722" t="s">
        <v>122108</v>
      </c>
      <c r="K12722">
        <v>33985312080</v>
      </c>
      <c r="L12722" s="1">
        <v>44616</v>
      </c>
      <c r="M12722" s="1">
        <v>45007</v>
      </c>
      <c r="N12722">
        <v>0</v>
      </c>
    </row>
    <row r="12723" spans="1:14" x14ac:dyDescent="0.3">
      <c r="A12723">
        <v>12722</v>
      </c>
      <c r="B12723" t="s">
        <v>15909</v>
      </c>
      <c r="C12723" t="s">
        <v>4006</v>
      </c>
      <c r="D12723" t="s">
        <v>4489</v>
      </c>
      <c r="E12723" t="s">
        <v>122151</v>
      </c>
      <c r="F12723" t="s">
        <v>21070</v>
      </c>
      <c r="G12723">
        <v>29</v>
      </c>
      <c r="H12723" t="s">
        <v>16</v>
      </c>
      <c r="I12723" t="s">
        <v>32846</v>
      </c>
      <c r="J12723" t="s">
        <v>122108</v>
      </c>
      <c r="K12723">
        <v>550788713056</v>
      </c>
      <c r="L12723" s="1">
        <v>45360</v>
      </c>
      <c r="M12723" s="1">
        <v>45751.001105555559</v>
      </c>
      <c r="N12723">
        <v>0</v>
      </c>
    </row>
    <row r="12724" spans="1:14" x14ac:dyDescent="0.3">
      <c r="A12724">
        <v>12723</v>
      </c>
      <c r="B12724" t="s">
        <v>15350</v>
      </c>
      <c r="C12724" t="s">
        <v>97787</v>
      </c>
      <c r="D12724" t="s">
        <v>15</v>
      </c>
      <c r="E12724" t="s">
        <v>122127</v>
      </c>
      <c r="F12724" t="s">
        <v>122128</v>
      </c>
      <c r="G12724">
        <v>18</v>
      </c>
      <c r="H12724" t="s">
        <v>21</v>
      </c>
      <c r="I12724" t="s">
        <v>97788</v>
      </c>
      <c r="J12724" t="s">
        <v>122108</v>
      </c>
      <c r="K12724">
        <v>8689139646916</v>
      </c>
      <c r="L12724" s="1">
        <v>44927</v>
      </c>
      <c r="M12724" s="1">
        <v>45651</v>
      </c>
      <c r="N12724">
        <v>0</v>
      </c>
    </row>
    <row r="12725" spans="1:14" x14ac:dyDescent="0.3">
      <c r="A12725">
        <v>12724</v>
      </c>
      <c r="B12725" t="s">
        <v>497</v>
      </c>
      <c r="C12725" t="s">
        <v>498</v>
      </c>
      <c r="D12725" t="s">
        <v>31</v>
      </c>
      <c r="E12725" t="s">
        <v>122240</v>
      </c>
      <c r="F12725" t="s">
        <v>29260</v>
      </c>
      <c r="G12725">
        <v>25</v>
      </c>
      <c r="H12725" t="s">
        <v>16</v>
      </c>
      <c r="I12725" t="s">
        <v>499</v>
      </c>
      <c r="J12725" t="s">
        <v>122108</v>
      </c>
      <c r="K12725">
        <v>441998906665</v>
      </c>
      <c r="L12725" s="1">
        <v>45289</v>
      </c>
      <c r="M12725" s="1">
        <v>45420</v>
      </c>
      <c r="N12725">
        <v>0</v>
      </c>
    </row>
    <row r="12726" spans="1:14" x14ac:dyDescent="0.3">
      <c r="A12726">
        <v>12725</v>
      </c>
      <c r="B12726" t="s">
        <v>588</v>
      </c>
      <c r="C12726" t="s">
        <v>6494</v>
      </c>
      <c r="D12726" t="s">
        <v>9389</v>
      </c>
      <c r="E12726" t="s">
        <v>122085</v>
      </c>
      <c r="F12726" t="s">
        <v>122555</v>
      </c>
      <c r="G12726">
        <v>20</v>
      </c>
      <c r="H12726" t="s">
        <v>16</v>
      </c>
      <c r="I12726" t="s">
        <v>6495</v>
      </c>
      <c r="J12726" t="s">
        <v>122108</v>
      </c>
      <c r="K12726">
        <v>962919164494</v>
      </c>
      <c r="L12726" s="1">
        <v>45399</v>
      </c>
      <c r="M12726" s="1">
        <v>45633</v>
      </c>
      <c r="N12726">
        <v>0</v>
      </c>
    </row>
    <row r="12727" spans="1:14" x14ac:dyDescent="0.3">
      <c r="A12727">
        <v>12726</v>
      </c>
      <c r="B12727" t="s">
        <v>43493</v>
      </c>
      <c r="C12727" t="s">
        <v>20651</v>
      </c>
      <c r="D12727" t="s">
        <v>122039</v>
      </c>
      <c r="E12727" t="s">
        <v>122218</v>
      </c>
      <c r="F12727" t="s">
        <v>122219</v>
      </c>
      <c r="G12727">
        <v>37</v>
      </c>
      <c r="H12727" t="s">
        <v>21</v>
      </c>
      <c r="I12727" t="s">
        <v>63356</v>
      </c>
      <c r="J12727" t="s">
        <v>122108</v>
      </c>
      <c r="K12727">
        <v>72749063536</v>
      </c>
      <c r="L12727" s="1">
        <v>44360</v>
      </c>
      <c r="M12727" s="1">
        <v>44434</v>
      </c>
      <c r="N12727">
        <v>0</v>
      </c>
    </row>
    <row r="12728" spans="1:14" x14ac:dyDescent="0.3">
      <c r="A12728">
        <v>12727</v>
      </c>
      <c r="B12728" t="s">
        <v>3219</v>
      </c>
      <c r="C12728" t="s">
        <v>3220</v>
      </c>
      <c r="D12728" t="s">
        <v>15</v>
      </c>
      <c r="E12728" t="s">
        <v>122109</v>
      </c>
      <c r="F12728" t="s">
        <v>122110</v>
      </c>
      <c r="G12728">
        <v>22</v>
      </c>
      <c r="H12728" t="s">
        <v>21</v>
      </c>
      <c r="I12728" t="s">
        <v>3221</v>
      </c>
      <c r="J12728" t="s">
        <v>122108</v>
      </c>
      <c r="K12728">
        <v>8668890593161</v>
      </c>
      <c r="L12728" s="1">
        <v>45073</v>
      </c>
      <c r="M12728" s="1">
        <v>45310</v>
      </c>
      <c r="N12728">
        <v>0</v>
      </c>
    </row>
    <row r="12729" spans="1:14" x14ac:dyDescent="0.3">
      <c r="A12729">
        <v>12728</v>
      </c>
      <c r="B12729" t="s">
        <v>12117</v>
      </c>
      <c r="C12729" t="s">
        <v>15828</v>
      </c>
      <c r="D12729" t="s">
        <v>20</v>
      </c>
      <c r="E12729" t="s">
        <v>4977</v>
      </c>
      <c r="F12729" t="s">
        <v>2435</v>
      </c>
      <c r="G12729">
        <v>17</v>
      </c>
      <c r="H12729" t="s">
        <v>16</v>
      </c>
      <c r="I12729" t="s">
        <v>79167</v>
      </c>
      <c r="J12729" t="s">
        <v>122108</v>
      </c>
      <c r="K12729">
        <v>13690518426</v>
      </c>
      <c r="L12729" s="1">
        <v>44441</v>
      </c>
      <c r="M12729" s="1">
        <v>45063</v>
      </c>
      <c r="N12729">
        <v>0</v>
      </c>
    </row>
    <row r="12730" spans="1:14" x14ac:dyDescent="0.3">
      <c r="A12730">
        <v>12729</v>
      </c>
      <c r="B12730" t="s">
        <v>44724</v>
      </c>
      <c r="C12730" t="s">
        <v>74047</v>
      </c>
      <c r="D12730" t="s">
        <v>122039</v>
      </c>
      <c r="E12730" t="s">
        <v>122336</v>
      </c>
      <c r="F12730" t="s">
        <v>122122</v>
      </c>
      <c r="G12730">
        <v>17</v>
      </c>
      <c r="H12730" t="s">
        <v>21</v>
      </c>
      <c r="I12730" t="s">
        <v>74048</v>
      </c>
      <c r="J12730" t="s">
        <v>122108</v>
      </c>
      <c r="K12730">
        <v>75454222203</v>
      </c>
      <c r="L12730" s="1">
        <v>45580</v>
      </c>
      <c r="M12730" s="1">
        <v>45641</v>
      </c>
      <c r="N12730">
        <v>0</v>
      </c>
    </row>
    <row r="12731" spans="1:14" x14ac:dyDescent="0.3">
      <c r="A12731">
        <v>12730</v>
      </c>
      <c r="B12731" t="s">
        <v>5599</v>
      </c>
      <c r="C12731" t="s">
        <v>47224</v>
      </c>
      <c r="D12731" t="s">
        <v>122040</v>
      </c>
      <c r="E12731" t="s">
        <v>122645</v>
      </c>
      <c r="F12731" t="s">
        <v>122285</v>
      </c>
      <c r="G12731">
        <v>31</v>
      </c>
      <c r="H12731" t="s">
        <v>16</v>
      </c>
      <c r="I12731" t="s">
        <v>47225</v>
      </c>
      <c r="J12731" t="s">
        <v>122108</v>
      </c>
      <c r="K12731">
        <v>380172175512</v>
      </c>
      <c r="L12731" s="1">
        <v>45041</v>
      </c>
      <c r="M12731" s="1">
        <v>45392</v>
      </c>
      <c r="N12731">
        <v>0</v>
      </c>
    </row>
    <row r="12732" spans="1:14" x14ac:dyDescent="0.3">
      <c r="A12732">
        <v>12731</v>
      </c>
      <c r="B12732" t="s">
        <v>1005</v>
      </c>
      <c r="C12732" t="s">
        <v>57780</v>
      </c>
      <c r="D12732" t="s">
        <v>122041</v>
      </c>
      <c r="E12732" t="s">
        <v>122380</v>
      </c>
      <c r="F12732" t="s">
        <v>122145</v>
      </c>
      <c r="G12732">
        <v>38</v>
      </c>
      <c r="H12732" t="s">
        <v>21</v>
      </c>
      <c r="I12732" t="s">
        <v>57781</v>
      </c>
      <c r="J12732" t="s">
        <v>122108</v>
      </c>
      <c r="K12732">
        <v>620844140188</v>
      </c>
      <c r="L12732" s="1">
        <v>45018</v>
      </c>
      <c r="M12732" s="1">
        <v>45184</v>
      </c>
      <c r="N12732">
        <v>0</v>
      </c>
    </row>
    <row r="12733" spans="1:14" x14ac:dyDescent="0.3">
      <c r="A12733">
        <v>12732</v>
      </c>
      <c r="B12733" t="s">
        <v>33701</v>
      </c>
      <c r="C12733" t="s">
        <v>12896</v>
      </c>
      <c r="D12733" t="s">
        <v>15</v>
      </c>
      <c r="E12733" t="s">
        <v>57837</v>
      </c>
      <c r="F12733" t="s">
        <v>122142</v>
      </c>
      <c r="G12733">
        <v>21</v>
      </c>
      <c r="H12733" t="s">
        <v>16</v>
      </c>
      <c r="I12733" t="s">
        <v>73822</v>
      </c>
      <c r="J12733" t="s">
        <v>122108</v>
      </c>
      <c r="K12733">
        <v>8674339180318</v>
      </c>
      <c r="L12733" s="1">
        <v>44400</v>
      </c>
      <c r="M12733" s="1">
        <v>44851</v>
      </c>
      <c r="N12733">
        <v>0</v>
      </c>
    </row>
    <row r="12734" spans="1:14" x14ac:dyDescent="0.3">
      <c r="A12734">
        <v>12733</v>
      </c>
      <c r="B12734" t="s">
        <v>11075</v>
      </c>
      <c r="C12734" t="s">
        <v>17671</v>
      </c>
      <c r="D12734" t="s">
        <v>31</v>
      </c>
      <c r="E12734" t="s">
        <v>122287</v>
      </c>
      <c r="F12734" t="s">
        <v>29260</v>
      </c>
      <c r="G12734">
        <v>17</v>
      </c>
      <c r="H12734" t="s">
        <v>21</v>
      </c>
      <c r="I12734" t="s">
        <v>90185</v>
      </c>
      <c r="J12734" t="s">
        <v>122108</v>
      </c>
      <c r="K12734">
        <v>447477406752</v>
      </c>
      <c r="L12734" s="1">
        <v>45268</v>
      </c>
      <c r="M12734" s="1">
        <v>45643</v>
      </c>
      <c r="N12734">
        <v>0</v>
      </c>
    </row>
    <row r="12735" spans="1:14" x14ac:dyDescent="0.3">
      <c r="A12735">
        <v>12734</v>
      </c>
      <c r="B12735" t="s">
        <v>20366</v>
      </c>
      <c r="C12735" t="s">
        <v>20367</v>
      </c>
      <c r="D12735" t="s">
        <v>15</v>
      </c>
      <c r="E12735" t="s">
        <v>122243</v>
      </c>
      <c r="F12735" t="s">
        <v>122126</v>
      </c>
      <c r="G12735">
        <v>36</v>
      </c>
      <c r="H12735" t="s">
        <v>21</v>
      </c>
      <c r="I12735" t="s">
        <v>20368</v>
      </c>
      <c r="J12735" t="s">
        <v>122108</v>
      </c>
      <c r="K12735">
        <v>8650475511523</v>
      </c>
      <c r="L12735" s="1">
        <v>44579</v>
      </c>
      <c r="M12735" s="1">
        <v>45583</v>
      </c>
      <c r="N12735">
        <v>0</v>
      </c>
    </row>
    <row r="12736" spans="1:14" x14ac:dyDescent="0.3">
      <c r="A12736">
        <v>12735</v>
      </c>
      <c r="B12736" t="s">
        <v>12901</v>
      </c>
      <c r="C12736" t="s">
        <v>64158</v>
      </c>
      <c r="D12736" t="s">
        <v>20</v>
      </c>
      <c r="E12736" t="s">
        <v>8129</v>
      </c>
      <c r="F12736" t="s">
        <v>2435</v>
      </c>
      <c r="G12736">
        <v>23</v>
      </c>
      <c r="H12736" t="s">
        <v>21</v>
      </c>
      <c r="I12736" t="s">
        <v>64159</v>
      </c>
      <c r="J12736" t="s">
        <v>122108</v>
      </c>
      <c r="K12736">
        <v>14718011991</v>
      </c>
      <c r="L12736" s="1">
        <v>45701</v>
      </c>
      <c r="M12736" s="1">
        <v>45706</v>
      </c>
      <c r="N12736">
        <v>0</v>
      </c>
    </row>
    <row r="12737" spans="1:14" x14ac:dyDescent="0.3">
      <c r="A12737">
        <v>12736</v>
      </c>
      <c r="B12737" t="s">
        <v>36923</v>
      </c>
      <c r="C12737" t="s">
        <v>59828</v>
      </c>
      <c r="D12737" t="s">
        <v>122071</v>
      </c>
      <c r="E12737" t="s">
        <v>122080</v>
      </c>
      <c r="F12737" t="s">
        <v>122070</v>
      </c>
      <c r="G12737">
        <v>23</v>
      </c>
      <c r="H12737" t="s">
        <v>16</v>
      </c>
      <c r="I12737" t="s">
        <v>59829</v>
      </c>
      <c r="J12737" t="s">
        <v>122108</v>
      </c>
      <c r="K12737">
        <v>4706641972</v>
      </c>
      <c r="L12737" s="1">
        <v>44968</v>
      </c>
      <c r="M12737" s="1">
        <v>44973</v>
      </c>
      <c r="N12737">
        <v>0</v>
      </c>
    </row>
    <row r="12738" spans="1:14" x14ac:dyDescent="0.3">
      <c r="A12738">
        <v>12737</v>
      </c>
      <c r="B12738" t="s">
        <v>48036</v>
      </c>
      <c r="C12738" t="s">
        <v>12598</v>
      </c>
      <c r="D12738" t="s">
        <v>53209</v>
      </c>
      <c r="E12738" t="s">
        <v>8729</v>
      </c>
      <c r="F12738" t="s">
        <v>282</v>
      </c>
      <c r="G12738">
        <v>46</v>
      </c>
      <c r="H12738" t="s">
        <v>21</v>
      </c>
      <c r="I12738" t="s">
        <v>48037</v>
      </c>
      <c r="J12738" t="s">
        <v>122108</v>
      </c>
      <c r="K12738">
        <v>15330990641</v>
      </c>
      <c r="L12738" s="1">
        <v>44375</v>
      </c>
      <c r="M12738" s="1">
        <v>44721</v>
      </c>
      <c r="N12738">
        <v>0</v>
      </c>
    </row>
    <row r="12739" spans="1:14" x14ac:dyDescent="0.3">
      <c r="A12739">
        <v>12738</v>
      </c>
      <c r="B12739" t="s">
        <v>8459</v>
      </c>
      <c r="C12739" t="s">
        <v>45586</v>
      </c>
      <c r="D12739" t="s">
        <v>15</v>
      </c>
      <c r="E12739" t="s">
        <v>122094</v>
      </c>
      <c r="F12739" t="s">
        <v>122110</v>
      </c>
      <c r="G12739">
        <v>20</v>
      </c>
      <c r="H12739" t="s">
        <v>16</v>
      </c>
      <c r="I12739" t="s">
        <v>45587</v>
      </c>
      <c r="J12739" t="s">
        <v>122108</v>
      </c>
      <c r="K12739">
        <v>8654637451715</v>
      </c>
      <c r="L12739" s="1">
        <v>45155</v>
      </c>
      <c r="M12739" s="1">
        <v>45480</v>
      </c>
      <c r="N12739">
        <v>0</v>
      </c>
    </row>
    <row r="12740" spans="1:14" x14ac:dyDescent="0.3">
      <c r="A12740">
        <v>12739</v>
      </c>
      <c r="B12740" t="s">
        <v>320</v>
      </c>
      <c r="C12740" t="s">
        <v>31694</v>
      </c>
      <c r="D12740" t="s">
        <v>15</v>
      </c>
      <c r="E12740" t="s">
        <v>11767</v>
      </c>
      <c r="F12740" t="s">
        <v>122128</v>
      </c>
      <c r="G12740">
        <v>29</v>
      </c>
      <c r="H12740" t="s">
        <v>16</v>
      </c>
      <c r="I12740" t="s">
        <v>95107</v>
      </c>
      <c r="J12740" t="s">
        <v>122108</v>
      </c>
      <c r="K12740">
        <v>8661475468400</v>
      </c>
      <c r="L12740" s="1">
        <v>45438</v>
      </c>
      <c r="M12740" s="1">
        <v>45684</v>
      </c>
      <c r="N12740">
        <v>0</v>
      </c>
    </row>
    <row r="12741" spans="1:14" x14ac:dyDescent="0.3">
      <c r="A12741">
        <v>12740</v>
      </c>
      <c r="B12741" t="s">
        <v>65545</v>
      </c>
      <c r="C12741" t="s">
        <v>7739</v>
      </c>
      <c r="D12741" t="s">
        <v>31</v>
      </c>
      <c r="E12741" t="s">
        <v>122164</v>
      </c>
      <c r="F12741" t="s">
        <v>122124</v>
      </c>
      <c r="G12741">
        <v>34</v>
      </c>
      <c r="H12741" t="s">
        <v>21</v>
      </c>
      <c r="I12741" t="s">
        <v>95088</v>
      </c>
      <c r="J12741" t="s">
        <v>122108</v>
      </c>
      <c r="K12741">
        <v>446158156506</v>
      </c>
      <c r="L12741" s="1">
        <v>44882</v>
      </c>
      <c r="M12741" s="1">
        <v>45104</v>
      </c>
      <c r="N12741">
        <v>0</v>
      </c>
    </row>
    <row r="12742" spans="1:14" x14ac:dyDescent="0.3">
      <c r="A12742">
        <v>12741</v>
      </c>
      <c r="B12742" t="s">
        <v>20061</v>
      </c>
      <c r="C12742" t="s">
        <v>96052</v>
      </c>
      <c r="D12742" t="s">
        <v>20</v>
      </c>
      <c r="E12742" t="s">
        <v>1642</v>
      </c>
      <c r="F12742" t="s">
        <v>1643</v>
      </c>
      <c r="G12742">
        <v>21</v>
      </c>
      <c r="H12742" t="s">
        <v>21</v>
      </c>
      <c r="I12742" t="s">
        <v>96053</v>
      </c>
      <c r="J12742" t="s">
        <v>122108</v>
      </c>
      <c r="K12742">
        <v>11180363664</v>
      </c>
      <c r="L12742" s="1">
        <v>44523</v>
      </c>
      <c r="M12742" s="1">
        <v>45665</v>
      </c>
      <c r="N12742">
        <v>0</v>
      </c>
    </row>
    <row r="12743" spans="1:14" x14ac:dyDescent="0.3">
      <c r="A12743">
        <v>12742</v>
      </c>
      <c r="B12743" t="s">
        <v>18753</v>
      </c>
      <c r="C12743" t="s">
        <v>7645</v>
      </c>
      <c r="D12743" t="s">
        <v>122037</v>
      </c>
      <c r="E12743" t="s">
        <v>6314</v>
      </c>
      <c r="F12743" t="s">
        <v>122324</v>
      </c>
      <c r="G12743">
        <v>30</v>
      </c>
      <c r="H12743" t="s">
        <v>16</v>
      </c>
      <c r="I12743" t="s">
        <v>33659</v>
      </c>
      <c r="J12743" t="s">
        <v>122108</v>
      </c>
      <c r="K12743">
        <v>33519382176</v>
      </c>
      <c r="L12743" s="1">
        <v>45576</v>
      </c>
      <c r="M12743" s="1">
        <v>45669</v>
      </c>
      <c r="N12743">
        <v>0</v>
      </c>
    </row>
    <row r="12744" spans="1:14" x14ac:dyDescent="0.3">
      <c r="A12744">
        <v>12743</v>
      </c>
      <c r="B12744" t="s">
        <v>9046</v>
      </c>
      <c r="C12744" t="s">
        <v>57367</v>
      </c>
      <c r="D12744" t="s">
        <v>122074</v>
      </c>
      <c r="E12744" t="s">
        <v>122091</v>
      </c>
      <c r="F12744" t="s">
        <v>122514</v>
      </c>
      <c r="G12744">
        <v>28</v>
      </c>
      <c r="H12744" t="s">
        <v>16</v>
      </c>
      <c r="I12744" t="s">
        <v>62115</v>
      </c>
      <c r="J12744" t="s">
        <v>122108</v>
      </c>
      <c r="K12744">
        <v>8800737944385</v>
      </c>
      <c r="L12744" s="1">
        <v>45435</v>
      </c>
      <c r="M12744" s="1">
        <v>45473</v>
      </c>
      <c r="N12744">
        <v>0</v>
      </c>
    </row>
    <row r="12745" spans="1:14" x14ac:dyDescent="0.3">
      <c r="A12745">
        <v>12744</v>
      </c>
      <c r="B12745" t="s">
        <v>4407</v>
      </c>
      <c r="C12745" t="s">
        <v>39582</v>
      </c>
      <c r="D12745" t="s">
        <v>20</v>
      </c>
      <c r="E12745" t="s">
        <v>11914</v>
      </c>
      <c r="F12745" t="s">
        <v>678</v>
      </c>
      <c r="G12745">
        <v>26</v>
      </c>
      <c r="H12745" t="s">
        <v>16</v>
      </c>
      <c r="I12745" t="s">
        <v>39583</v>
      </c>
      <c r="J12745" t="s">
        <v>122108</v>
      </c>
      <c r="K12745">
        <v>18312584640</v>
      </c>
      <c r="L12745" s="1">
        <v>44669</v>
      </c>
      <c r="M12745" s="1">
        <v>45371</v>
      </c>
      <c r="N12745">
        <v>0</v>
      </c>
    </row>
    <row r="12746" spans="1:14" x14ac:dyDescent="0.3">
      <c r="A12746">
        <v>12745</v>
      </c>
      <c r="B12746" t="s">
        <v>10321</v>
      </c>
      <c r="C12746" t="s">
        <v>78780</v>
      </c>
      <c r="D12746" t="s">
        <v>53209</v>
      </c>
      <c r="E12746" t="s">
        <v>122377</v>
      </c>
      <c r="F12746" t="s">
        <v>122197</v>
      </c>
      <c r="G12746">
        <v>55</v>
      </c>
      <c r="H12746" t="s">
        <v>16</v>
      </c>
      <c r="I12746" t="s">
        <v>99378</v>
      </c>
      <c r="J12746" t="s">
        <v>122108</v>
      </c>
      <c r="K12746">
        <v>13232334438</v>
      </c>
      <c r="L12746" s="1">
        <v>44542</v>
      </c>
      <c r="M12746" s="1">
        <v>45139</v>
      </c>
      <c r="N12746">
        <v>0</v>
      </c>
    </row>
    <row r="12747" spans="1:14" x14ac:dyDescent="0.3">
      <c r="A12747">
        <v>12746</v>
      </c>
      <c r="B12747" t="s">
        <v>24808</v>
      </c>
      <c r="C12747" t="s">
        <v>45887</v>
      </c>
      <c r="D12747" t="s">
        <v>122037</v>
      </c>
      <c r="E12747" t="s">
        <v>1719</v>
      </c>
      <c r="F12747" t="s">
        <v>122224</v>
      </c>
      <c r="G12747">
        <v>16</v>
      </c>
      <c r="H12747" t="s">
        <v>16</v>
      </c>
      <c r="I12747" t="s">
        <v>45888</v>
      </c>
      <c r="J12747" t="s">
        <v>122108</v>
      </c>
      <c r="K12747">
        <v>33539305465</v>
      </c>
      <c r="L12747" s="1">
        <v>44945</v>
      </c>
      <c r="M12747" s="1">
        <v>45127</v>
      </c>
      <c r="N12747">
        <v>0</v>
      </c>
    </row>
    <row r="12748" spans="1:14" x14ac:dyDescent="0.3">
      <c r="A12748">
        <v>12747</v>
      </c>
      <c r="B12748" t="s">
        <v>34861</v>
      </c>
      <c r="C12748" t="s">
        <v>41040</v>
      </c>
      <c r="D12748" t="s">
        <v>122037</v>
      </c>
      <c r="E12748" t="s">
        <v>31936</v>
      </c>
      <c r="F12748" t="s">
        <v>100</v>
      </c>
      <c r="G12748">
        <v>34</v>
      </c>
      <c r="H12748" t="s">
        <v>21</v>
      </c>
      <c r="I12748" t="s">
        <v>41041</v>
      </c>
      <c r="J12748" t="s">
        <v>122108</v>
      </c>
      <c r="K12748">
        <v>33029513277</v>
      </c>
      <c r="L12748" s="1">
        <v>44941</v>
      </c>
      <c r="M12748" s="1">
        <v>45038</v>
      </c>
      <c r="N12748">
        <v>0</v>
      </c>
    </row>
    <row r="12749" spans="1:14" x14ac:dyDescent="0.3">
      <c r="A12749">
        <v>12748</v>
      </c>
      <c r="B12749" t="s">
        <v>30346</v>
      </c>
      <c r="C12749" t="s">
        <v>37291</v>
      </c>
      <c r="D12749" t="s">
        <v>122041</v>
      </c>
      <c r="E12749" t="s">
        <v>37690</v>
      </c>
      <c r="F12749" t="s">
        <v>122144</v>
      </c>
      <c r="G12749">
        <v>22</v>
      </c>
      <c r="H12749" t="s">
        <v>16</v>
      </c>
      <c r="I12749" t="s">
        <v>90615</v>
      </c>
      <c r="J12749" t="s">
        <v>122108</v>
      </c>
      <c r="K12749">
        <v>627383302658</v>
      </c>
      <c r="L12749" s="1">
        <v>45511</v>
      </c>
      <c r="M12749" s="1">
        <v>45621</v>
      </c>
      <c r="N12749">
        <v>0</v>
      </c>
    </row>
    <row r="12750" spans="1:14" x14ac:dyDescent="0.3">
      <c r="A12750">
        <v>12749</v>
      </c>
      <c r="B12750" t="s">
        <v>5680</v>
      </c>
      <c r="C12750" t="s">
        <v>878</v>
      </c>
      <c r="D12750" t="s">
        <v>72983</v>
      </c>
      <c r="E12750" t="s">
        <v>122381</v>
      </c>
      <c r="F12750" t="s">
        <v>122169</v>
      </c>
      <c r="G12750">
        <v>54</v>
      </c>
      <c r="H12750" t="s">
        <v>16</v>
      </c>
      <c r="I12750" t="s">
        <v>83241</v>
      </c>
      <c r="J12750" t="s">
        <v>122108</v>
      </c>
      <c r="K12750">
        <v>48332505322</v>
      </c>
      <c r="L12750" s="1">
        <v>45525</v>
      </c>
      <c r="M12750" s="1">
        <v>45528</v>
      </c>
      <c r="N12750">
        <v>0</v>
      </c>
    </row>
    <row r="12751" spans="1:14" x14ac:dyDescent="0.3">
      <c r="A12751">
        <v>12750</v>
      </c>
      <c r="B12751" t="s">
        <v>5216</v>
      </c>
      <c r="C12751" t="s">
        <v>5810</v>
      </c>
      <c r="D12751" t="s">
        <v>122041</v>
      </c>
      <c r="E12751" t="s">
        <v>122200</v>
      </c>
      <c r="F12751" t="s">
        <v>122145</v>
      </c>
      <c r="G12751">
        <v>20</v>
      </c>
      <c r="H12751" t="s">
        <v>16</v>
      </c>
      <c r="I12751" t="s">
        <v>5811</v>
      </c>
      <c r="J12751" t="s">
        <v>122108</v>
      </c>
      <c r="K12751">
        <v>626454318082</v>
      </c>
      <c r="L12751" s="1">
        <v>44587</v>
      </c>
      <c r="M12751" s="1">
        <v>45624</v>
      </c>
      <c r="N12751">
        <v>0</v>
      </c>
    </row>
    <row r="12752" spans="1:14" x14ac:dyDescent="0.3">
      <c r="A12752">
        <v>12751</v>
      </c>
      <c r="B12752" t="s">
        <v>46886</v>
      </c>
      <c r="C12752" t="s">
        <v>46887</v>
      </c>
      <c r="D12752" t="s">
        <v>122051</v>
      </c>
      <c r="E12752" t="s">
        <v>122422</v>
      </c>
      <c r="F12752" t="s">
        <v>122423</v>
      </c>
      <c r="G12752">
        <v>34</v>
      </c>
      <c r="H12752" t="s">
        <v>21</v>
      </c>
      <c r="I12752" t="s">
        <v>46888</v>
      </c>
      <c r="J12752" t="s">
        <v>122108</v>
      </c>
      <c r="K12752">
        <v>493285633528</v>
      </c>
      <c r="L12752" s="1">
        <v>44985</v>
      </c>
      <c r="M12752" s="1">
        <v>45462</v>
      </c>
      <c r="N12752">
        <v>0</v>
      </c>
    </row>
    <row r="12753" spans="1:14" x14ac:dyDescent="0.3">
      <c r="A12753">
        <v>12752</v>
      </c>
      <c r="B12753" t="s">
        <v>33951</v>
      </c>
      <c r="C12753" t="s">
        <v>33952</v>
      </c>
      <c r="D12753" t="s">
        <v>122043</v>
      </c>
      <c r="E12753" t="s">
        <v>122547</v>
      </c>
      <c r="F12753" t="s">
        <v>122296</v>
      </c>
      <c r="G12753">
        <v>31</v>
      </c>
      <c r="H12753" t="s">
        <v>16</v>
      </c>
      <c r="I12753" t="s">
        <v>33953</v>
      </c>
      <c r="J12753" t="s">
        <v>122108</v>
      </c>
      <c r="K12753">
        <v>66613338222</v>
      </c>
      <c r="L12753" s="1">
        <v>45186</v>
      </c>
      <c r="M12753" s="1">
        <v>45251</v>
      </c>
      <c r="N12753">
        <v>0</v>
      </c>
    </row>
    <row r="12754" spans="1:14" x14ac:dyDescent="0.3">
      <c r="A12754">
        <v>12753</v>
      </c>
      <c r="B12754" t="s">
        <v>18396</v>
      </c>
      <c r="C12754" t="s">
        <v>18397</v>
      </c>
      <c r="D12754" t="s">
        <v>122041</v>
      </c>
      <c r="E12754" t="s">
        <v>122245</v>
      </c>
      <c r="F12754" t="s">
        <v>122156</v>
      </c>
      <c r="G12754">
        <v>25</v>
      </c>
      <c r="H12754" t="s">
        <v>21</v>
      </c>
      <c r="I12754" t="s">
        <v>18398</v>
      </c>
      <c r="J12754" t="s">
        <v>122108</v>
      </c>
      <c r="K12754">
        <v>625921935451</v>
      </c>
      <c r="L12754" s="1">
        <v>45502</v>
      </c>
      <c r="M12754" s="1">
        <v>45671</v>
      </c>
      <c r="N12754">
        <v>0</v>
      </c>
    </row>
    <row r="12755" spans="1:14" x14ac:dyDescent="0.3">
      <c r="A12755">
        <v>12754</v>
      </c>
      <c r="B12755" t="s">
        <v>26131</v>
      </c>
      <c r="C12755" t="s">
        <v>69856</v>
      </c>
      <c r="D12755" t="s">
        <v>31</v>
      </c>
      <c r="E12755" t="s">
        <v>122267</v>
      </c>
      <c r="F12755" t="s">
        <v>122124</v>
      </c>
      <c r="G12755">
        <v>34</v>
      </c>
      <c r="H12755" t="s">
        <v>21</v>
      </c>
      <c r="I12755" t="s">
        <v>69857</v>
      </c>
      <c r="J12755" t="s">
        <v>122108</v>
      </c>
      <c r="K12755">
        <v>446433658322</v>
      </c>
      <c r="L12755" s="1">
        <v>44172</v>
      </c>
      <c r="M12755" s="1">
        <v>45751.001105555559</v>
      </c>
      <c r="N12755">
        <v>0</v>
      </c>
    </row>
    <row r="12756" spans="1:14" x14ac:dyDescent="0.3">
      <c r="A12756">
        <v>12755</v>
      </c>
      <c r="B12756" t="s">
        <v>18949</v>
      </c>
      <c r="C12756" t="s">
        <v>26860</v>
      </c>
      <c r="D12756" t="s">
        <v>20</v>
      </c>
      <c r="E12756" t="s">
        <v>1642</v>
      </c>
      <c r="F12756" t="s">
        <v>1643</v>
      </c>
      <c r="G12756">
        <v>21</v>
      </c>
      <c r="H12756" t="s">
        <v>16</v>
      </c>
      <c r="I12756" t="s">
        <v>26861</v>
      </c>
      <c r="J12756" t="s">
        <v>122108</v>
      </c>
      <c r="K12756">
        <v>10249639478</v>
      </c>
      <c r="L12756" s="1">
        <v>45269</v>
      </c>
      <c r="M12756" s="1">
        <v>45437</v>
      </c>
      <c r="N12756">
        <v>0</v>
      </c>
    </row>
    <row r="12757" spans="1:14" x14ac:dyDescent="0.3">
      <c r="A12757">
        <v>12756</v>
      </c>
      <c r="B12757" t="s">
        <v>11067</v>
      </c>
      <c r="C12757" t="s">
        <v>36665</v>
      </c>
      <c r="D12757" t="s">
        <v>122041</v>
      </c>
      <c r="E12757" t="s">
        <v>122209</v>
      </c>
      <c r="F12757" t="s">
        <v>122156</v>
      </c>
      <c r="G12757">
        <v>37</v>
      </c>
      <c r="H12757" t="s">
        <v>16</v>
      </c>
      <c r="I12757" t="s">
        <v>69475</v>
      </c>
      <c r="J12757" t="s">
        <v>122108</v>
      </c>
      <c r="K12757">
        <v>621167853771</v>
      </c>
      <c r="L12757" s="1">
        <v>44778</v>
      </c>
      <c r="M12757" s="1">
        <v>45681</v>
      </c>
      <c r="N12757">
        <v>0</v>
      </c>
    </row>
    <row r="12758" spans="1:14" x14ac:dyDescent="0.3">
      <c r="A12758">
        <v>12757</v>
      </c>
      <c r="B12758" t="s">
        <v>2128</v>
      </c>
      <c r="C12758" t="s">
        <v>89571</v>
      </c>
      <c r="D12758" t="s">
        <v>20</v>
      </c>
      <c r="E12758" t="s">
        <v>6943</v>
      </c>
      <c r="F12758" t="s">
        <v>1643</v>
      </c>
      <c r="G12758">
        <v>28</v>
      </c>
      <c r="H12758" t="s">
        <v>21</v>
      </c>
      <c r="I12758" t="s">
        <v>89572</v>
      </c>
      <c r="J12758" t="s">
        <v>122108</v>
      </c>
      <c r="K12758">
        <v>19293312719</v>
      </c>
      <c r="L12758" s="1">
        <v>44141</v>
      </c>
      <c r="M12758" s="1">
        <v>45168</v>
      </c>
      <c r="N12758">
        <v>0</v>
      </c>
    </row>
    <row r="12759" spans="1:14" x14ac:dyDescent="0.3">
      <c r="A12759">
        <v>12758</v>
      </c>
      <c r="B12759" t="s">
        <v>2264</v>
      </c>
      <c r="C12759" t="s">
        <v>25601</v>
      </c>
      <c r="D12759" t="s">
        <v>31</v>
      </c>
      <c r="E12759" t="s">
        <v>5541</v>
      </c>
      <c r="F12759" t="s">
        <v>2039</v>
      </c>
      <c r="G12759">
        <v>27</v>
      </c>
      <c r="H12759" t="s">
        <v>16</v>
      </c>
      <c r="I12759" t="s">
        <v>41445</v>
      </c>
      <c r="J12759" t="s">
        <v>122108</v>
      </c>
      <c r="K12759">
        <v>446349817713</v>
      </c>
      <c r="L12759" s="1">
        <v>44356</v>
      </c>
      <c r="M12759" s="1">
        <v>45751.001105555559</v>
      </c>
      <c r="N12759">
        <v>0</v>
      </c>
    </row>
    <row r="12760" spans="1:14" x14ac:dyDescent="0.3">
      <c r="A12760">
        <v>12759</v>
      </c>
      <c r="B12760" t="s">
        <v>42256</v>
      </c>
      <c r="C12760" t="s">
        <v>66699</v>
      </c>
      <c r="D12760" t="s">
        <v>20</v>
      </c>
      <c r="E12760" t="s">
        <v>9005</v>
      </c>
      <c r="F12760" t="s">
        <v>7937</v>
      </c>
      <c r="G12760">
        <v>24</v>
      </c>
      <c r="H12760" t="s">
        <v>16</v>
      </c>
      <c r="I12760" t="s">
        <v>73658</v>
      </c>
      <c r="J12760" t="s">
        <v>122108</v>
      </c>
      <c r="K12760">
        <v>10542628057</v>
      </c>
      <c r="L12760" s="1">
        <v>44073</v>
      </c>
      <c r="M12760" s="1">
        <v>44652</v>
      </c>
      <c r="N12760">
        <v>0</v>
      </c>
    </row>
    <row r="12761" spans="1:14" x14ac:dyDescent="0.3">
      <c r="A12761">
        <v>12760</v>
      </c>
      <c r="B12761" t="s">
        <v>6436</v>
      </c>
      <c r="C12761" t="s">
        <v>44344</v>
      </c>
      <c r="D12761" t="s">
        <v>20</v>
      </c>
      <c r="E12761" t="s">
        <v>122119</v>
      </c>
      <c r="F12761" t="s">
        <v>3250</v>
      </c>
      <c r="G12761">
        <v>46</v>
      </c>
      <c r="H12761" t="s">
        <v>21</v>
      </c>
      <c r="I12761" t="s">
        <v>44345</v>
      </c>
      <c r="J12761" t="s">
        <v>122108</v>
      </c>
      <c r="K12761">
        <v>19662302131</v>
      </c>
      <c r="L12761" s="1">
        <v>45012</v>
      </c>
      <c r="M12761" s="1">
        <v>45349</v>
      </c>
      <c r="N12761">
        <v>0</v>
      </c>
    </row>
    <row r="12762" spans="1:14" x14ac:dyDescent="0.3">
      <c r="A12762">
        <v>12761</v>
      </c>
      <c r="B12762" t="s">
        <v>13129</v>
      </c>
      <c r="C12762" t="s">
        <v>37610</v>
      </c>
      <c r="D12762" t="s">
        <v>15</v>
      </c>
      <c r="E12762" t="s">
        <v>122256</v>
      </c>
      <c r="F12762" t="s">
        <v>122147</v>
      </c>
      <c r="G12762">
        <v>48</v>
      </c>
      <c r="H12762" t="s">
        <v>16</v>
      </c>
      <c r="I12762" t="s">
        <v>41951</v>
      </c>
      <c r="J12762" t="s">
        <v>122108</v>
      </c>
      <c r="K12762">
        <v>8675683618953</v>
      </c>
      <c r="L12762" s="1">
        <v>45080</v>
      </c>
      <c r="M12762" s="1">
        <v>45154</v>
      </c>
      <c r="N12762">
        <v>0</v>
      </c>
    </row>
    <row r="12763" spans="1:14" x14ac:dyDescent="0.3">
      <c r="A12763">
        <v>12762</v>
      </c>
      <c r="B12763" t="s">
        <v>9962</v>
      </c>
      <c r="C12763" t="s">
        <v>100813</v>
      </c>
      <c r="D12763" t="s">
        <v>20</v>
      </c>
      <c r="E12763" t="s">
        <v>8880</v>
      </c>
      <c r="F12763" t="s">
        <v>678</v>
      </c>
      <c r="G12763">
        <v>20</v>
      </c>
      <c r="H12763" t="s">
        <v>21</v>
      </c>
      <c r="I12763" t="s">
        <v>100814</v>
      </c>
      <c r="J12763" t="s">
        <v>122108</v>
      </c>
      <c r="K12763">
        <v>13327798023</v>
      </c>
      <c r="L12763" s="1">
        <v>44808</v>
      </c>
      <c r="M12763" s="1">
        <v>45285</v>
      </c>
      <c r="N12763">
        <v>0</v>
      </c>
    </row>
    <row r="12764" spans="1:14" x14ac:dyDescent="0.3">
      <c r="A12764">
        <v>12763</v>
      </c>
      <c r="B12764" t="s">
        <v>38361</v>
      </c>
      <c r="C12764" t="s">
        <v>88653</v>
      </c>
      <c r="D12764" t="s">
        <v>20</v>
      </c>
      <c r="E12764" t="s">
        <v>7711</v>
      </c>
      <c r="F12764" t="s">
        <v>7937</v>
      </c>
      <c r="G12764">
        <v>21</v>
      </c>
      <c r="H12764" t="s">
        <v>21</v>
      </c>
      <c r="I12764" t="s">
        <v>88654</v>
      </c>
      <c r="J12764" t="s">
        <v>122108</v>
      </c>
      <c r="K12764">
        <v>15505841563</v>
      </c>
      <c r="L12764" s="1">
        <v>44275</v>
      </c>
      <c r="M12764" s="1">
        <v>44634</v>
      </c>
      <c r="N12764">
        <v>0</v>
      </c>
    </row>
    <row r="12765" spans="1:14" x14ac:dyDescent="0.3">
      <c r="A12765">
        <v>12764</v>
      </c>
      <c r="B12765" t="s">
        <v>9037</v>
      </c>
      <c r="C12765" t="s">
        <v>38640</v>
      </c>
      <c r="D12765" t="s">
        <v>122047</v>
      </c>
      <c r="E12765" t="s">
        <v>122185</v>
      </c>
      <c r="F12765" t="s">
        <v>8188</v>
      </c>
      <c r="G12765">
        <v>17</v>
      </c>
      <c r="H12765" t="s">
        <v>16</v>
      </c>
      <c r="I12765" t="s">
        <v>38641</v>
      </c>
      <c r="J12765" t="s">
        <v>122108</v>
      </c>
      <c r="K12765">
        <v>61065590185</v>
      </c>
      <c r="L12765" s="1">
        <v>44419</v>
      </c>
      <c r="M12765" s="1">
        <v>45580</v>
      </c>
      <c r="N12765">
        <v>0</v>
      </c>
    </row>
    <row r="12766" spans="1:14" x14ac:dyDescent="0.3">
      <c r="A12766">
        <v>12765</v>
      </c>
      <c r="B12766" t="s">
        <v>55192</v>
      </c>
      <c r="C12766" t="s">
        <v>75401</v>
      </c>
      <c r="D12766" t="s">
        <v>20</v>
      </c>
      <c r="E12766" t="s">
        <v>6541</v>
      </c>
      <c r="F12766" t="s">
        <v>3250</v>
      </c>
      <c r="G12766">
        <v>59</v>
      </c>
      <c r="H12766" t="s">
        <v>21</v>
      </c>
      <c r="I12766" t="s">
        <v>75402</v>
      </c>
      <c r="J12766" t="s">
        <v>122108</v>
      </c>
      <c r="K12766">
        <v>15904430512</v>
      </c>
      <c r="L12766" s="1">
        <v>44372</v>
      </c>
      <c r="M12766" s="1">
        <v>45751.001105555559</v>
      </c>
      <c r="N12766">
        <v>0</v>
      </c>
    </row>
    <row r="12767" spans="1:14" x14ac:dyDescent="0.3">
      <c r="A12767">
        <v>12766</v>
      </c>
      <c r="B12767" t="s">
        <v>16783</v>
      </c>
      <c r="C12767" t="s">
        <v>4040</v>
      </c>
      <c r="D12767" t="s">
        <v>20</v>
      </c>
      <c r="E12767" t="s">
        <v>677</v>
      </c>
      <c r="F12767" t="s">
        <v>678</v>
      </c>
      <c r="G12767">
        <v>22</v>
      </c>
      <c r="H12767" t="s">
        <v>21</v>
      </c>
      <c r="I12767" t="s">
        <v>85695</v>
      </c>
      <c r="J12767" t="s">
        <v>122108</v>
      </c>
      <c r="K12767">
        <v>10369687411</v>
      </c>
      <c r="L12767" s="1">
        <v>44962</v>
      </c>
      <c r="M12767" s="1">
        <v>45160</v>
      </c>
      <c r="N12767">
        <v>0</v>
      </c>
    </row>
    <row r="12768" spans="1:14" x14ac:dyDescent="0.3">
      <c r="A12768">
        <v>12767</v>
      </c>
      <c r="B12768" t="s">
        <v>8594</v>
      </c>
      <c r="C12768" t="s">
        <v>58814</v>
      </c>
      <c r="D12768" t="s">
        <v>4489</v>
      </c>
      <c r="E12768" t="s">
        <v>122275</v>
      </c>
      <c r="F12768" t="s">
        <v>122251</v>
      </c>
      <c r="G12768">
        <v>19</v>
      </c>
      <c r="H12768" t="s">
        <v>16</v>
      </c>
      <c r="I12768" t="s">
        <v>58815</v>
      </c>
      <c r="J12768" t="s">
        <v>122108</v>
      </c>
      <c r="K12768">
        <v>551948598221</v>
      </c>
      <c r="L12768" s="1">
        <v>44774</v>
      </c>
      <c r="M12768" s="1">
        <v>45124</v>
      </c>
      <c r="N12768">
        <v>0</v>
      </c>
    </row>
    <row r="12769" spans="1:14" x14ac:dyDescent="0.3">
      <c r="A12769">
        <v>12768</v>
      </c>
      <c r="B12769" t="s">
        <v>55031</v>
      </c>
      <c r="C12769" t="s">
        <v>27127</v>
      </c>
      <c r="D12769" t="s">
        <v>15</v>
      </c>
      <c r="E12769" t="s">
        <v>122239</v>
      </c>
      <c r="F12769" t="s">
        <v>122147</v>
      </c>
      <c r="G12769">
        <v>30</v>
      </c>
      <c r="H12769" t="s">
        <v>21</v>
      </c>
      <c r="I12769" t="s">
        <v>76739</v>
      </c>
      <c r="J12769" t="s">
        <v>122108</v>
      </c>
      <c r="K12769">
        <v>8627549411370</v>
      </c>
      <c r="L12769" s="1">
        <v>44029</v>
      </c>
      <c r="M12769" s="1">
        <v>44173</v>
      </c>
      <c r="N12769">
        <v>0</v>
      </c>
    </row>
    <row r="12770" spans="1:14" x14ac:dyDescent="0.3">
      <c r="A12770">
        <v>12769</v>
      </c>
      <c r="B12770" t="s">
        <v>64349</v>
      </c>
      <c r="C12770" t="s">
        <v>85684</v>
      </c>
      <c r="D12770" t="s">
        <v>122058</v>
      </c>
      <c r="E12770" t="s">
        <v>122461</v>
      </c>
      <c r="F12770" t="s">
        <v>122319</v>
      </c>
      <c r="G12770">
        <v>46</v>
      </c>
      <c r="H12770" t="s">
        <v>21</v>
      </c>
      <c r="I12770" t="s">
        <v>85685</v>
      </c>
      <c r="J12770" t="s">
        <v>122108</v>
      </c>
      <c r="K12770">
        <v>212997099511</v>
      </c>
      <c r="L12770" s="1">
        <v>45074</v>
      </c>
      <c r="M12770" s="1">
        <v>45751.001105555559</v>
      </c>
      <c r="N12770">
        <v>0</v>
      </c>
    </row>
    <row r="12771" spans="1:14" x14ac:dyDescent="0.3">
      <c r="A12771">
        <v>12770</v>
      </c>
      <c r="B12771" t="s">
        <v>1593</v>
      </c>
      <c r="C12771" t="s">
        <v>12298</v>
      </c>
      <c r="D12771" t="s">
        <v>15</v>
      </c>
      <c r="E12771" t="s">
        <v>122141</v>
      </c>
      <c r="F12771" t="s">
        <v>122142</v>
      </c>
      <c r="G12771">
        <v>32</v>
      </c>
      <c r="H12771" t="s">
        <v>16</v>
      </c>
      <c r="I12771" t="s">
        <v>12299</v>
      </c>
      <c r="J12771" t="s">
        <v>122108</v>
      </c>
      <c r="K12771">
        <v>8617661918918</v>
      </c>
      <c r="L12771" s="1">
        <v>45521</v>
      </c>
      <c r="M12771" s="1">
        <v>45697</v>
      </c>
      <c r="N12771">
        <v>0</v>
      </c>
    </row>
    <row r="12772" spans="1:14" x14ac:dyDescent="0.3">
      <c r="A12772">
        <v>12771</v>
      </c>
      <c r="B12772" t="s">
        <v>7280</v>
      </c>
      <c r="C12772" t="s">
        <v>7281</v>
      </c>
      <c r="D12772" t="s">
        <v>20</v>
      </c>
      <c r="E12772" t="s">
        <v>122129</v>
      </c>
      <c r="F12772" t="s">
        <v>1643</v>
      </c>
      <c r="G12772">
        <v>16</v>
      </c>
      <c r="H12772" t="s">
        <v>21</v>
      </c>
      <c r="I12772" t="s">
        <v>7282</v>
      </c>
      <c r="J12772" t="s">
        <v>122108</v>
      </c>
      <c r="K12772">
        <v>15285748674</v>
      </c>
      <c r="L12772" s="1">
        <v>45307</v>
      </c>
      <c r="M12772" s="1">
        <v>45449</v>
      </c>
      <c r="N12772">
        <v>0</v>
      </c>
    </row>
    <row r="12773" spans="1:14" x14ac:dyDescent="0.3">
      <c r="A12773">
        <v>12772</v>
      </c>
      <c r="B12773" t="s">
        <v>40049</v>
      </c>
      <c r="C12773" t="s">
        <v>66652</v>
      </c>
      <c r="D12773" t="s">
        <v>15</v>
      </c>
      <c r="E12773" t="s">
        <v>57837</v>
      </c>
      <c r="F12773" t="s">
        <v>122142</v>
      </c>
      <c r="G12773">
        <v>25</v>
      </c>
      <c r="H12773" t="s">
        <v>16</v>
      </c>
      <c r="I12773" t="s">
        <v>66653</v>
      </c>
      <c r="J12773" t="s">
        <v>122108</v>
      </c>
      <c r="K12773">
        <v>8614545034486</v>
      </c>
      <c r="L12773" s="1">
        <v>44826</v>
      </c>
      <c r="M12773" s="1">
        <v>44851</v>
      </c>
      <c r="N12773">
        <v>0</v>
      </c>
    </row>
    <row r="12774" spans="1:14" x14ac:dyDescent="0.3">
      <c r="A12774">
        <v>12773</v>
      </c>
      <c r="B12774" t="s">
        <v>1828</v>
      </c>
      <c r="C12774" t="s">
        <v>17734</v>
      </c>
      <c r="D12774" t="s">
        <v>20</v>
      </c>
      <c r="E12774" t="s">
        <v>1642</v>
      </c>
      <c r="F12774" t="s">
        <v>1643</v>
      </c>
      <c r="G12774">
        <v>40</v>
      </c>
      <c r="H12774" t="s">
        <v>21</v>
      </c>
      <c r="I12774" t="s">
        <v>56296</v>
      </c>
      <c r="J12774" t="s">
        <v>122108</v>
      </c>
      <c r="K12774">
        <v>15541015548</v>
      </c>
      <c r="L12774" s="1">
        <v>44122</v>
      </c>
      <c r="M12774" s="1">
        <v>45102</v>
      </c>
      <c r="N12774">
        <v>0</v>
      </c>
    </row>
    <row r="12775" spans="1:14" x14ac:dyDescent="0.3">
      <c r="A12775">
        <v>12774</v>
      </c>
      <c r="B12775" t="s">
        <v>30279</v>
      </c>
      <c r="C12775" t="s">
        <v>30280</v>
      </c>
      <c r="D12775" t="s">
        <v>31</v>
      </c>
      <c r="E12775" t="s">
        <v>34395</v>
      </c>
      <c r="F12775" t="s">
        <v>2039</v>
      </c>
      <c r="G12775">
        <v>27</v>
      </c>
      <c r="H12775" t="s">
        <v>21</v>
      </c>
      <c r="I12775" t="s">
        <v>30281</v>
      </c>
      <c r="J12775" t="s">
        <v>122108</v>
      </c>
      <c r="K12775">
        <v>448548570152</v>
      </c>
      <c r="L12775" s="1">
        <v>44821</v>
      </c>
      <c r="M12775" s="1">
        <v>45751.001105555559</v>
      </c>
      <c r="N12775">
        <v>0</v>
      </c>
    </row>
    <row r="12776" spans="1:14" x14ac:dyDescent="0.3">
      <c r="A12776">
        <v>12775</v>
      </c>
      <c r="B12776" t="s">
        <v>1472</v>
      </c>
      <c r="C12776" t="s">
        <v>43936</v>
      </c>
      <c r="D12776" t="s">
        <v>31</v>
      </c>
      <c r="E12776" t="s">
        <v>122311</v>
      </c>
      <c r="F12776" t="s">
        <v>35153</v>
      </c>
      <c r="G12776">
        <v>17</v>
      </c>
      <c r="H12776" t="s">
        <v>16</v>
      </c>
      <c r="I12776" t="s">
        <v>43937</v>
      </c>
      <c r="J12776" t="s">
        <v>122108</v>
      </c>
      <c r="K12776">
        <v>449679416646</v>
      </c>
      <c r="L12776" s="1">
        <v>44732</v>
      </c>
      <c r="M12776" s="1">
        <v>45547</v>
      </c>
      <c r="N12776">
        <v>0</v>
      </c>
    </row>
    <row r="12777" spans="1:14" x14ac:dyDescent="0.3">
      <c r="A12777">
        <v>12776</v>
      </c>
      <c r="B12777" t="s">
        <v>19984</v>
      </c>
      <c r="C12777" t="s">
        <v>41542</v>
      </c>
      <c r="D12777" t="s">
        <v>122043</v>
      </c>
      <c r="E12777" t="s">
        <v>122154</v>
      </c>
      <c r="F12777" t="s">
        <v>122155</v>
      </c>
      <c r="G12777">
        <v>17</v>
      </c>
      <c r="H12777" t="s">
        <v>21</v>
      </c>
      <c r="I12777" t="s">
        <v>58902</v>
      </c>
      <c r="J12777" t="s">
        <v>122108</v>
      </c>
      <c r="K12777">
        <v>66169292623</v>
      </c>
      <c r="L12777" s="1">
        <v>44805</v>
      </c>
      <c r="M12777" s="1">
        <v>45751.001105555559</v>
      </c>
      <c r="N12777">
        <v>0</v>
      </c>
    </row>
    <row r="12778" spans="1:14" x14ac:dyDescent="0.3">
      <c r="A12778">
        <v>12777</v>
      </c>
      <c r="B12778" t="s">
        <v>20640</v>
      </c>
      <c r="C12778" t="s">
        <v>8326</v>
      </c>
      <c r="D12778" t="s">
        <v>122041</v>
      </c>
      <c r="E12778" t="s">
        <v>122183</v>
      </c>
      <c r="F12778" t="s">
        <v>122145</v>
      </c>
      <c r="G12778">
        <v>16</v>
      </c>
      <c r="H12778" t="s">
        <v>16</v>
      </c>
      <c r="I12778" t="s">
        <v>86724</v>
      </c>
      <c r="J12778" t="s">
        <v>122108</v>
      </c>
      <c r="K12778">
        <v>629340180515</v>
      </c>
      <c r="L12778" s="1">
        <v>44375</v>
      </c>
      <c r="M12778" s="1">
        <v>45751.001105555559</v>
      </c>
      <c r="N12778">
        <v>0</v>
      </c>
    </row>
    <row r="12779" spans="1:14" x14ac:dyDescent="0.3">
      <c r="A12779">
        <v>12778</v>
      </c>
      <c r="B12779" t="s">
        <v>47760</v>
      </c>
      <c r="C12779" t="s">
        <v>18241</v>
      </c>
      <c r="D12779" t="s">
        <v>122041</v>
      </c>
      <c r="E12779" t="s">
        <v>122252</v>
      </c>
      <c r="F12779" t="s">
        <v>122144</v>
      </c>
      <c r="G12779">
        <v>16</v>
      </c>
      <c r="H12779" t="s">
        <v>16</v>
      </c>
      <c r="I12779" t="s">
        <v>94250</v>
      </c>
      <c r="J12779" t="s">
        <v>122108</v>
      </c>
      <c r="K12779">
        <v>621734727966</v>
      </c>
      <c r="L12779" s="1">
        <v>44369</v>
      </c>
      <c r="M12779" s="1">
        <v>45016</v>
      </c>
      <c r="N12779">
        <v>0</v>
      </c>
    </row>
    <row r="12780" spans="1:14" x14ac:dyDescent="0.3">
      <c r="A12780">
        <v>12779</v>
      </c>
      <c r="B12780" t="s">
        <v>223</v>
      </c>
      <c r="C12780" t="s">
        <v>38095</v>
      </c>
      <c r="D12780" t="s">
        <v>75303</v>
      </c>
      <c r="E12780" t="s">
        <v>122531</v>
      </c>
      <c r="F12780" t="s">
        <v>266</v>
      </c>
      <c r="G12780">
        <v>30</v>
      </c>
      <c r="H12780" t="s">
        <v>16</v>
      </c>
      <c r="I12780" t="s">
        <v>38096</v>
      </c>
      <c r="J12780" t="s">
        <v>122108</v>
      </c>
      <c r="K12780">
        <v>351553997125</v>
      </c>
      <c r="L12780" s="1">
        <v>44685</v>
      </c>
      <c r="M12780" s="1">
        <v>45099</v>
      </c>
      <c r="N12780">
        <v>0</v>
      </c>
    </row>
    <row r="12781" spans="1:14" x14ac:dyDescent="0.3">
      <c r="A12781">
        <v>12780</v>
      </c>
      <c r="B12781" t="s">
        <v>3565</v>
      </c>
      <c r="C12781" t="s">
        <v>54543</v>
      </c>
      <c r="D12781" t="s">
        <v>20</v>
      </c>
      <c r="E12781" t="s">
        <v>55734</v>
      </c>
      <c r="F12781" t="s">
        <v>7937</v>
      </c>
      <c r="G12781">
        <v>34</v>
      </c>
      <c r="H12781" t="s">
        <v>16</v>
      </c>
      <c r="I12781" t="s">
        <v>54544</v>
      </c>
      <c r="J12781" t="s">
        <v>122108</v>
      </c>
      <c r="K12781">
        <v>17772366816</v>
      </c>
      <c r="L12781" s="1">
        <v>44063</v>
      </c>
      <c r="M12781" s="1">
        <v>44699</v>
      </c>
      <c r="N12781">
        <v>0</v>
      </c>
    </row>
    <row r="12782" spans="1:14" x14ac:dyDescent="0.3">
      <c r="A12782">
        <v>12781</v>
      </c>
      <c r="B12782" t="s">
        <v>3413</v>
      </c>
      <c r="C12782" t="s">
        <v>45731</v>
      </c>
      <c r="D12782" t="s">
        <v>20</v>
      </c>
      <c r="E12782" t="s">
        <v>1059</v>
      </c>
      <c r="F12782" t="s">
        <v>113</v>
      </c>
      <c r="G12782">
        <v>28</v>
      </c>
      <c r="H12782" t="s">
        <v>21</v>
      </c>
      <c r="I12782" t="s">
        <v>53882</v>
      </c>
      <c r="J12782" t="s">
        <v>122108</v>
      </c>
      <c r="K12782">
        <v>13676953037</v>
      </c>
      <c r="L12782" s="1">
        <v>44736</v>
      </c>
      <c r="M12782" s="1">
        <v>45478</v>
      </c>
      <c r="N12782">
        <v>0</v>
      </c>
    </row>
    <row r="12783" spans="1:14" x14ac:dyDescent="0.3">
      <c r="A12783">
        <v>12782</v>
      </c>
      <c r="B12783" t="s">
        <v>43444</v>
      </c>
      <c r="C12783" t="s">
        <v>43445</v>
      </c>
      <c r="D12783" t="s">
        <v>122041</v>
      </c>
      <c r="E12783" t="s">
        <v>122178</v>
      </c>
      <c r="F12783" t="s">
        <v>122179</v>
      </c>
      <c r="G12783">
        <v>20</v>
      </c>
      <c r="H12783" t="s">
        <v>21</v>
      </c>
      <c r="I12783" t="s">
        <v>43446</v>
      </c>
      <c r="J12783" t="s">
        <v>122108</v>
      </c>
      <c r="K12783">
        <v>625646901084</v>
      </c>
      <c r="L12783" s="1">
        <v>44578</v>
      </c>
      <c r="M12783" s="1">
        <v>44868</v>
      </c>
      <c r="N12783">
        <v>0</v>
      </c>
    </row>
    <row r="12784" spans="1:14" x14ac:dyDescent="0.3">
      <c r="A12784">
        <v>12783</v>
      </c>
      <c r="B12784" t="s">
        <v>51034</v>
      </c>
      <c r="C12784" t="s">
        <v>40553</v>
      </c>
      <c r="D12784" t="s">
        <v>20</v>
      </c>
      <c r="E12784" t="s">
        <v>9169</v>
      </c>
      <c r="F12784" t="s">
        <v>1643</v>
      </c>
      <c r="G12784">
        <v>34</v>
      </c>
      <c r="H12784" t="s">
        <v>21</v>
      </c>
      <c r="I12784" t="s">
        <v>94748</v>
      </c>
      <c r="J12784" t="s">
        <v>122108</v>
      </c>
      <c r="K12784">
        <v>19647898833</v>
      </c>
      <c r="L12784" s="1">
        <v>45277</v>
      </c>
      <c r="M12784" s="1">
        <v>45613</v>
      </c>
      <c r="N12784">
        <v>0</v>
      </c>
    </row>
    <row r="12785" spans="1:14" x14ac:dyDescent="0.3">
      <c r="A12785">
        <v>12784</v>
      </c>
      <c r="B12785" t="s">
        <v>12337</v>
      </c>
      <c r="C12785" t="s">
        <v>34592</v>
      </c>
      <c r="D12785" t="s">
        <v>53209</v>
      </c>
      <c r="E12785" t="s">
        <v>122456</v>
      </c>
      <c r="F12785" t="s">
        <v>3265</v>
      </c>
      <c r="G12785">
        <v>60</v>
      </c>
      <c r="H12785" t="s">
        <v>16</v>
      </c>
      <c r="I12785" t="s">
        <v>34593</v>
      </c>
      <c r="J12785" t="s">
        <v>122108</v>
      </c>
      <c r="K12785">
        <v>16358244091</v>
      </c>
      <c r="L12785" s="1">
        <v>44132</v>
      </c>
      <c r="M12785" s="1">
        <v>44637</v>
      </c>
      <c r="N12785">
        <v>0</v>
      </c>
    </row>
    <row r="12786" spans="1:14" x14ac:dyDescent="0.3">
      <c r="A12786">
        <v>12785</v>
      </c>
      <c r="B12786" t="s">
        <v>27959</v>
      </c>
      <c r="C12786" t="s">
        <v>43528</v>
      </c>
      <c r="D12786" t="s">
        <v>20</v>
      </c>
      <c r="E12786" t="s">
        <v>10186</v>
      </c>
      <c r="F12786" t="s">
        <v>7937</v>
      </c>
      <c r="G12786">
        <v>37</v>
      </c>
      <c r="H12786" t="s">
        <v>21</v>
      </c>
      <c r="I12786" t="s">
        <v>43529</v>
      </c>
      <c r="J12786" t="s">
        <v>122108</v>
      </c>
      <c r="K12786">
        <v>10697222509</v>
      </c>
      <c r="L12786" s="1">
        <v>44614</v>
      </c>
      <c r="M12786" s="1">
        <v>44915</v>
      </c>
      <c r="N12786">
        <v>0</v>
      </c>
    </row>
    <row r="12787" spans="1:14" x14ac:dyDescent="0.3">
      <c r="A12787">
        <v>12786</v>
      </c>
      <c r="B12787" t="s">
        <v>18571</v>
      </c>
      <c r="C12787" t="s">
        <v>31048</v>
      </c>
      <c r="D12787" t="s">
        <v>122060</v>
      </c>
      <c r="E12787" t="s">
        <v>122470</v>
      </c>
      <c r="F12787" t="s">
        <v>122471</v>
      </c>
      <c r="G12787">
        <v>26</v>
      </c>
      <c r="H12787" t="s">
        <v>16</v>
      </c>
      <c r="I12787" t="s">
        <v>31049</v>
      </c>
      <c r="J12787" t="s">
        <v>122108</v>
      </c>
      <c r="K12787">
        <v>9646435115969</v>
      </c>
      <c r="L12787" s="1">
        <v>44336</v>
      </c>
      <c r="M12787" s="1">
        <v>44733</v>
      </c>
      <c r="N12787">
        <v>0</v>
      </c>
    </row>
    <row r="12788" spans="1:14" x14ac:dyDescent="0.3">
      <c r="A12788">
        <v>12787</v>
      </c>
      <c r="B12788" t="s">
        <v>6780</v>
      </c>
      <c r="C12788" t="s">
        <v>28337</v>
      </c>
      <c r="D12788" t="s">
        <v>122038</v>
      </c>
      <c r="E12788" t="s">
        <v>122417</v>
      </c>
      <c r="F12788" t="s">
        <v>122417</v>
      </c>
      <c r="G12788">
        <v>29</v>
      </c>
      <c r="H12788" t="s">
        <v>16</v>
      </c>
      <c r="I12788" t="s">
        <v>38264</v>
      </c>
      <c r="J12788" t="s">
        <v>122108</v>
      </c>
      <c r="K12788">
        <v>21699699407</v>
      </c>
      <c r="L12788" s="1">
        <v>45689</v>
      </c>
      <c r="M12788" s="1">
        <v>45751.001105555559</v>
      </c>
      <c r="N12788">
        <v>0</v>
      </c>
    </row>
    <row r="12789" spans="1:14" x14ac:dyDescent="0.3">
      <c r="A12789">
        <v>12788</v>
      </c>
      <c r="B12789" t="s">
        <v>2629</v>
      </c>
      <c r="C12789" t="s">
        <v>9230</v>
      </c>
      <c r="D12789" t="s">
        <v>122046</v>
      </c>
      <c r="E12789" t="s">
        <v>46562</v>
      </c>
      <c r="F12789" t="s">
        <v>22372</v>
      </c>
      <c r="G12789">
        <v>47</v>
      </c>
      <c r="H12789" t="s">
        <v>21</v>
      </c>
      <c r="I12789" t="s">
        <v>59684</v>
      </c>
      <c r="J12789" t="s">
        <v>122108</v>
      </c>
      <c r="K12789">
        <v>548868928493</v>
      </c>
      <c r="L12789" s="1">
        <v>45287</v>
      </c>
      <c r="M12789" s="1">
        <v>45590</v>
      </c>
      <c r="N12789">
        <v>0</v>
      </c>
    </row>
    <row r="12790" spans="1:14" x14ac:dyDescent="0.3">
      <c r="A12790">
        <v>12789</v>
      </c>
      <c r="B12790" t="s">
        <v>80808</v>
      </c>
      <c r="C12790" t="s">
        <v>87162</v>
      </c>
      <c r="D12790" t="s">
        <v>15</v>
      </c>
      <c r="E12790" t="s">
        <v>122141</v>
      </c>
      <c r="F12790" t="s">
        <v>122142</v>
      </c>
      <c r="G12790">
        <v>33</v>
      </c>
      <c r="H12790" t="s">
        <v>21</v>
      </c>
      <c r="I12790" t="s">
        <v>87585</v>
      </c>
      <c r="J12790" t="s">
        <v>122108</v>
      </c>
      <c r="K12790">
        <v>8692353456420</v>
      </c>
      <c r="L12790" s="1">
        <v>45343</v>
      </c>
      <c r="M12790" s="1">
        <v>45715</v>
      </c>
      <c r="N12790">
        <v>0</v>
      </c>
    </row>
    <row r="12791" spans="1:14" x14ac:dyDescent="0.3">
      <c r="A12791">
        <v>12790</v>
      </c>
      <c r="B12791" t="s">
        <v>4337</v>
      </c>
      <c r="C12791" t="s">
        <v>38499</v>
      </c>
      <c r="D12791" t="s">
        <v>31</v>
      </c>
      <c r="E12791" t="s">
        <v>122220</v>
      </c>
      <c r="F12791" t="s">
        <v>29260</v>
      </c>
      <c r="G12791">
        <v>27</v>
      </c>
      <c r="H12791" t="s">
        <v>21</v>
      </c>
      <c r="I12791" t="s">
        <v>49783</v>
      </c>
      <c r="J12791" t="s">
        <v>122108</v>
      </c>
      <c r="K12791">
        <v>449453018231</v>
      </c>
      <c r="L12791" s="1">
        <v>45595</v>
      </c>
      <c r="M12791" s="1">
        <v>45751.001105555559</v>
      </c>
      <c r="N12791">
        <v>0</v>
      </c>
    </row>
    <row r="12792" spans="1:14" x14ac:dyDescent="0.3">
      <c r="A12792">
        <v>12791</v>
      </c>
      <c r="B12792" t="s">
        <v>41977</v>
      </c>
      <c r="C12792" t="s">
        <v>41978</v>
      </c>
      <c r="D12792" t="s">
        <v>31</v>
      </c>
      <c r="E12792" t="s">
        <v>43657</v>
      </c>
      <c r="F12792" t="s">
        <v>2039</v>
      </c>
      <c r="G12792">
        <v>27</v>
      </c>
      <c r="H12792" t="s">
        <v>21</v>
      </c>
      <c r="I12792" t="s">
        <v>41979</v>
      </c>
      <c r="J12792" t="s">
        <v>122108</v>
      </c>
      <c r="K12792">
        <v>447397611871</v>
      </c>
      <c r="L12792" s="1">
        <v>44991</v>
      </c>
      <c r="M12792" s="1">
        <v>45654</v>
      </c>
      <c r="N12792">
        <v>0</v>
      </c>
    </row>
    <row r="12793" spans="1:14" x14ac:dyDescent="0.3">
      <c r="A12793">
        <v>12792</v>
      </c>
      <c r="B12793" t="s">
        <v>13770</v>
      </c>
      <c r="C12793" t="s">
        <v>26084</v>
      </c>
      <c r="D12793" t="s">
        <v>53209</v>
      </c>
      <c r="E12793" t="s">
        <v>122323</v>
      </c>
      <c r="F12793" t="s">
        <v>122197</v>
      </c>
      <c r="G12793">
        <v>28</v>
      </c>
      <c r="H12793" t="s">
        <v>16</v>
      </c>
      <c r="I12793" t="s">
        <v>26085</v>
      </c>
      <c r="J12793" t="s">
        <v>122108</v>
      </c>
      <c r="K12793">
        <v>14835176267</v>
      </c>
      <c r="L12793" s="1">
        <v>44680</v>
      </c>
      <c r="M12793" s="1">
        <v>45751.001105555559</v>
      </c>
      <c r="N12793">
        <v>0</v>
      </c>
    </row>
    <row r="12794" spans="1:14" x14ac:dyDescent="0.3">
      <c r="A12794">
        <v>12793</v>
      </c>
      <c r="B12794" t="s">
        <v>14901</v>
      </c>
      <c r="C12794" t="s">
        <v>81694</v>
      </c>
      <c r="D12794" t="s">
        <v>15</v>
      </c>
      <c r="E12794" t="s">
        <v>122242</v>
      </c>
      <c r="F12794" t="s">
        <v>122128</v>
      </c>
      <c r="G12794">
        <v>49</v>
      </c>
      <c r="H12794" t="s">
        <v>21</v>
      </c>
      <c r="I12794" t="s">
        <v>91670</v>
      </c>
      <c r="J12794" t="s">
        <v>122108</v>
      </c>
      <c r="K12794">
        <v>8644762004962</v>
      </c>
      <c r="L12794" s="1">
        <v>44416</v>
      </c>
      <c r="M12794" s="1">
        <v>45412</v>
      </c>
      <c r="N12794">
        <v>0</v>
      </c>
    </row>
    <row r="12795" spans="1:14" x14ac:dyDescent="0.3">
      <c r="A12795">
        <v>12794</v>
      </c>
      <c r="B12795" t="s">
        <v>14221</v>
      </c>
      <c r="C12795" t="s">
        <v>47410</v>
      </c>
      <c r="D12795" t="s">
        <v>20</v>
      </c>
      <c r="E12795" t="s">
        <v>6541</v>
      </c>
      <c r="F12795" t="s">
        <v>3250</v>
      </c>
      <c r="G12795">
        <v>20</v>
      </c>
      <c r="H12795" t="s">
        <v>21</v>
      </c>
      <c r="I12795" t="s">
        <v>68185</v>
      </c>
      <c r="J12795" t="s">
        <v>122108</v>
      </c>
      <c r="K12795">
        <v>16316410645</v>
      </c>
      <c r="L12795" s="1">
        <v>45031</v>
      </c>
      <c r="M12795" s="1">
        <v>45240</v>
      </c>
      <c r="N12795">
        <v>0</v>
      </c>
    </row>
    <row r="12796" spans="1:14" x14ac:dyDescent="0.3">
      <c r="A12796">
        <v>12795</v>
      </c>
      <c r="B12796" t="s">
        <v>45851</v>
      </c>
      <c r="C12796" t="s">
        <v>72190</v>
      </c>
      <c r="D12796" t="s">
        <v>122040</v>
      </c>
      <c r="E12796" t="s">
        <v>122613</v>
      </c>
      <c r="F12796" t="s">
        <v>122285</v>
      </c>
      <c r="G12796">
        <v>18</v>
      </c>
      <c r="H12796" t="s">
        <v>16</v>
      </c>
      <c r="I12796" t="s">
        <v>72191</v>
      </c>
      <c r="J12796" t="s">
        <v>122108</v>
      </c>
      <c r="K12796">
        <v>380856344636</v>
      </c>
      <c r="L12796" s="1">
        <v>44848</v>
      </c>
      <c r="M12796" s="1">
        <v>45065</v>
      </c>
      <c r="N12796">
        <v>0</v>
      </c>
    </row>
    <row r="12797" spans="1:14" x14ac:dyDescent="0.3">
      <c r="A12797">
        <v>12796</v>
      </c>
      <c r="B12797" t="s">
        <v>14680</v>
      </c>
      <c r="C12797" t="s">
        <v>14681</v>
      </c>
      <c r="D12797" t="s">
        <v>20</v>
      </c>
      <c r="E12797" t="s">
        <v>2941</v>
      </c>
      <c r="F12797" t="s">
        <v>2435</v>
      </c>
      <c r="G12797">
        <v>28</v>
      </c>
      <c r="H12797" t="s">
        <v>16</v>
      </c>
      <c r="I12797" t="s">
        <v>14682</v>
      </c>
      <c r="J12797" t="s">
        <v>122108</v>
      </c>
      <c r="K12797">
        <v>12706254861</v>
      </c>
      <c r="L12797" s="1">
        <v>44327</v>
      </c>
      <c r="M12797" s="1">
        <v>44529</v>
      </c>
      <c r="N12797">
        <v>0</v>
      </c>
    </row>
    <row r="12798" spans="1:14" x14ac:dyDescent="0.3">
      <c r="A12798">
        <v>12797</v>
      </c>
      <c r="B12798" t="s">
        <v>43902</v>
      </c>
      <c r="C12798" t="s">
        <v>82072</v>
      </c>
      <c r="D12798" t="s">
        <v>122059</v>
      </c>
      <c r="E12798" t="s">
        <v>122626</v>
      </c>
      <c r="F12798" t="s">
        <v>122361</v>
      </c>
      <c r="G12798">
        <v>32</v>
      </c>
      <c r="H12798" t="s">
        <v>16</v>
      </c>
      <c r="I12798" t="s">
        <v>82073</v>
      </c>
      <c r="J12798" t="s">
        <v>122108</v>
      </c>
      <c r="K12798">
        <v>970296358361</v>
      </c>
      <c r="L12798" s="1">
        <v>45158</v>
      </c>
      <c r="M12798" s="1">
        <v>45415</v>
      </c>
      <c r="N12798">
        <v>0</v>
      </c>
    </row>
    <row r="12799" spans="1:14" x14ac:dyDescent="0.3">
      <c r="A12799">
        <v>12798</v>
      </c>
      <c r="B12799" t="s">
        <v>12861</v>
      </c>
      <c r="C12799" t="s">
        <v>49660</v>
      </c>
      <c r="D12799" t="s">
        <v>20</v>
      </c>
      <c r="E12799" t="s">
        <v>122204</v>
      </c>
      <c r="F12799" t="s">
        <v>678</v>
      </c>
      <c r="G12799">
        <v>54</v>
      </c>
      <c r="H12799" t="s">
        <v>16</v>
      </c>
      <c r="I12799" t="s">
        <v>69503</v>
      </c>
      <c r="J12799" t="s">
        <v>122108</v>
      </c>
      <c r="K12799">
        <v>15829964231</v>
      </c>
      <c r="L12799" s="1">
        <v>44769</v>
      </c>
      <c r="M12799" s="1">
        <v>44886</v>
      </c>
      <c r="N12799">
        <v>0</v>
      </c>
    </row>
    <row r="12800" spans="1:14" x14ac:dyDescent="0.3">
      <c r="A12800">
        <v>12799</v>
      </c>
      <c r="B12800" t="s">
        <v>39037</v>
      </c>
      <c r="C12800" t="s">
        <v>60982</v>
      </c>
      <c r="D12800" t="s">
        <v>20</v>
      </c>
      <c r="E12800" t="s">
        <v>2941</v>
      </c>
      <c r="F12800" t="s">
        <v>2435</v>
      </c>
      <c r="G12800">
        <v>23</v>
      </c>
      <c r="H12800" t="s">
        <v>16</v>
      </c>
      <c r="I12800" t="s">
        <v>77720</v>
      </c>
      <c r="J12800" t="s">
        <v>122108</v>
      </c>
      <c r="K12800">
        <v>13707442010</v>
      </c>
      <c r="L12800" s="1">
        <v>44269</v>
      </c>
      <c r="M12800" s="1">
        <v>45751.001105555559</v>
      </c>
      <c r="N12800">
        <v>0</v>
      </c>
    </row>
    <row r="12801" spans="1:14" x14ac:dyDescent="0.3">
      <c r="A12801">
        <v>12800</v>
      </c>
      <c r="B12801" t="s">
        <v>19865</v>
      </c>
      <c r="C12801" t="s">
        <v>77833</v>
      </c>
      <c r="D12801" t="s">
        <v>20</v>
      </c>
      <c r="E12801" t="s">
        <v>8880</v>
      </c>
      <c r="F12801" t="s">
        <v>678</v>
      </c>
      <c r="G12801">
        <v>33</v>
      </c>
      <c r="H12801" t="s">
        <v>21</v>
      </c>
      <c r="I12801" t="s">
        <v>77834</v>
      </c>
      <c r="J12801" t="s">
        <v>122108</v>
      </c>
      <c r="K12801">
        <v>18217836180</v>
      </c>
      <c r="L12801" s="1">
        <v>45348</v>
      </c>
      <c r="M12801" s="1">
        <v>45653</v>
      </c>
      <c r="N12801">
        <v>0</v>
      </c>
    </row>
    <row r="12802" spans="1:14" x14ac:dyDescent="0.3">
      <c r="A12802">
        <v>12801</v>
      </c>
      <c r="B12802" t="s">
        <v>11965</v>
      </c>
      <c r="C12802" t="s">
        <v>69570</v>
      </c>
      <c r="D12802" t="s">
        <v>31</v>
      </c>
      <c r="E12802" t="s">
        <v>17005</v>
      </c>
      <c r="F12802" t="s">
        <v>122130</v>
      </c>
      <c r="G12802">
        <v>23</v>
      </c>
      <c r="H12802" t="s">
        <v>21</v>
      </c>
      <c r="I12802" t="s">
        <v>69571</v>
      </c>
      <c r="J12802" t="s">
        <v>122108</v>
      </c>
      <c r="K12802">
        <v>444579069969</v>
      </c>
      <c r="L12802" s="1">
        <v>44942</v>
      </c>
      <c r="M12802" s="1">
        <v>45498</v>
      </c>
      <c r="N12802">
        <v>0</v>
      </c>
    </row>
    <row r="12803" spans="1:14" x14ac:dyDescent="0.3">
      <c r="A12803">
        <v>12802</v>
      </c>
      <c r="B12803" t="s">
        <v>6436</v>
      </c>
      <c r="C12803" t="s">
        <v>6437</v>
      </c>
      <c r="D12803" t="s">
        <v>53209</v>
      </c>
      <c r="E12803" t="s">
        <v>11112</v>
      </c>
      <c r="F12803" t="s">
        <v>1335</v>
      </c>
      <c r="G12803">
        <v>18</v>
      </c>
      <c r="H12803" t="s">
        <v>21</v>
      </c>
      <c r="I12803" t="s">
        <v>6438</v>
      </c>
      <c r="J12803" t="s">
        <v>122108</v>
      </c>
      <c r="K12803">
        <v>16104724426</v>
      </c>
      <c r="L12803" s="1">
        <v>44745</v>
      </c>
      <c r="M12803" s="1">
        <v>44933</v>
      </c>
      <c r="N12803">
        <v>0</v>
      </c>
    </row>
    <row r="12804" spans="1:14" x14ac:dyDescent="0.3">
      <c r="A12804">
        <v>12803</v>
      </c>
      <c r="B12804" t="s">
        <v>16466</v>
      </c>
      <c r="C12804" t="s">
        <v>20276</v>
      </c>
      <c r="D12804" t="s">
        <v>20</v>
      </c>
      <c r="E12804" t="s">
        <v>3249</v>
      </c>
      <c r="F12804" t="s">
        <v>3250</v>
      </c>
      <c r="G12804">
        <v>26</v>
      </c>
      <c r="H12804" t="s">
        <v>16</v>
      </c>
      <c r="I12804" t="s">
        <v>20277</v>
      </c>
      <c r="J12804" t="s">
        <v>122108</v>
      </c>
      <c r="K12804">
        <v>14455302200</v>
      </c>
      <c r="L12804" s="1">
        <v>45106</v>
      </c>
      <c r="M12804" s="1">
        <v>45620</v>
      </c>
      <c r="N12804">
        <v>0</v>
      </c>
    </row>
    <row r="12805" spans="1:14" x14ac:dyDescent="0.3">
      <c r="A12805">
        <v>12804</v>
      </c>
      <c r="B12805" t="s">
        <v>16392</v>
      </c>
      <c r="C12805" t="s">
        <v>27506</v>
      </c>
      <c r="D12805" t="s">
        <v>15</v>
      </c>
      <c r="E12805" t="s">
        <v>122174</v>
      </c>
      <c r="F12805" t="s">
        <v>122110</v>
      </c>
      <c r="G12805">
        <v>40</v>
      </c>
      <c r="H12805" t="s">
        <v>16</v>
      </c>
      <c r="I12805" t="s">
        <v>91845</v>
      </c>
      <c r="J12805" t="s">
        <v>122108</v>
      </c>
      <c r="K12805">
        <v>8632073469557</v>
      </c>
      <c r="L12805" s="1">
        <v>45536</v>
      </c>
      <c r="M12805" s="1">
        <v>45751.001105555559</v>
      </c>
      <c r="N12805">
        <v>0</v>
      </c>
    </row>
    <row r="12806" spans="1:14" x14ac:dyDescent="0.3">
      <c r="A12806">
        <v>12805</v>
      </c>
      <c r="B12806" t="s">
        <v>5530</v>
      </c>
      <c r="C12806" t="s">
        <v>5531</v>
      </c>
      <c r="D12806" t="s">
        <v>31</v>
      </c>
      <c r="E12806" t="s">
        <v>6700</v>
      </c>
      <c r="F12806" t="s">
        <v>35153</v>
      </c>
      <c r="G12806">
        <v>23</v>
      </c>
      <c r="H12806" t="s">
        <v>21</v>
      </c>
      <c r="I12806" t="s">
        <v>5532</v>
      </c>
      <c r="J12806" t="s">
        <v>122108</v>
      </c>
      <c r="K12806">
        <v>444472013609</v>
      </c>
      <c r="L12806" s="1">
        <v>44297</v>
      </c>
      <c r="M12806" s="1">
        <v>45089</v>
      </c>
      <c r="N12806">
        <v>0</v>
      </c>
    </row>
    <row r="12807" spans="1:14" x14ac:dyDescent="0.3">
      <c r="A12807">
        <v>12806</v>
      </c>
      <c r="B12807" t="s">
        <v>801</v>
      </c>
      <c r="C12807" t="s">
        <v>11868</v>
      </c>
      <c r="D12807" t="s">
        <v>122041</v>
      </c>
      <c r="E12807" t="s">
        <v>23305</v>
      </c>
      <c r="F12807" t="s">
        <v>122231</v>
      </c>
      <c r="G12807">
        <v>23</v>
      </c>
      <c r="H12807" t="s">
        <v>16</v>
      </c>
      <c r="I12807" t="s">
        <v>11869</v>
      </c>
      <c r="J12807" t="s">
        <v>122108</v>
      </c>
      <c r="K12807">
        <v>620095352727</v>
      </c>
      <c r="L12807" s="1">
        <v>45180</v>
      </c>
      <c r="M12807" s="1">
        <v>45328</v>
      </c>
      <c r="N12807">
        <v>0</v>
      </c>
    </row>
    <row r="12808" spans="1:14" x14ac:dyDescent="0.3">
      <c r="A12808">
        <v>12807</v>
      </c>
      <c r="B12808" t="s">
        <v>12935</v>
      </c>
      <c r="C12808" t="s">
        <v>92662</v>
      </c>
      <c r="D12808" t="s">
        <v>15</v>
      </c>
      <c r="E12808" t="s">
        <v>122243</v>
      </c>
      <c r="F12808" t="s">
        <v>122126</v>
      </c>
      <c r="G12808">
        <v>31</v>
      </c>
      <c r="H12808" t="s">
        <v>21</v>
      </c>
      <c r="I12808" t="s">
        <v>99592</v>
      </c>
      <c r="J12808" t="s">
        <v>122108</v>
      </c>
      <c r="K12808">
        <v>8616047312155</v>
      </c>
      <c r="L12808" s="1">
        <v>45318</v>
      </c>
      <c r="M12808" s="1">
        <v>45751.001105555559</v>
      </c>
      <c r="N12808">
        <v>0</v>
      </c>
    </row>
    <row r="12809" spans="1:14" x14ac:dyDescent="0.3">
      <c r="A12809">
        <v>12808</v>
      </c>
      <c r="B12809" t="s">
        <v>1673</v>
      </c>
      <c r="C12809" t="s">
        <v>73763</v>
      </c>
      <c r="D12809" t="s">
        <v>15</v>
      </c>
      <c r="E12809" t="s">
        <v>122233</v>
      </c>
      <c r="F12809" t="s">
        <v>122153</v>
      </c>
      <c r="G12809">
        <v>28</v>
      </c>
      <c r="H12809" t="s">
        <v>16</v>
      </c>
      <c r="I12809" t="s">
        <v>73764</v>
      </c>
      <c r="J12809" t="s">
        <v>122108</v>
      </c>
      <c r="K12809">
        <v>8647238636493</v>
      </c>
      <c r="L12809" s="1">
        <v>45407</v>
      </c>
      <c r="M12809" s="1">
        <v>45751.001105555559</v>
      </c>
      <c r="N12809">
        <v>0</v>
      </c>
    </row>
    <row r="12810" spans="1:14" x14ac:dyDescent="0.3">
      <c r="A12810">
        <v>12809</v>
      </c>
      <c r="B12810" t="s">
        <v>8471</v>
      </c>
      <c r="C12810" t="s">
        <v>35668</v>
      </c>
      <c r="D12810" t="s">
        <v>31</v>
      </c>
      <c r="E12810" t="s">
        <v>122394</v>
      </c>
      <c r="F12810" t="s">
        <v>17352</v>
      </c>
      <c r="G12810">
        <v>27</v>
      </c>
      <c r="H12810" t="s">
        <v>16</v>
      </c>
      <c r="I12810" t="s">
        <v>79863</v>
      </c>
      <c r="J12810" t="s">
        <v>122108</v>
      </c>
      <c r="K12810">
        <v>445992305362</v>
      </c>
      <c r="L12810" s="1">
        <v>44613</v>
      </c>
      <c r="M12810" s="1">
        <v>44673</v>
      </c>
      <c r="N12810">
        <v>0</v>
      </c>
    </row>
    <row r="12811" spans="1:14" x14ac:dyDescent="0.3">
      <c r="A12811">
        <v>12810</v>
      </c>
      <c r="B12811" t="s">
        <v>8884</v>
      </c>
      <c r="C12811" t="s">
        <v>55991</v>
      </c>
      <c r="D12811" t="s">
        <v>122061</v>
      </c>
      <c r="E12811" t="s">
        <v>122104</v>
      </c>
      <c r="F12811" t="s">
        <v>122469</v>
      </c>
      <c r="G12811">
        <v>37</v>
      </c>
      <c r="H12811" t="s">
        <v>21</v>
      </c>
      <c r="I12811" t="s">
        <v>82929</v>
      </c>
      <c r="J12811" t="s">
        <v>122108</v>
      </c>
      <c r="K12811">
        <v>963589596607</v>
      </c>
      <c r="L12811" s="1">
        <v>45185</v>
      </c>
      <c r="M12811" s="1">
        <v>45288</v>
      </c>
      <c r="N12811">
        <v>0</v>
      </c>
    </row>
    <row r="12812" spans="1:14" x14ac:dyDescent="0.3">
      <c r="A12812">
        <v>12811</v>
      </c>
      <c r="B12812" t="s">
        <v>21060</v>
      </c>
      <c r="C12812" t="s">
        <v>70382</v>
      </c>
      <c r="D12812" t="s">
        <v>53209</v>
      </c>
      <c r="E12812" t="s">
        <v>122191</v>
      </c>
      <c r="F12812" t="s">
        <v>1335</v>
      </c>
      <c r="G12812">
        <v>22</v>
      </c>
      <c r="H12812" t="s">
        <v>21</v>
      </c>
      <c r="I12812" t="s">
        <v>70383</v>
      </c>
      <c r="J12812" t="s">
        <v>122108</v>
      </c>
      <c r="K12812">
        <v>11040922753</v>
      </c>
      <c r="L12812" s="1">
        <v>44740</v>
      </c>
      <c r="M12812" s="1">
        <v>44895</v>
      </c>
      <c r="N12812">
        <v>0</v>
      </c>
    </row>
    <row r="12813" spans="1:14" x14ac:dyDescent="0.3">
      <c r="A12813">
        <v>12812</v>
      </c>
      <c r="B12813" t="s">
        <v>11399</v>
      </c>
      <c r="C12813" t="s">
        <v>5116</v>
      </c>
      <c r="D12813" t="s">
        <v>122041</v>
      </c>
      <c r="E12813" t="s">
        <v>122380</v>
      </c>
      <c r="F12813" t="s">
        <v>122145</v>
      </c>
      <c r="G12813">
        <v>34</v>
      </c>
      <c r="H12813" t="s">
        <v>16</v>
      </c>
      <c r="I12813" t="s">
        <v>88023</v>
      </c>
      <c r="J12813" t="s">
        <v>122108</v>
      </c>
      <c r="K12813">
        <v>626022115676</v>
      </c>
      <c r="L12813" s="1">
        <v>45551</v>
      </c>
      <c r="M12813" s="1">
        <v>45557</v>
      </c>
      <c r="N12813">
        <v>0</v>
      </c>
    </row>
    <row r="12814" spans="1:14" x14ac:dyDescent="0.3">
      <c r="A12814">
        <v>12813</v>
      </c>
      <c r="B12814" t="s">
        <v>8804</v>
      </c>
      <c r="C12814" t="s">
        <v>23870</v>
      </c>
      <c r="D12814" t="s">
        <v>20</v>
      </c>
      <c r="E12814" t="s">
        <v>55734</v>
      </c>
      <c r="F12814" t="s">
        <v>7937</v>
      </c>
      <c r="G12814">
        <v>17</v>
      </c>
      <c r="H12814" t="s">
        <v>16</v>
      </c>
      <c r="I12814" t="s">
        <v>83509</v>
      </c>
      <c r="J12814" t="s">
        <v>122108</v>
      </c>
      <c r="K12814">
        <v>18494286511</v>
      </c>
      <c r="L12814" s="1">
        <v>44698</v>
      </c>
      <c r="M12814" s="1">
        <v>45751.001105555559</v>
      </c>
      <c r="N12814">
        <v>0</v>
      </c>
    </row>
    <row r="12815" spans="1:14" x14ac:dyDescent="0.3">
      <c r="A12815">
        <v>12814</v>
      </c>
      <c r="B12815" t="s">
        <v>44464</v>
      </c>
      <c r="C12815" t="s">
        <v>85101</v>
      </c>
      <c r="D12815" t="s">
        <v>15</v>
      </c>
      <c r="E12815" t="s">
        <v>29034</v>
      </c>
      <c r="F12815" t="s">
        <v>122110</v>
      </c>
      <c r="G12815">
        <v>18</v>
      </c>
      <c r="H12815" t="s">
        <v>16</v>
      </c>
      <c r="I12815" t="s">
        <v>85102</v>
      </c>
      <c r="J12815" t="s">
        <v>122108</v>
      </c>
      <c r="K12815">
        <v>8663286330840</v>
      </c>
      <c r="L12815" s="1">
        <v>44287</v>
      </c>
      <c r="M12815" s="1">
        <v>45534</v>
      </c>
      <c r="N12815">
        <v>0</v>
      </c>
    </row>
    <row r="12816" spans="1:14" x14ac:dyDescent="0.3">
      <c r="A12816">
        <v>12815</v>
      </c>
      <c r="B12816" t="s">
        <v>25338</v>
      </c>
      <c r="C12816" t="s">
        <v>56665</v>
      </c>
      <c r="D12816" t="s">
        <v>122041</v>
      </c>
      <c r="E12816" t="s">
        <v>122371</v>
      </c>
      <c r="F12816" t="s">
        <v>122138</v>
      </c>
      <c r="G12816">
        <v>16</v>
      </c>
      <c r="H12816" t="s">
        <v>16</v>
      </c>
      <c r="I12816" t="s">
        <v>56666</v>
      </c>
      <c r="J12816" t="s">
        <v>122108</v>
      </c>
      <c r="K12816">
        <v>629213943388</v>
      </c>
      <c r="L12816" s="1">
        <v>45565</v>
      </c>
      <c r="M12816" s="1">
        <v>45640</v>
      </c>
      <c r="N12816">
        <v>0</v>
      </c>
    </row>
    <row r="12817" spans="1:14" x14ac:dyDescent="0.3">
      <c r="A12817">
        <v>12816</v>
      </c>
      <c r="B12817" t="s">
        <v>21265</v>
      </c>
      <c r="C12817" t="s">
        <v>33609</v>
      </c>
      <c r="D12817" t="s">
        <v>15</v>
      </c>
      <c r="E12817" t="s">
        <v>29034</v>
      </c>
      <c r="F12817" t="s">
        <v>122110</v>
      </c>
      <c r="G12817">
        <v>23</v>
      </c>
      <c r="H12817" t="s">
        <v>16</v>
      </c>
      <c r="I12817" t="s">
        <v>85895</v>
      </c>
      <c r="J12817" t="s">
        <v>122108</v>
      </c>
      <c r="K12817">
        <v>8654071928240</v>
      </c>
      <c r="L12817" s="1">
        <v>44880</v>
      </c>
      <c r="M12817" s="1">
        <v>45035</v>
      </c>
      <c r="N12817">
        <v>0</v>
      </c>
    </row>
    <row r="12818" spans="1:14" x14ac:dyDescent="0.3">
      <c r="A12818">
        <v>12817</v>
      </c>
      <c r="B12818" t="s">
        <v>29041</v>
      </c>
      <c r="C12818" t="s">
        <v>15640</v>
      </c>
      <c r="D12818" t="s">
        <v>4489</v>
      </c>
      <c r="E12818" t="s">
        <v>122131</v>
      </c>
      <c r="F12818" t="s">
        <v>122132</v>
      </c>
      <c r="G12818">
        <v>32</v>
      </c>
      <c r="H12818" t="s">
        <v>21</v>
      </c>
      <c r="I12818" t="s">
        <v>68796</v>
      </c>
      <c r="J12818" t="s">
        <v>122108</v>
      </c>
      <c r="K12818">
        <v>558943947646</v>
      </c>
      <c r="L12818" s="1">
        <v>45140</v>
      </c>
      <c r="M12818" s="1">
        <v>45411</v>
      </c>
      <c r="N12818">
        <v>0</v>
      </c>
    </row>
    <row r="12819" spans="1:14" x14ac:dyDescent="0.3">
      <c r="A12819">
        <v>12818</v>
      </c>
      <c r="B12819" t="s">
        <v>12670</v>
      </c>
      <c r="C12819" t="s">
        <v>12671</v>
      </c>
      <c r="D12819" t="s">
        <v>15</v>
      </c>
      <c r="E12819" t="s">
        <v>122166</v>
      </c>
      <c r="F12819" t="s">
        <v>122147</v>
      </c>
      <c r="G12819">
        <v>26</v>
      </c>
      <c r="H12819" t="s">
        <v>16</v>
      </c>
      <c r="I12819" t="s">
        <v>12672</v>
      </c>
      <c r="J12819" t="s">
        <v>122108</v>
      </c>
      <c r="K12819">
        <v>8645606084065</v>
      </c>
      <c r="L12819" s="1">
        <v>45063</v>
      </c>
      <c r="M12819" s="1">
        <v>45207</v>
      </c>
      <c r="N12819">
        <v>0</v>
      </c>
    </row>
    <row r="12820" spans="1:14" x14ac:dyDescent="0.3">
      <c r="A12820">
        <v>12819</v>
      </c>
      <c r="B12820" t="s">
        <v>36685</v>
      </c>
      <c r="C12820" t="s">
        <v>36686</v>
      </c>
      <c r="D12820" t="s">
        <v>31</v>
      </c>
      <c r="E12820" t="s">
        <v>122267</v>
      </c>
      <c r="F12820" t="s">
        <v>122124</v>
      </c>
      <c r="G12820">
        <v>24</v>
      </c>
      <c r="H12820" t="s">
        <v>16</v>
      </c>
      <c r="I12820" t="s">
        <v>36687</v>
      </c>
      <c r="J12820" t="s">
        <v>122108</v>
      </c>
      <c r="K12820">
        <v>447589604365</v>
      </c>
      <c r="L12820" s="1">
        <v>44570</v>
      </c>
      <c r="M12820" s="1">
        <v>45238</v>
      </c>
      <c r="N12820">
        <v>0</v>
      </c>
    </row>
    <row r="12821" spans="1:14" x14ac:dyDescent="0.3">
      <c r="A12821">
        <v>12820</v>
      </c>
      <c r="B12821" t="s">
        <v>4153</v>
      </c>
      <c r="C12821" t="s">
        <v>4154</v>
      </c>
      <c r="D12821" t="s">
        <v>20</v>
      </c>
      <c r="E12821" t="s">
        <v>11305</v>
      </c>
      <c r="F12821" t="s">
        <v>2435</v>
      </c>
      <c r="G12821">
        <v>16</v>
      </c>
      <c r="H12821" t="s">
        <v>21</v>
      </c>
      <c r="I12821" t="s">
        <v>4155</v>
      </c>
      <c r="J12821" t="s">
        <v>122108</v>
      </c>
      <c r="K12821">
        <v>13235288616</v>
      </c>
      <c r="L12821" s="1">
        <v>44641</v>
      </c>
      <c r="M12821" s="1">
        <v>45751.001105555559</v>
      </c>
      <c r="N12821">
        <v>0</v>
      </c>
    </row>
    <row r="12822" spans="1:14" x14ac:dyDescent="0.3">
      <c r="A12822">
        <v>12821</v>
      </c>
      <c r="B12822" t="s">
        <v>19711</v>
      </c>
      <c r="C12822" t="s">
        <v>58765</v>
      </c>
      <c r="D12822" t="s">
        <v>122041</v>
      </c>
      <c r="E12822" t="s">
        <v>122365</v>
      </c>
      <c r="F12822" t="s">
        <v>122231</v>
      </c>
      <c r="G12822">
        <v>56</v>
      </c>
      <c r="H12822" t="s">
        <v>16</v>
      </c>
      <c r="I12822" t="s">
        <v>69151</v>
      </c>
      <c r="J12822" t="s">
        <v>122108</v>
      </c>
      <c r="K12822">
        <v>624408780806</v>
      </c>
      <c r="L12822" s="1">
        <v>44647</v>
      </c>
      <c r="M12822" s="1">
        <v>44878</v>
      </c>
      <c r="N12822">
        <v>0</v>
      </c>
    </row>
    <row r="12823" spans="1:14" x14ac:dyDescent="0.3">
      <c r="A12823">
        <v>12822</v>
      </c>
      <c r="B12823" t="s">
        <v>23060</v>
      </c>
      <c r="C12823" t="s">
        <v>47994</v>
      </c>
      <c r="D12823" t="s">
        <v>20</v>
      </c>
      <c r="E12823" t="s">
        <v>9005</v>
      </c>
      <c r="F12823" t="s">
        <v>7937</v>
      </c>
      <c r="G12823">
        <v>29</v>
      </c>
      <c r="H12823" t="s">
        <v>16</v>
      </c>
      <c r="I12823" t="s">
        <v>48454</v>
      </c>
      <c r="J12823" t="s">
        <v>122108</v>
      </c>
      <c r="K12823">
        <v>11948716827</v>
      </c>
      <c r="L12823" s="1">
        <v>45562</v>
      </c>
      <c r="M12823" s="1">
        <v>45591</v>
      </c>
      <c r="N12823">
        <v>0</v>
      </c>
    </row>
    <row r="12824" spans="1:14" x14ac:dyDescent="0.3">
      <c r="A12824">
        <v>12823</v>
      </c>
      <c r="B12824" t="s">
        <v>46169</v>
      </c>
      <c r="C12824" t="s">
        <v>69987</v>
      </c>
      <c r="D12824" t="s">
        <v>31</v>
      </c>
      <c r="E12824" t="s">
        <v>6031</v>
      </c>
      <c r="F12824" t="s">
        <v>2039</v>
      </c>
      <c r="G12824">
        <v>22</v>
      </c>
      <c r="H12824" t="s">
        <v>16</v>
      </c>
      <c r="I12824" t="s">
        <v>69988</v>
      </c>
      <c r="J12824" t="s">
        <v>122108</v>
      </c>
      <c r="K12824">
        <v>448173497049</v>
      </c>
      <c r="L12824" s="1">
        <v>45075</v>
      </c>
      <c r="M12824" s="1">
        <v>45328</v>
      </c>
      <c r="N12824">
        <v>0</v>
      </c>
    </row>
    <row r="12825" spans="1:14" x14ac:dyDescent="0.3">
      <c r="A12825">
        <v>12824</v>
      </c>
      <c r="B12825" t="s">
        <v>764</v>
      </c>
      <c r="C12825" t="s">
        <v>94861</v>
      </c>
      <c r="D12825" t="s">
        <v>75303</v>
      </c>
      <c r="E12825" t="s">
        <v>4226</v>
      </c>
      <c r="F12825" t="s">
        <v>4226</v>
      </c>
      <c r="G12825">
        <v>42</v>
      </c>
      <c r="H12825" t="s">
        <v>16</v>
      </c>
      <c r="I12825" t="s">
        <v>94862</v>
      </c>
      <c r="J12825" t="s">
        <v>122108</v>
      </c>
      <c r="K12825">
        <v>351769127302</v>
      </c>
      <c r="L12825" s="1">
        <v>44391</v>
      </c>
      <c r="M12825" s="1">
        <v>44759</v>
      </c>
      <c r="N12825">
        <v>0</v>
      </c>
    </row>
    <row r="12826" spans="1:14" x14ac:dyDescent="0.3">
      <c r="A12826">
        <v>12825</v>
      </c>
      <c r="B12826" t="s">
        <v>2809</v>
      </c>
      <c r="C12826" t="s">
        <v>2810</v>
      </c>
      <c r="D12826" t="s">
        <v>20</v>
      </c>
      <c r="E12826" t="s">
        <v>2941</v>
      </c>
      <c r="F12826" t="s">
        <v>2435</v>
      </c>
      <c r="G12826">
        <v>30</v>
      </c>
      <c r="H12826" t="s">
        <v>16</v>
      </c>
      <c r="I12826" t="s">
        <v>2811</v>
      </c>
      <c r="J12826" t="s">
        <v>122108</v>
      </c>
      <c r="K12826">
        <v>15277808283</v>
      </c>
      <c r="L12826" s="1">
        <v>44639</v>
      </c>
      <c r="M12826" s="1">
        <v>45490</v>
      </c>
      <c r="N12826">
        <v>0</v>
      </c>
    </row>
    <row r="12827" spans="1:14" x14ac:dyDescent="0.3">
      <c r="A12827">
        <v>12826</v>
      </c>
      <c r="B12827" t="s">
        <v>32746</v>
      </c>
      <c r="C12827" t="s">
        <v>79434</v>
      </c>
      <c r="D12827" t="s">
        <v>122045</v>
      </c>
      <c r="E12827" t="s">
        <v>122545</v>
      </c>
      <c r="F12827" t="s">
        <v>122545</v>
      </c>
      <c r="G12827">
        <v>22</v>
      </c>
      <c r="H12827" t="s">
        <v>21</v>
      </c>
      <c r="I12827" t="s">
        <v>85801</v>
      </c>
      <c r="J12827" t="s">
        <v>122108</v>
      </c>
      <c r="K12827">
        <v>815129938150</v>
      </c>
      <c r="L12827" s="1">
        <v>45494</v>
      </c>
      <c r="M12827" s="1">
        <v>45657</v>
      </c>
      <c r="N12827">
        <v>0</v>
      </c>
    </row>
    <row r="12828" spans="1:14" x14ac:dyDescent="0.3">
      <c r="A12828">
        <v>12827</v>
      </c>
      <c r="B12828" t="s">
        <v>13842</v>
      </c>
      <c r="C12828" t="s">
        <v>85074</v>
      </c>
      <c r="D12828" t="s">
        <v>15</v>
      </c>
      <c r="E12828" t="s">
        <v>9566</v>
      </c>
      <c r="F12828" t="s">
        <v>122128</v>
      </c>
      <c r="G12828">
        <v>29</v>
      </c>
      <c r="H12828" t="s">
        <v>16</v>
      </c>
      <c r="I12828" t="s">
        <v>85075</v>
      </c>
      <c r="J12828" t="s">
        <v>122108</v>
      </c>
      <c r="K12828">
        <v>8651907358301</v>
      </c>
      <c r="L12828" s="1">
        <v>45081</v>
      </c>
      <c r="M12828" s="1">
        <v>45357</v>
      </c>
      <c r="N12828">
        <v>0</v>
      </c>
    </row>
    <row r="12829" spans="1:14" x14ac:dyDescent="0.3">
      <c r="A12829">
        <v>12828</v>
      </c>
      <c r="B12829" t="s">
        <v>12926</v>
      </c>
      <c r="C12829" t="s">
        <v>22649</v>
      </c>
      <c r="D12829" t="s">
        <v>20</v>
      </c>
      <c r="E12829" t="s">
        <v>11305</v>
      </c>
      <c r="F12829" t="s">
        <v>2435</v>
      </c>
      <c r="G12829">
        <v>30</v>
      </c>
      <c r="H12829" t="s">
        <v>16</v>
      </c>
      <c r="I12829" t="s">
        <v>22650</v>
      </c>
      <c r="J12829" t="s">
        <v>122108</v>
      </c>
      <c r="K12829">
        <v>13829792086</v>
      </c>
      <c r="L12829" s="1">
        <v>44251</v>
      </c>
      <c r="M12829" s="1">
        <v>44445</v>
      </c>
      <c r="N12829">
        <v>0</v>
      </c>
    </row>
    <row r="12830" spans="1:14" x14ac:dyDescent="0.3">
      <c r="A12830">
        <v>12829</v>
      </c>
      <c r="B12830" t="s">
        <v>25924</v>
      </c>
      <c r="C12830" t="s">
        <v>57802</v>
      </c>
      <c r="D12830" t="s">
        <v>15</v>
      </c>
      <c r="E12830" t="s">
        <v>122152</v>
      </c>
      <c r="F12830" t="s">
        <v>122153</v>
      </c>
      <c r="G12830">
        <v>24</v>
      </c>
      <c r="H12830" t="s">
        <v>16</v>
      </c>
      <c r="I12830" t="s">
        <v>57803</v>
      </c>
      <c r="J12830" t="s">
        <v>122108</v>
      </c>
      <c r="K12830">
        <v>8621299455780</v>
      </c>
      <c r="L12830" s="1">
        <v>45603</v>
      </c>
      <c r="M12830" s="1">
        <v>45614</v>
      </c>
      <c r="N12830">
        <v>0</v>
      </c>
    </row>
    <row r="12831" spans="1:14" x14ac:dyDescent="0.3">
      <c r="A12831">
        <v>12830</v>
      </c>
      <c r="B12831" t="s">
        <v>24524</v>
      </c>
      <c r="C12831" t="s">
        <v>44000</v>
      </c>
      <c r="D12831" t="s">
        <v>31</v>
      </c>
      <c r="E12831" t="s">
        <v>122287</v>
      </c>
      <c r="F12831" t="s">
        <v>29260</v>
      </c>
      <c r="G12831">
        <v>23</v>
      </c>
      <c r="H12831" t="s">
        <v>16</v>
      </c>
      <c r="I12831" t="s">
        <v>80490</v>
      </c>
      <c r="J12831" t="s">
        <v>122108</v>
      </c>
      <c r="K12831">
        <v>440285986171</v>
      </c>
      <c r="L12831" s="1">
        <v>44305</v>
      </c>
      <c r="M12831" s="1">
        <v>45276</v>
      </c>
      <c r="N12831">
        <v>0</v>
      </c>
    </row>
    <row r="12832" spans="1:14" x14ac:dyDescent="0.3">
      <c r="A12832">
        <v>12831</v>
      </c>
      <c r="B12832" t="s">
        <v>5821</v>
      </c>
      <c r="C12832" t="s">
        <v>5822</v>
      </c>
      <c r="D12832" t="s">
        <v>122041</v>
      </c>
      <c r="E12832" t="s">
        <v>30296</v>
      </c>
      <c r="F12832" t="s">
        <v>122138</v>
      </c>
      <c r="G12832">
        <v>27</v>
      </c>
      <c r="H12832" t="s">
        <v>21</v>
      </c>
      <c r="I12832" t="s">
        <v>5823</v>
      </c>
      <c r="J12832" t="s">
        <v>122108</v>
      </c>
      <c r="K12832">
        <v>622749985309</v>
      </c>
      <c r="L12832" s="1">
        <v>44667</v>
      </c>
      <c r="M12832" s="1">
        <v>45751.001105555559</v>
      </c>
      <c r="N12832">
        <v>0</v>
      </c>
    </row>
    <row r="12833" spans="1:14" x14ac:dyDescent="0.3">
      <c r="A12833">
        <v>12832</v>
      </c>
      <c r="B12833" t="s">
        <v>12117</v>
      </c>
      <c r="C12833" t="s">
        <v>2063</v>
      </c>
      <c r="D12833" t="s">
        <v>31</v>
      </c>
      <c r="E12833" t="s">
        <v>122184</v>
      </c>
      <c r="F12833" t="s">
        <v>35153</v>
      </c>
      <c r="G12833">
        <v>34</v>
      </c>
      <c r="H12833" t="s">
        <v>16</v>
      </c>
      <c r="I12833" t="s">
        <v>53530</v>
      </c>
      <c r="J12833" t="s">
        <v>122108</v>
      </c>
      <c r="K12833">
        <v>445998878903</v>
      </c>
      <c r="L12833" s="1">
        <v>44799</v>
      </c>
      <c r="M12833" s="1">
        <v>45181</v>
      </c>
      <c r="N12833">
        <v>0</v>
      </c>
    </row>
    <row r="12834" spans="1:14" x14ac:dyDescent="0.3">
      <c r="A12834">
        <v>12833</v>
      </c>
      <c r="B12834" t="s">
        <v>19585</v>
      </c>
      <c r="C12834" t="s">
        <v>49313</v>
      </c>
      <c r="D12834" t="s">
        <v>122041</v>
      </c>
      <c r="E12834" t="s">
        <v>122260</v>
      </c>
      <c r="F12834" t="s">
        <v>122156</v>
      </c>
      <c r="G12834">
        <v>28</v>
      </c>
      <c r="H12834" t="s">
        <v>16</v>
      </c>
      <c r="I12834" t="s">
        <v>64129</v>
      </c>
      <c r="J12834" t="s">
        <v>122108</v>
      </c>
      <c r="K12834">
        <v>620761862457</v>
      </c>
      <c r="L12834" s="1">
        <v>45231</v>
      </c>
      <c r="M12834" s="1">
        <v>45427</v>
      </c>
      <c r="N12834">
        <v>0</v>
      </c>
    </row>
    <row r="12835" spans="1:14" x14ac:dyDescent="0.3">
      <c r="A12835">
        <v>12834</v>
      </c>
      <c r="B12835" t="s">
        <v>7063</v>
      </c>
      <c r="C12835" t="s">
        <v>43117</v>
      </c>
      <c r="D12835" t="s">
        <v>20</v>
      </c>
      <c r="E12835" t="s">
        <v>122217</v>
      </c>
      <c r="F12835" t="s">
        <v>1643</v>
      </c>
      <c r="G12835">
        <v>17</v>
      </c>
      <c r="H12835" t="s">
        <v>21</v>
      </c>
      <c r="I12835" t="s">
        <v>56594</v>
      </c>
      <c r="J12835" t="s">
        <v>122108</v>
      </c>
      <c r="K12835">
        <v>19249625966</v>
      </c>
      <c r="L12835" s="1">
        <v>44256</v>
      </c>
      <c r="M12835" s="1">
        <v>45617</v>
      </c>
      <c r="N12835">
        <v>0</v>
      </c>
    </row>
    <row r="12836" spans="1:14" x14ac:dyDescent="0.3">
      <c r="A12836">
        <v>12835</v>
      </c>
      <c r="B12836" t="s">
        <v>2341</v>
      </c>
      <c r="C12836" t="s">
        <v>10010</v>
      </c>
      <c r="D12836" t="s">
        <v>122040</v>
      </c>
      <c r="E12836" t="s">
        <v>122357</v>
      </c>
      <c r="F12836" t="s">
        <v>122344</v>
      </c>
      <c r="G12836">
        <v>38</v>
      </c>
      <c r="H12836" t="s">
        <v>21</v>
      </c>
      <c r="I12836" t="s">
        <v>10011</v>
      </c>
      <c r="J12836" t="s">
        <v>122108</v>
      </c>
      <c r="K12836">
        <v>380055099654</v>
      </c>
      <c r="L12836" s="1">
        <v>44078</v>
      </c>
      <c r="M12836" s="1">
        <v>44355</v>
      </c>
      <c r="N12836">
        <v>0</v>
      </c>
    </row>
    <row r="12837" spans="1:14" x14ac:dyDescent="0.3">
      <c r="A12837">
        <v>12836</v>
      </c>
      <c r="B12837" t="s">
        <v>30926</v>
      </c>
      <c r="C12837" t="s">
        <v>30927</v>
      </c>
      <c r="D12837" t="s">
        <v>122046</v>
      </c>
      <c r="E12837" t="s">
        <v>122226</v>
      </c>
      <c r="F12837" t="s">
        <v>122227</v>
      </c>
      <c r="G12837">
        <v>32</v>
      </c>
      <c r="H12837" t="s">
        <v>16</v>
      </c>
      <c r="I12837" t="s">
        <v>30928</v>
      </c>
      <c r="J12837" t="s">
        <v>122108</v>
      </c>
      <c r="K12837">
        <v>542368441963</v>
      </c>
      <c r="L12837" s="1">
        <v>45546</v>
      </c>
      <c r="M12837" s="1">
        <v>45659</v>
      </c>
      <c r="N12837">
        <v>0</v>
      </c>
    </row>
    <row r="12838" spans="1:14" x14ac:dyDescent="0.3">
      <c r="A12838">
        <v>12837</v>
      </c>
      <c r="B12838" t="s">
        <v>18837</v>
      </c>
      <c r="C12838" t="s">
        <v>18838</v>
      </c>
      <c r="D12838" t="s">
        <v>53209</v>
      </c>
      <c r="E12838" t="s">
        <v>122053</v>
      </c>
      <c r="F12838" t="s">
        <v>3265</v>
      </c>
      <c r="G12838">
        <v>56</v>
      </c>
      <c r="H12838" t="s">
        <v>16</v>
      </c>
      <c r="I12838" t="s">
        <v>18839</v>
      </c>
      <c r="J12838" t="s">
        <v>122108</v>
      </c>
      <c r="K12838">
        <v>11707646516</v>
      </c>
      <c r="L12838" s="1">
        <v>44532</v>
      </c>
      <c r="M12838" s="1">
        <v>44647</v>
      </c>
      <c r="N12838">
        <v>0</v>
      </c>
    </row>
    <row r="12839" spans="1:14" x14ac:dyDescent="0.3">
      <c r="A12839">
        <v>12838</v>
      </c>
      <c r="B12839" t="s">
        <v>5973</v>
      </c>
      <c r="C12839" t="s">
        <v>25253</v>
      </c>
      <c r="D12839" t="s">
        <v>20</v>
      </c>
      <c r="E12839" t="s">
        <v>11305</v>
      </c>
      <c r="F12839" t="s">
        <v>2435</v>
      </c>
      <c r="G12839">
        <v>30</v>
      </c>
      <c r="H12839" t="s">
        <v>16</v>
      </c>
      <c r="I12839" t="s">
        <v>78309</v>
      </c>
      <c r="J12839" t="s">
        <v>122108</v>
      </c>
      <c r="K12839">
        <v>13403307719</v>
      </c>
      <c r="L12839" s="1">
        <v>45450</v>
      </c>
      <c r="M12839" s="1">
        <v>45583</v>
      </c>
      <c r="N12839">
        <v>0</v>
      </c>
    </row>
    <row r="12840" spans="1:14" x14ac:dyDescent="0.3">
      <c r="A12840">
        <v>12839</v>
      </c>
      <c r="B12840" t="s">
        <v>5037</v>
      </c>
      <c r="C12840" t="s">
        <v>28153</v>
      </c>
      <c r="D12840" t="s">
        <v>122046</v>
      </c>
      <c r="E12840" t="s">
        <v>69460</v>
      </c>
      <c r="F12840" t="s">
        <v>32731</v>
      </c>
      <c r="G12840">
        <v>48</v>
      </c>
      <c r="H12840" t="s">
        <v>16</v>
      </c>
      <c r="I12840" t="s">
        <v>28154</v>
      </c>
      <c r="J12840" t="s">
        <v>122108</v>
      </c>
      <c r="K12840">
        <v>544509551695</v>
      </c>
      <c r="L12840" s="1">
        <v>45346</v>
      </c>
      <c r="M12840" s="1">
        <v>45573</v>
      </c>
      <c r="N12840">
        <v>0</v>
      </c>
    </row>
    <row r="12841" spans="1:14" x14ac:dyDescent="0.3">
      <c r="A12841">
        <v>12840</v>
      </c>
      <c r="B12841" t="s">
        <v>5918</v>
      </c>
      <c r="C12841" t="s">
        <v>6204</v>
      </c>
      <c r="D12841" t="s">
        <v>4489</v>
      </c>
      <c r="E12841" t="s">
        <v>122121</v>
      </c>
      <c r="F12841" t="s">
        <v>122121</v>
      </c>
      <c r="G12841">
        <v>27</v>
      </c>
      <c r="H12841" t="s">
        <v>16</v>
      </c>
      <c r="I12841" t="s">
        <v>27861</v>
      </c>
      <c r="J12841" t="s">
        <v>122108</v>
      </c>
      <c r="K12841">
        <v>554702971574</v>
      </c>
      <c r="L12841" s="1">
        <v>45306</v>
      </c>
      <c r="M12841" s="1">
        <v>45620</v>
      </c>
      <c r="N12841">
        <v>0</v>
      </c>
    </row>
    <row r="12842" spans="1:14" x14ac:dyDescent="0.3">
      <c r="A12842">
        <v>12841</v>
      </c>
      <c r="B12842" t="s">
        <v>15842</v>
      </c>
      <c r="C12842" t="s">
        <v>54114</v>
      </c>
      <c r="D12842" t="s">
        <v>122046</v>
      </c>
      <c r="E12842" t="s">
        <v>122335</v>
      </c>
      <c r="F12842" t="s">
        <v>122227</v>
      </c>
      <c r="G12842">
        <v>23</v>
      </c>
      <c r="H12842" t="s">
        <v>16</v>
      </c>
      <c r="I12842" t="s">
        <v>94187</v>
      </c>
      <c r="J12842" t="s">
        <v>122108</v>
      </c>
      <c r="K12842">
        <v>549542808240</v>
      </c>
      <c r="L12842" s="1">
        <v>45167</v>
      </c>
      <c r="M12842" s="1">
        <v>45543</v>
      </c>
      <c r="N12842">
        <v>0</v>
      </c>
    </row>
    <row r="12843" spans="1:14" x14ac:dyDescent="0.3">
      <c r="A12843">
        <v>12842</v>
      </c>
      <c r="B12843" t="s">
        <v>5362</v>
      </c>
      <c r="C12843" t="s">
        <v>48314</v>
      </c>
      <c r="D12843" t="s">
        <v>20</v>
      </c>
      <c r="E12843" t="s">
        <v>3004</v>
      </c>
      <c r="F12843" t="s">
        <v>113</v>
      </c>
      <c r="G12843">
        <v>28</v>
      </c>
      <c r="H12843" t="s">
        <v>16</v>
      </c>
      <c r="I12843" t="s">
        <v>48315</v>
      </c>
      <c r="J12843" t="s">
        <v>122108</v>
      </c>
      <c r="K12843">
        <v>11088735285</v>
      </c>
      <c r="L12843" s="1">
        <v>44038</v>
      </c>
      <c r="M12843" s="1">
        <v>44632</v>
      </c>
      <c r="N12843">
        <v>0</v>
      </c>
    </row>
    <row r="12844" spans="1:14" x14ac:dyDescent="0.3">
      <c r="A12844">
        <v>12843</v>
      </c>
      <c r="B12844" t="s">
        <v>3302</v>
      </c>
      <c r="C12844" t="s">
        <v>32904</v>
      </c>
      <c r="D12844" t="s">
        <v>20</v>
      </c>
      <c r="E12844" t="s">
        <v>3249</v>
      </c>
      <c r="F12844" t="s">
        <v>3250</v>
      </c>
      <c r="G12844">
        <v>26</v>
      </c>
      <c r="H12844" t="s">
        <v>16</v>
      </c>
      <c r="I12844" t="s">
        <v>32905</v>
      </c>
      <c r="J12844" t="s">
        <v>122108</v>
      </c>
      <c r="K12844">
        <v>12817807459</v>
      </c>
      <c r="L12844" s="1">
        <v>45059</v>
      </c>
      <c r="M12844" s="1">
        <v>45569</v>
      </c>
      <c r="N12844">
        <v>0</v>
      </c>
    </row>
    <row r="12845" spans="1:14" x14ac:dyDescent="0.3">
      <c r="A12845">
        <v>12844</v>
      </c>
      <c r="B12845" t="s">
        <v>152</v>
      </c>
      <c r="C12845" t="s">
        <v>52501</v>
      </c>
      <c r="D12845" t="s">
        <v>122050</v>
      </c>
      <c r="E12845" t="s">
        <v>122663</v>
      </c>
      <c r="F12845" t="s">
        <v>122439</v>
      </c>
      <c r="G12845">
        <v>18</v>
      </c>
      <c r="H12845" t="s">
        <v>21</v>
      </c>
      <c r="I12845" t="s">
        <v>52502</v>
      </c>
      <c r="J12845" t="s">
        <v>122108</v>
      </c>
      <c r="K12845">
        <v>301775163422</v>
      </c>
      <c r="L12845" s="1">
        <v>44525</v>
      </c>
      <c r="M12845" s="1">
        <v>44564</v>
      </c>
      <c r="N12845">
        <v>0</v>
      </c>
    </row>
    <row r="12846" spans="1:14" x14ac:dyDescent="0.3">
      <c r="A12846">
        <v>12845</v>
      </c>
      <c r="B12846" t="s">
        <v>2819</v>
      </c>
      <c r="C12846" t="s">
        <v>39914</v>
      </c>
      <c r="D12846" t="s">
        <v>15</v>
      </c>
      <c r="E12846" t="s">
        <v>122152</v>
      </c>
      <c r="F12846" t="s">
        <v>122153</v>
      </c>
      <c r="G12846">
        <v>24</v>
      </c>
      <c r="H12846" t="s">
        <v>21</v>
      </c>
      <c r="I12846" t="s">
        <v>60555</v>
      </c>
      <c r="J12846" t="s">
        <v>122108</v>
      </c>
      <c r="K12846">
        <v>8636673581861</v>
      </c>
      <c r="L12846" s="1">
        <v>44654</v>
      </c>
      <c r="M12846" s="1">
        <v>45751.001105555559</v>
      </c>
      <c r="N12846">
        <v>0</v>
      </c>
    </row>
    <row r="12847" spans="1:14" x14ac:dyDescent="0.3">
      <c r="A12847">
        <v>12846</v>
      </c>
      <c r="B12847" t="s">
        <v>4277</v>
      </c>
      <c r="C12847" t="s">
        <v>9908</v>
      </c>
      <c r="D12847" t="s">
        <v>15</v>
      </c>
      <c r="E12847" t="s">
        <v>122239</v>
      </c>
      <c r="F12847" t="s">
        <v>122147</v>
      </c>
      <c r="G12847">
        <v>24</v>
      </c>
      <c r="H12847" t="s">
        <v>21</v>
      </c>
      <c r="I12847" t="s">
        <v>99436</v>
      </c>
      <c r="J12847" t="s">
        <v>122108</v>
      </c>
      <c r="K12847">
        <v>8615654214332</v>
      </c>
      <c r="L12847" s="1">
        <v>44141</v>
      </c>
      <c r="M12847" s="1">
        <v>45596</v>
      </c>
      <c r="N12847">
        <v>0</v>
      </c>
    </row>
    <row r="12848" spans="1:14" x14ac:dyDescent="0.3">
      <c r="A12848">
        <v>12847</v>
      </c>
      <c r="B12848" t="s">
        <v>6733</v>
      </c>
      <c r="C12848" t="s">
        <v>57299</v>
      </c>
      <c r="D12848" t="s">
        <v>75303</v>
      </c>
      <c r="E12848" t="s">
        <v>73170</v>
      </c>
      <c r="F12848" t="s">
        <v>219</v>
      </c>
      <c r="G12848">
        <v>17</v>
      </c>
      <c r="H12848" t="s">
        <v>16</v>
      </c>
      <c r="I12848" t="s">
        <v>57300</v>
      </c>
      <c r="J12848" t="s">
        <v>122108</v>
      </c>
      <c r="K12848">
        <v>351772794660</v>
      </c>
      <c r="L12848" s="1">
        <v>44694</v>
      </c>
      <c r="M12848" s="1">
        <v>45751.001105555559</v>
      </c>
      <c r="N12848">
        <v>0</v>
      </c>
    </row>
    <row r="12849" spans="1:14" x14ac:dyDescent="0.3">
      <c r="A12849">
        <v>12848</v>
      </c>
      <c r="B12849" t="s">
        <v>615</v>
      </c>
      <c r="C12849" t="s">
        <v>67173</v>
      </c>
      <c r="D12849" t="s">
        <v>20</v>
      </c>
      <c r="E12849" t="s">
        <v>17771</v>
      </c>
      <c r="F12849" t="s">
        <v>113</v>
      </c>
      <c r="G12849">
        <v>21</v>
      </c>
      <c r="H12849" t="s">
        <v>21</v>
      </c>
      <c r="I12849" t="s">
        <v>67174</v>
      </c>
      <c r="J12849" t="s">
        <v>122108</v>
      </c>
      <c r="K12849">
        <v>13274528785</v>
      </c>
      <c r="L12849" s="1">
        <v>44570</v>
      </c>
      <c r="M12849" s="1">
        <v>45058</v>
      </c>
      <c r="N12849">
        <v>0</v>
      </c>
    </row>
    <row r="12850" spans="1:14" x14ac:dyDescent="0.3">
      <c r="A12850">
        <v>12849</v>
      </c>
      <c r="B12850" t="s">
        <v>5130</v>
      </c>
      <c r="C12850" t="s">
        <v>59883</v>
      </c>
      <c r="D12850" t="s">
        <v>122044</v>
      </c>
      <c r="E12850" t="s">
        <v>122157</v>
      </c>
      <c r="F12850" t="s">
        <v>122158</v>
      </c>
      <c r="G12850">
        <v>16</v>
      </c>
      <c r="H12850" t="s">
        <v>16</v>
      </c>
      <c r="I12850" t="s">
        <v>59884</v>
      </c>
      <c r="J12850" t="s">
        <v>122108</v>
      </c>
      <c r="K12850">
        <v>385899570005</v>
      </c>
      <c r="L12850" s="1">
        <v>44643</v>
      </c>
      <c r="M12850" s="1">
        <v>44859</v>
      </c>
      <c r="N12850">
        <v>0</v>
      </c>
    </row>
    <row r="12851" spans="1:14" x14ac:dyDescent="0.3">
      <c r="A12851">
        <v>12850</v>
      </c>
      <c r="B12851" t="s">
        <v>11399</v>
      </c>
      <c r="C12851" t="s">
        <v>11400</v>
      </c>
      <c r="D12851" t="s">
        <v>20</v>
      </c>
      <c r="E12851" t="s">
        <v>7711</v>
      </c>
      <c r="F12851" t="s">
        <v>7937</v>
      </c>
      <c r="G12851">
        <v>40</v>
      </c>
      <c r="H12851" t="s">
        <v>16</v>
      </c>
      <c r="I12851" t="s">
        <v>11401</v>
      </c>
      <c r="J12851" t="s">
        <v>122108</v>
      </c>
      <c r="K12851">
        <v>19929930884</v>
      </c>
      <c r="L12851" s="1">
        <v>44822</v>
      </c>
      <c r="M12851" s="1">
        <v>45391</v>
      </c>
      <c r="N12851">
        <v>0</v>
      </c>
    </row>
    <row r="12852" spans="1:14" x14ac:dyDescent="0.3">
      <c r="A12852">
        <v>12851</v>
      </c>
      <c r="B12852" t="s">
        <v>12883</v>
      </c>
      <c r="C12852" t="s">
        <v>12884</v>
      </c>
      <c r="D12852" t="s">
        <v>31</v>
      </c>
      <c r="E12852" t="s">
        <v>41067</v>
      </c>
      <c r="F12852" t="s">
        <v>2039</v>
      </c>
      <c r="G12852">
        <v>43</v>
      </c>
      <c r="H12852" t="s">
        <v>16</v>
      </c>
      <c r="I12852" t="s">
        <v>12885</v>
      </c>
      <c r="J12852" t="s">
        <v>122108</v>
      </c>
      <c r="K12852">
        <v>441181085827</v>
      </c>
      <c r="L12852" s="1">
        <v>44178</v>
      </c>
      <c r="M12852" s="1">
        <v>44959</v>
      </c>
      <c r="N12852">
        <v>0</v>
      </c>
    </row>
    <row r="12853" spans="1:14" x14ac:dyDescent="0.3">
      <c r="A12853">
        <v>12852</v>
      </c>
      <c r="B12853" t="s">
        <v>31852</v>
      </c>
      <c r="C12853" t="s">
        <v>90644</v>
      </c>
      <c r="D12853" t="s">
        <v>20</v>
      </c>
      <c r="E12853" t="s">
        <v>10186</v>
      </c>
      <c r="F12853" t="s">
        <v>7937</v>
      </c>
      <c r="G12853">
        <v>25</v>
      </c>
      <c r="H12853" t="s">
        <v>16</v>
      </c>
      <c r="I12853" t="s">
        <v>90645</v>
      </c>
      <c r="J12853" t="s">
        <v>122108</v>
      </c>
      <c r="K12853">
        <v>18617280710</v>
      </c>
      <c r="L12853" s="1">
        <v>44796</v>
      </c>
      <c r="M12853" s="1">
        <v>45216</v>
      </c>
      <c r="N12853">
        <v>0</v>
      </c>
    </row>
    <row r="12854" spans="1:14" x14ac:dyDescent="0.3">
      <c r="A12854">
        <v>12853</v>
      </c>
      <c r="B12854" t="s">
        <v>4031</v>
      </c>
      <c r="C12854" t="s">
        <v>26756</v>
      </c>
      <c r="D12854" t="s">
        <v>53209</v>
      </c>
      <c r="E12854" t="s">
        <v>82074</v>
      </c>
      <c r="F12854" t="s">
        <v>282</v>
      </c>
      <c r="G12854">
        <v>52</v>
      </c>
      <c r="H12854" t="s">
        <v>16</v>
      </c>
      <c r="I12854" t="s">
        <v>26757</v>
      </c>
      <c r="J12854" t="s">
        <v>122108</v>
      </c>
      <c r="K12854">
        <v>18582270637</v>
      </c>
      <c r="L12854" s="1">
        <v>45198</v>
      </c>
      <c r="M12854" s="1">
        <v>45419</v>
      </c>
      <c r="N12854">
        <v>0</v>
      </c>
    </row>
    <row r="12855" spans="1:14" x14ac:dyDescent="0.3">
      <c r="A12855">
        <v>12854</v>
      </c>
      <c r="B12855" t="s">
        <v>36700</v>
      </c>
      <c r="C12855" t="s">
        <v>37351</v>
      </c>
      <c r="D12855" t="s">
        <v>15</v>
      </c>
      <c r="E12855" t="s">
        <v>122242</v>
      </c>
      <c r="F12855" t="s">
        <v>122128</v>
      </c>
      <c r="G12855">
        <v>16</v>
      </c>
      <c r="H12855" t="s">
        <v>16</v>
      </c>
      <c r="I12855" t="s">
        <v>37352</v>
      </c>
      <c r="J12855" t="s">
        <v>122108</v>
      </c>
      <c r="K12855">
        <v>8618118385747</v>
      </c>
      <c r="L12855" s="1">
        <v>45600</v>
      </c>
      <c r="M12855" s="1">
        <v>45685</v>
      </c>
      <c r="N12855">
        <v>0</v>
      </c>
    </row>
    <row r="12856" spans="1:14" x14ac:dyDescent="0.3">
      <c r="A12856">
        <v>12855</v>
      </c>
      <c r="B12856" t="s">
        <v>2347</v>
      </c>
      <c r="C12856" t="s">
        <v>2348</v>
      </c>
      <c r="D12856" t="s">
        <v>20</v>
      </c>
      <c r="E12856" t="s">
        <v>9005</v>
      </c>
      <c r="F12856" t="s">
        <v>7937</v>
      </c>
      <c r="G12856">
        <v>16</v>
      </c>
      <c r="H12856" t="s">
        <v>16</v>
      </c>
      <c r="I12856" t="s">
        <v>2349</v>
      </c>
      <c r="J12856" t="s">
        <v>122108</v>
      </c>
      <c r="K12856">
        <v>15581161353</v>
      </c>
      <c r="L12856" s="1">
        <v>44363</v>
      </c>
      <c r="M12856" s="1">
        <v>45053</v>
      </c>
      <c r="N12856">
        <v>0</v>
      </c>
    </row>
    <row r="12857" spans="1:14" x14ac:dyDescent="0.3">
      <c r="A12857">
        <v>12856</v>
      </c>
      <c r="B12857" t="s">
        <v>22194</v>
      </c>
      <c r="C12857" t="s">
        <v>53536</v>
      </c>
      <c r="D12857" t="s">
        <v>15</v>
      </c>
      <c r="E12857" t="s">
        <v>122195</v>
      </c>
      <c r="F12857" t="s">
        <v>122153</v>
      </c>
      <c r="G12857">
        <v>33</v>
      </c>
      <c r="H12857" t="s">
        <v>16</v>
      </c>
      <c r="I12857" t="s">
        <v>53537</v>
      </c>
      <c r="J12857" t="s">
        <v>122108</v>
      </c>
      <c r="K12857">
        <v>8621745867470</v>
      </c>
      <c r="L12857" s="1">
        <v>45070</v>
      </c>
      <c r="M12857" s="1">
        <v>45274</v>
      </c>
      <c r="N12857">
        <v>0</v>
      </c>
    </row>
    <row r="12858" spans="1:14" x14ac:dyDescent="0.3">
      <c r="A12858">
        <v>12857</v>
      </c>
      <c r="B12858" t="s">
        <v>26685</v>
      </c>
      <c r="C12858" t="s">
        <v>38131</v>
      </c>
      <c r="D12858" t="s">
        <v>20</v>
      </c>
      <c r="E12858" t="s">
        <v>8129</v>
      </c>
      <c r="F12858" t="s">
        <v>2435</v>
      </c>
      <c r="G12858">
        <v>25</v>
      </c>
      <c r="H12858" t="s">
        <v>16</v>
      </c>
      <c r="I12858" t="s">
        <v>56219</v>
      </c>
      <c r="J12858" t="s">
        <v>122108</v>
      </c>
      <c r="K12858">
        <v>16045693167</v>
      </c>
      <c r="L12858" s="1">
        <v>45202</v>
      </c>
      <c r="M12858" s="1">
        <v>45297</v>
      </c>
      <c r="N12858">
        <v>0</v>
      </c>
    </row>
    <row r="12859" spans="1:14" x14ac:dyDescent="0.3">
      <c r="A12859">
        <v>12858</v>
      </c>
      <c r="B12859" t="s">
        <v>22282</v>
      </c>
      <c r="C12859" t="s">
        <v>83228</v>
      </c>
      <c r="D12859" t="s">
        <v>122039</v>
      </c>
      <c r="E12859" t="s">
        <v>122339</v>
      </c>
      <c r="F12859" t="s">
        <v>122313</v>
      </c>
      <c r="G12859">
        <v>30</v>
      </c>
      <c r="H12859" t="s">
        <v>21</v>
      </c>
      <c r="I12859" t="s">
        <v>83229</v>
      </c>
      <c r="J12859" t="s">
        <v>122108</v>
      </c>
      <c r="K12859">
        <v>76634532382</v>
      </c>
      <c r="L12859" s="1">
        <v>45457</v>
      </c>
      <c r="M12859" s="1">
        <v>45751.001105555559</v>
      </c>
      <c r="N12859">
        <v>0</v>
      </c>
    </row>
    <row r="12860" spans="1:14" x14ac:dyDescent="0.3">
      <c r="A12860">
        <v>12859</v>
      </c>
      <c r="B12860" t="s">
        <v>818</v>
      </c>
      <c r="C12860" t="s">
        <v>8779</v>
      </c>
      <c r="D12860" t="s">
        <v>122051</v>
      </c>
      <c r="E12860" t="s">
        <v>122422</v>
      </c>
      <c r="F12860" t="s">
        <v>122423</v>
      </c>
      <c r="G12860">
        <v>30</v>
      </c>
      <c r="H12860" t="s">
        <v>16</v>
      </c>
      <c r="I12860" t="s">
        <v>83966</v>
      </c>
      <c r="J12860" t="s">
        <v>122108</v>
      </c>
      <c r="K12860">
        <v>490292344980</v>
      </c>
      <c r="L12860" s="1">
        <v>45461</v>
      </c>
      <c r="M12860" s="1">
        <v>45530</v>
      </c>
      <c r="N12860">
        <v>0</v>
      </c>
    </row>
    <row r="12861" spans="1:14" x14ac:dyDescent="0.3">
      <c r="A12861">
        <v>12860</v>
      </c>
      <c r="B12861" t="s">
        <v>5624</v>
      </c>
      <c r="C12861" t="s">
        <v>38715</v>
      </c>
      <c r="D12861" t="s">
        <v>75303</v>
      </c>
      <c r="E12861" t="s">
        <v>31650</v>
      </c>
      <c r="F12861" t="s">
        <v>748</v>
      </c>
      <c r="G12861">
        <v>24</v>
      </c>
      <c r="H12861" t="s">
        <v>21</v>
      </c>
      <c r="I12861" t="s">
        <v>38716</v>
      </c>
      <c r="J12861" t="s">
        <v>122108</v>
      </c>
      <c r="K12861">
        <v>351922647697</v>
      </c>
      <c r="L12861" s="1">
        <v>45161</v>
      </c>
      <c r="M12861" s="1">
        <v>45488</v>
      </c>
      <c r="N12861">
        <v>0</v>
      </c>
    </row>
    <row r="12862" spans="1:14" x14ac:dyDescent="0.3">
      <c r="A12862">
        <v>12861</v>
      </c>
      <c r="B12862" t="s">
        <v>59028</v>
      </c>
      <c r="C12862" t="s">
        <v>85087</v>
      </c>
      <c r="D12862" t="s">
        <v>72983</v>
      </c>
      <c r="E12862" t="s">
        <v>31420</v>
      </c>
      <c r="F12862" t="s">
        <v>122169</v>
      </c>
      <c r="G12862">
        <v>24</v>
      </c>
      <c r="H12862" t="s">
        <v>16</v>
      </c>
      <c r="I12862" t="s">
        <v>85088</v>
      </c>
      <c r="J12862" t="s">
        <v>122108</v>
      </c>
      <c r="K12862">
        <v>48454545943</v>
      </c>
      <c r="L12862" s="1">
        <v>44410</v>
      </c>
      <c r="M12862" s="1">
        <v>44422</v>
      </c>
      <c r="N12862">
        <v>0</v>
      </c>
    </row>
    <row r="12863" spans="1:14" x14ac:dyDescent="0.3">
      <c r="A12863">
        <v>12862</v>
      </c>
      <c r="B12863" t="s">
        <v>12369</v>
      </c>
      <c r="C12863" t="s">
        <v>80547</v>
      </c>
      <c r="D12863" t="s">
        <v>15</v>
      </c>
      <c r="E12863" t="s">
        <v>11767</v>
      </c>
      <c r="F12863" t="s">
        <v>122128</v>
      </c>
      <c r="G12863">
        <v>23</v>
      </c>
      <c r="H12863" t="s">
        <v>16</v>
      </c>
      <c r="I12863" t="s">
        <v>93440</v>
      </c>
      <c r="J12863" t="s">
        <v>122108</v>
      </c>
      <c r="K12863">
        <v>8645949964908</v>
      </c>
      <c r="L12863" s="1">
        <v>44950</v>
      </c>
      <c r="M12863" s="1">
        <v>45497</v>
      </c>
      <c r="N12863">
        <v>0</v>
      </c>
    </row>
    <row r="12864" spans="1:14" x14ac:dyDescent="0.3">
      <c r="A12864">
        <v>12863</v>
      </c>
      <c r="B12864" t="s">
        <v>950</v>
      </c>
      <c r="C12864" t="s">
        <v>25887</v>
      </c>
      <c r="D12864" t="s">
        <v>15</v>
      </c>
      <c r="E12864" t="s">
        <v>122181</v>
      </c>
      <c r="F12864" t="s">
        <v>122126</v>
      </c>
      <c r="G12864">
        <v>48</v>
      </c>
      <c r="H12864" t="s">
        <v>21</v>
      </c>
      <c r="I12864" t="s">
        <v>99085</v>
      </c>
      <c r="J12864" t="s">
        <v>122108</v>
      </c>
      <c r="K12864">
        <v>8697285953311</v>
      </c>
      <c r="L12864" s="1">
        <v>45653</v>
      </c>
      <c r="M12864" s="1">
        <v>45751.001105555559</v>
      </c>
      <c r="N12864">
        <v>0</v>
      </c>
    </row>
    <row r="12865" spans="1:14" x14ac:dyDescent="0.3">
      <c r="A12865">
        <v>12864</v>
      </c>
      <c r="B12865" t="s">
        <v>10754</v>
      </c>
      <c r="C12865" t="s">
        <v>58717</v>
      </c>
      <c r="D12865" t="s">
        <v>122043</v>
      </c>
      <c r="E12865" t="s">
        <v>122560</v>
      </c>
      <c r="F12865" t="s">
        <v>122100</v>
      </c>
      <c r="G12865">
        <v>30</v>
      </c>
      <c r="H12865" t="s">
        <v>16</v>
      </c>
      <c r="I12865" t="s">
        <v>75029</v>
      </c>
      <c r="J12865" t="s">
        <v>122108</v>
      </c>
      <c r="K12865">
        <v>66642949761</v>
      </c>
      <c r="L12865" s="1">
        <v>45259</v>
      </c>
      <c r="M12865" s="1">
        <v>45692</v>
      </c>
      <c r="N12865">
        <v>0</v>
      </c>
    </row>
    <row r="12866" spans="1:14" x14ac:dyDescent="0.3">
      <c r="A12866">
        <v>12865</v>
      </c>
      <c r="B12866" t="s">
        <v>801</v>
      </c>
      <c r="C12866" t="s">
        <v>15415</v>
      </c>
      <c r="D12866" t="s">
        <v>20</v>
      </c>
      <c r="E12866" t="s">
        <v>6943</v>
      </c>
      <c r="F12866" t="s">
        <v>1643</v>
      </c>
      <c r="G12866">
        <v>29</v>
      </c>
      <c r="H12866" t="s">
        <v>16</v>
      </c>
      <c r="I12866" t="s">
        <v>47784</v>
      </c>
      <c r="J12866" t="s">
        <v>122108</v>
      </c>
      <c r="K12866">
        <v>17438592090</v>
      </c>
      <c r="L12866" s="1">
        <v>45143</v>
      </c>
      <c r="M12866" s="1">
        <v>45587</v>
      </c>
      <c r="N12866">
        <v>0</v>
      </c>
    </row>
    <row r="12867" spans="1:14" x14ac:dyDescent="0.3">
      <c r="A12867">
        <v>12866</v>
      </c>
      <c r="B12867" t="s">
        <v>11582</v>
      </c>
      <c r="C12867" t="s">
        <v>10613</v>
      </c>
      <c r="D12867" t="s">
        <v>31</v>
      </c>
      <c r="E12867" t="s">
        <v>6031</v>
      </c>
      <c r="F12867" t="s">
        <v>2039</v>
      </c>
      <c r="G12867">
        <v>35</v>
      </c>
      <c r="H12867" t="s">
        <v>21</v>
      </c>
      <c r="I12867" t="s">
        <v>21976</v>
      </c>
      <c r="J12867" t="s">
        <v>122108</v>
      </c>
      <c r="K12867">
        <v>448141350188</v>
      </c>
      <c r="L12867" s="1">
        <v>44580</v>
      </c>
      <c r="M12867" s="1">
        <v>45235</v>
      </c>
      <c r="N12867">
        <v>0</v>
      </c>
    </row>
    <row r="12868" spans="1:14" x14ac:dyDescent="0.3">
      <c r="A12868">
        <v>12867</v>
      </c>
      <c r="B12868" t="s">
        <v>612</v>
      </c>
      <c r="C12868" t="s">
        <v>16833</v>
      </c>
      <c r="D12868" t="s">
        <v>15</v>
      </c>
      <c r="E12868" t="s">
        <v>122274</v>
      </c>
      <c r="F12868" t="s">
        <v>122153</v>
      </c>
      <c r="G12868">
        <v>16</v>
      </c>
      <c r="H12868" t="s">
        <v>16</v>
      </c>
      <c r="I12868" t="s">
        <v>16834</v>
      </c>
      <c r="J12868" t="s">
        <v>122108</v>
      </c>
      <c r="K12868">
        <v>8604306183713</v>
      </c>
      <c r="L12868" s="1">
        <v>45670</v>
      </c>
      <c r="M12868" s="1">
        <v>45694</v>
      </c>
      <c r="N12868">
        <v>0</v>
      </c>
    </row>
    <row r="12869" spans="1:14" x14ac:dyDescent="0.3">
      <c r="A12869">
        <v>12868</v>
      </c>
      <c r="B12869" t="s">
        <v>5777</v>
      </c>
      <c r="C12869" t="s">
        <v>52157</v>
      </c>
      <c r="D12869" t="s">
        <v>53209</v>
      </c>
      <c r="E12869" t="s">
        <v>122064</v>
      </c>
      <c r="F12869" t="s">
        <v>122197</v>
      </c>
      <c r="G12869">
        <v>38</v>
      </c>
      <c r="H12869" t="s">
        <v>21</v>
      </c>
      <c r="I12869" t="s">
        <v>89816</v>
      </c>
      <c r="J12869" t="s">
        <v>122108</v>
      </c>
      <c r="K12869">
        <v>17206987698</v>
      </c>
      <c r="L12869" s="1">
        <v>44727</v>
      </c>
      <c r="M12869" s="1">
        <v>45439</v>
      </c>
      <c r="N12869">
        <v>0</v>
      </c>
    </row>
    <row r="12870" spans="1:14" x14ac:dyDescent="0.3">
      <c r="A12870">
        <v>12869</v>
      </c>
      <c r="B12870" t="s">
        <v>24858</v>
      </c>
      <c r="C12870" t="s">
        <v>12169</v>
      </c>
      <c r="D12870" t="s">
        <v>122037</v>
      </c>
      <c r="E12870" t="s">
        <v>122503</v>
      </c>
      <c r="F12870" t="s">
        <v>307</v>
      </c>
      <c r="G12870">
        <v>26</v>
      </c>
      <c r="H12870" t="s">
        <v>16</v>
      </c>
      <c r="I12870" t="s">
        <v>90833</v>
      </c>
      <c r="J12870" t="s">
        <v>122108</v>
      </c>
      <c r="K12870">
        <v>33470149768</v>
      </c>
      <c r="L12870" s="1">
        <v>44931</v>
      </c>
      <c r="M12870" s="1">
        <v>45685</v>
      </c>
      <c r="N12870">
        <v>0</v>
      </c>
    </row>
    <row r="12871" spans="1:14" x14ac:dyDescent="0.3">
      <c r="A12871">
        <v>12870</v>
      </c>
      <c r="B12871" t="s">
        <v>23114</v>
      </c>
      <c r="C12871" t="s">
        <v>11470</v>
      </c>
      <c r="D12871" t="s">
        <v>122057</v>
      </c>
      <c r="E12871" t="s">
        <v>122314</v>
      </c>
      <c r="F12871" t="s">
        <v>122315</v>
      </c>
      <c r="G12871">
        <v>22</v>
      </c>
      <c r="H12871" t="s">
        <v>16</v>
      </c>
      <c r="I12871" t="s">
        <v>69941</v>
      </c>
      <c r="J12871" t="s">
        <v>122108</v>
      </c>
      <c r="K12871">
        <v>827148880208</v>
      </c>
      <c r="L12871" s="1">
        <v>45392</v>
      </c>
      <c r="M12871" s="1">
        <v>45751.001105555559</v>
      </c>
      <c r="N12871">
        <v>0</v>
      </c>
    </row>
    <row r="12872" spans="1:14" x14ac:dyDescent="0.3">
      <c r="A12872">
        <v>12871</v>
      </c>
      <c r="B12872" t="s">
        <v>15877</v>
      </c>
      <c r="C12872" t="s">
        <v>89786</v>
      </c>
      <c r="D12872" t="s">
        <v>15</v>
      </c>
      <c r="E12872" t="s">
        <v>122286</v>
      </c>
      <c r="F12872" t="s">
        <v>122153</v>
      </c>
      <c r="G12872">
        <v>30</v>
      </c>
      <c r="H12872" t="s">
        <v>21</v>
      </c>
      <c r="I12872" t="s">
        <v>89787</v>
      </c>
      <c r="J12872" t="s">
        <v>122108</v>
      </c>
      <c r="K12872">
        <v>8607892520704</v>
      </c>
      <c r="L12872" s="1">
        <v>45655</v>
      </c>
      <c r="M12872" s="1">
        <v>45656</v>
      </c>
      <c r="N12872">
        <v>0</v>
      </c>
    </row>
    <row r="12873" spans="1:14" x14ac:dyDescent="0.3">
      <c r="A12873">
        <v>12872</v>
      </c>
      <c r="B12873" t="s">
        <v>25611</v>
      </c>
      <c r="C12873" t="s">
        <v>28537</v>
      </c>
      <c r="D12873" t="s">
        <v>122037</v>
      </c>
      <c r="E12873" t="s">
        <v>20359</v>
      </c>
      <c r="F12873" t="s">
        <v>122324</v>
      </c>
      <c r="G12873">
        <v>26</v>
      </c>
      <c r="H12873" t="s">
        <v>21</v>
      </c>
      <c r="I12873" t="s">
        <v>85171</v>
      </c>
      <c r="J12873" t="s">
        <v>122108</v>
      </c>
      <c r="K12873">
        <v>33829180780</v>
      </c>
      <c r="L12873" s="1">
        <v>45653</v>
      </c>
      <c r="M12873" s="1">
        <v>45673</v>
      </c>
      <c r="N12873">
        <v>0</v>
      </c>
    </row>
    <row r="12874" spans="1:14" x14ac:dyDescent="0.3">
      <c r="A12874">
        <v>12873</v>
      </c>
      <c r="B12874" t="s">
        <v>4017</v>
      </c>
      <c r="C12874" t="s">
        <v>61985</v>
      </c>
      <c r="D12874" t="s">
        <v>15</v>
      </c>
      <c r="E12874" t="s">
        <v>18018</v>
      </c>
      <c r="F12874" t="s">
        <v>122128</v>
      </c>
      <c r="G12874">
        <v>23</v>
      </c>
      <c r="H12874" t="s">
        <v>16</v>
      </c>
      <c r="I12874" t="s">
        <v>61986</v>
      </c>
      <c r="J12874" t="s">
        <v>122108</v>
      </c>
      <c r="K12874">
        <v>8628924011183</v>
      </c>
      <c r="L12874" s="1">
        <v>45482</v>
      </c>
      <c r="M12874" s="1">
        <v>45751.001105555559</v>
      </c>
      <c r="N12874">
        <v>0</v>
      </c>
    </row>
    <row r="12875" spans="1:14" x14ac:dyDescent="0.3">
      <c r="A12875">
        <v>12874</v>
      </c>
      <c r="B12875" t="s">
        <v>4960</v>
      </c>
      <c r="C12875" t="s">
        <v>49077</v>
      </c>
      <c r="D12875" t="s">
        <v>122061</v>
      </c>
      <c r="E12875" t="s">
        <v>122373</v>
      </c>
      <c r="F12875" t="s">
        <v>122374</v>
      </c>
      <c r="G12875">
        <v>25</v>
      </c>
      <c r="H12875" t="s">
        <v>16</v>
      </c>
      <c r="I12875" t="s">
        <v>61908</v>
      </c>
      <c r="J12875" t="s">
        <v>122108</v>
      </c>
      <c r="K12875">
        <v>963336370994</v>
      </c>
      <c r="L12875" s="1">
        <v>44857</v>
      </c>
      <c r="M12875" s="1">
        <v>45693</v>
      </c>
      <c r="N12875">
        <v>0</v>
      </c>
    </row>
    <row r="12876" spans="1:14" x14ac:dyDescent="0.3">
      <c r="A12876">
        <v>12875</v>
      </c>
      <c r="B12876" t="s">
        <v>8440</v>
      </c>
      <c r="C12876" t="s">
        <v>92404</v>
      </c>
      <c r="D12876" t="s">
        <v>31</v>
      </c>
      <c r="E12876" t="s">
        <v>122182</v>
      </c>
      <c r="F12876" t="s">
        <v>17352</v>
      </c>
      <c r="G12876">
        <v>40</v>
      </c>
      <c r="H12876" t="s">
        <v>21</v>
      </c>
      <c r="I12876" t="s">
        <v>92405</v>
      </c>
      <c r="J12876" t="s">
        <v>122108</v>
      </c>
      <c r="K12876">
        <v>446754940384</v>
      </c>
      <c r="L12876" s="1">
        <v>44346</v>
      </c>
      <c r="M12876" s="1">
        <v>45311</v>
      </c>
      <c r="N12876">
        <v>0</v>
      </c>
    </row>
    <row r="12877" spans="1:14" x14ac:dyDescent="0.3">
      <c r="A12877">
        <v>12876</v>
      </c>
      <c r="B12877" t="s">
        <v>6545</v>
      </c>
      <c r="C12877" t="s">
        <v>28166</v>
      </c>
      <c r="D12877" t="s">
        <v>122042</v>
      </c>
      <c r="E12877" t="s">
        <v>122232</v>
      </c>
      <c r="F12877" t="s">
        <v>122149</v>
      </c>
      <c r="G12877">
        <v>25</v>
      </c>
      <c r="H12877" t="s">
        <v>16</v>
      </c>
      <c r="I12877" t="s">
        <v>28167</v>
      </c>
      <c r="J12877" t="s">
        <v>122108</v>
      </c>
      <c r="K12877">
        <v>987054914201</v>
      </c>
      <c r="L12877" s="1">
        <v>45476</v>
      </c>
      <c r="M12877" s="1">
        <v>45597</v>
      </c>
      <c r="N12877">
        <v>0</v>
      </c>
    </row>
    <row r="12878" spans="1:14" x14ac:dyDescent="0.3">
      <c r="A12878">
        <v>12877</v>
      </c>
      <c r="B12878" t="s">
        <v>5662</v>
      </c>
      <c r="C12878" t="s">
        <v>1399</v>
      </c>
      <c r="D12878" t="s">
        <v>15</v>
      </c>
      <c r="E12878" t="s">
        <v>122253</v>
      </c>
      <c r="F12878" t="s">
        <v>122147</v>
      </c>
      <c r="G12878">
        <v>21</v>
      </c>
      <c r="H12878" t="s">
        <v>16</v>
      </c>
      <c r="I12878" t="s">
        <v>49680</v>
      </c>
      <c r="J12878" t="s">
        <v>122108</v>
      </c>
      <c r="K12878">
        <v>8621453697000</v>
      </c>
      <c r="L12878" s="1">
        <v>45711</v>
      </c>
      <c r="M12878" s="1">
        <v>45751.001105555559</v>
      </c>
      <c r="N12878">
        <v>0</v>
      </c>
    </row>
    <row r="12879" spans="1:14" x14ac:dyDescent="0.3">
      <c r="A12879">
        <v>12878</v>
      </c>
      <c r="B12879" t="s">
        <v>4703</v>
      </c>
      <c r="C12879" t="s">
        <v>89392</v>
      </c>
      <c r="D12879" t="s">
        <v>15</v>
      </c>
      <c r="E12879" t="s">
        <v>9566</v>
      </c>
      <c r="F12879" t="s">
        <v>122128</v>
      </c>
      <c r="G12879">
        <v>16</v>
      </c>
      <c r="H12879" t="s">
        <v>16</v>
      </c>
      <c r="I12879" t="s">
        <v>89393</v>
      </c>
      <c r="J12879" t="s">
        <v>122108</v>
      </c>
      <c r="K12879">
        <v>8618919586609</v>
      </c>
      <c r="L12879" s="1">
        <v>44455</v>
      </c>
      <c r="M12879" s="1">
        <v>44650</v>
      </c>
      <c r="N12879">
        <v>0</v>
      </c>
    </row>
    <row r="12880" spans="1:14" x14ac:dyDescent="0.3">
      <c r="A12880">
        <v>12879</v>
      </c>
      <c r="B12880" t="s">
        <v>5918</v>
      </c>
      <c r="C12880" t="s">
        <v>10558</v>
      </c>
      <c r="D12880" t="s">
        <v>4489</v>
      </c>
      <c r="E12880" t="s">
        <v>122604</v>
      </c>
      <c r="F12880" t="s">
        <v>122265</v>
      </c>
      <c r="G12880">
        <v>21</v>
      </c>
      <c r="H12880" t="s">
        <v>16</v>
      </c>
      <c r="I12880" t="s">
        <v>65898</v>
      </c>
      <c r="J12880" t="s">
        <v>122108</v>
      </c>
      <c r="K12880">
        <v>559782596384</v>
      </c>
      <c r="L12880" s="1">
        <v>44741</v>
      </c>
      <c r="M12880" s="1">
        <v>45707</v>
      </c>
      <c r="N12880">
        <v>0</v>
      </c>
    </row>
    <row r="12881" spans="1:14" x14ac:dyDescent="0.3">
      <c r="A12881">
        <v>12880</v>
      </c>
      <c r="B12881" t="s">
        <v>13666</v>
      </c>
      <c r="C12881" t="s">
        <v>26010</v>
      </c>
      <c r="D12881" t="s">
        <v>31</v>
      </c>
      <c r="E12881" t="s">
        <v>41067</v>
      </c>
      <c r="F12881" t="s">
        <v>2039</v>
      </c>
      <c r="G12881">
        <v>17</v>
      </c>
      <c r="H12881" t="s">
        <v>21</v>
      </c>
      <c r="I12881" t="s">
        <v>88067</v>
      </c>
      <c r="J12881" t="s">
        <v>122108</v>
      </c>
      <c r="K12881">
        <v>440763932466</v>
      </c>
      <c r="L12881" s="1">
        <v>45270</v>
      </c>
      <c r="M12881" s="1">
        <v>45751.001105555559</v>
      </c>
      <c r="N12881">
        <v>0</v>
      </c>
    </row>
    <row r="12882" spans="1:14" x14ac:dyDescent="0.3">
      <c r="A12882">
        <v>12881</v>
      </c>
      <c r="B12882" t="s">
        <v>726</v>
      </c>
      <c r="C12882" t="s">
        <v>81419</v>
      </c>
      <c r="D12882" t="s">
        <v>53209</v>
      </c>
      <c r="E12882" t="s">
        <v>122462</v>
      </c>
      <c r="F12882" t="s">
        <v>3195</v>
      </c>
      <c r="G12882">
        <v>44</v>
      </c>
      <c r="H12882" t="s">
        <v>21</v>
      </c>
      <c r="I12882" t="s">
        <v>81420</v>
      </c>
      <c r="J12882" t="s">
        <v>122108</v>
      </c>
      <c r="K12882">
        <v>17895474065</v>
      </c>
      <c r="L12882" s="1">
        <v>45560</v>
      </c>
      <c r="M12882" s="1">
        <v>45576</v>
      </c>
      <c r="N12882">
        <v>0</v>
      </c>
    </row>
    <row r="12883" spans="1:14" x14ac:dyDescent="0.3">
      <c r="A12883">
        <v>12882</v>
      </c>
      <c r="B12883" t="s">
        <v>32523</v>
      </c>
      <c r="C12883" t="s">
        <v>38013</v>
      </c>
      <c r="D12883" t="s">
        <v>20</v>
      </c>
      <c r="E12883" t="s">
        <v>10063</v>
      </c>
      <c r="F12883" t="s">
        <v>3250</v>
      </c>
      <c r="G12883">
        <v>48</v>
      </c>
      <c r="H12883" t="s">
        <v>16</v>
      </c>
      <c r="I12883" t="s">
        <v>60419</v>
      </c>
      <c r="J12883" t="s">
        <v>122108</v>
      </c>
      <c r="K12883">
        <v>11817859820</v>
      </c>
      <c r="L12883" s="1">
        <v>44715</v>
      </c>
      <c r="M12883" s="1">
        <v>44995</v>
      </c>
      <c r="N12883">
        <v>0</v>
      </c>
    </row>
    <row r="12884" spans="1:14" x14ac:dyDescent="0.3">
      <c r="A12884">
        <v>12883</v>
      </c>
      <c r="B12884" t="s">
        <v>17197</v>
      </c>
      <c r="C12884" t="s">
        <v>57085</v>
      </c>
      <c r="D12884" t="s">
        <v>15</v>
      </c>
      <c r="E12884" t="s">
        <v>122165</v>
      </c>
      <c r="F12884" t="s">
        <v>122110</v>
      </c>
      <c r="G12884">
        <v>46</v>
      </c>
      <c r="H12884" t="s">
        <v>21</v>
      </c>
      <c r="I12884" t="s">
        <v>57323</v>
      </c>
      <c r="J12884" t="s">
        <v>122108</v>
      </c>
      <c r="K12884">
        <v>8620989212612</v>
      </c>
      <c r="L12884" s="1">
        <v>44838</v>
      </c>
      <c r="M12884" s="1">
        <v>45081</v>
      </c>
      <c r="N12884">
        <v>0</v>
      </c>
    </row>
    <row r="12885" spans="1:14" x14ac:dyDescent="0.3">
      <c r="A12885">
        <v>12884</v>
      </c>
      <c r="B12885" t="s">
        <v>5368</v>
      </c>
      <c r="C12885" t="s">
        <v>5369</v>
      </c>
      <c r="D12885" t="s">
        <v>20</v>
      </c>
      <c r="E12885" t="s">
        <v>122217</v>
      </c>
      <c r="F12885" t="s">
        <v>1643</v>
      </c>
      <c r="G12885">
        <v>36</v>
      </c>
      <c r="H12885" t="s">
        <v>16</v>
      </c>
      <c r="I12885" t="s">
        <v>5370</v>
      </c>
      <c r="J12885" t="s">
        <v>122108</v>
      </c>
      <c r="K12885">
        <v>16548601382</v>
      </c>
      <c r="L12885" s="1">
        <v>44932</v>
      </c>
      <c r="M12885" s="1">
        <v>45326</v>
      </c>
      <c r="N12885">
        <v>0</v>
      </c>
    </row>
    <row r="12886" spans="1:14" x14ac:dyDescent="0.3">
      <c r="A12886">
        <v>12885</v>
      </c>
      <c r="B12886" t="s">
        <v>25036</v>
      </c>
      <c r="C12886" t="s">
        <v>66962</v>
      </c>
      <c r="D12886" t="s">
        <v>122041</v>
      </c>
      <c r="E12886" t="s">
        <v>11559</v>
      </c>
      <c r="F12886" t="s">
        <v>122156</v>
      </c>
      <c r="G12886">
        <v>21</v>
      </c>
      <c r="H12886" t="s">
        <v>21</v>
      </c>
      <c r="I12886" t="s">
        <v>67929</v>
      </c>
      <c r="J12886" t="s">
        <v>122108</v>
      </c>
      <c r="K12886">
        <v>621294363937</v>
      </c>
      <c r="L12886" s="1">
        <v>45549</v>
      </c>
      <c r="M12886" s="1">
        <v>45597</v>
      </c>
      <c r="N12886">
        <v>0</v>
      </c>
    </row>
    <row r="12887" spans="1:14" x14ac:dyDescent="0.3">
      <c r="A12887">
        <v>12886</v>
      </c>
      <c r="B12887" t="s">
        <v>6542</v>
      </c>
      <c r="C12887" t="s">
        <v>25289</v>
      </c>
      <c r="D12887" t="s">
        <v>122074</v>
      </c>
      <c r="E12887" t="s">
        <v>122570</v>
      </c>
      <c r="F12887" t="s">
        <v>122571</v>
      </c>
      <c r="G12887">
        <v>24</v>
      </c>
      <c r="H12887" t="s">
        <v>16</v>
      </c>
      <c r="I12887" t="s">
        <v>25290</v>
      </c>
      <c r="J12887" t="s">
        <v>122108</v>
      </c>
      <c r="K12887">
        <v>8803964383978</v>
      </c>
      <c r="L12887" s="1">
        <v>44639</v>
      </c>
      <c r="M12887" s="1">
        <v>45180</v>
      </c>
      <c r="N12887">
        <v>0</v>
      </c>
    </row>
    <row r="12888" spans="1:14" x14ac:dyDescent="0.3">
      <c r="A12888">
        <v>12887</v>
      </c>
      <c r="B12888" t="s">
        <v>25431</v>
      </c>
      <c r="C12888" t="s">
        <v>12015</v>
      </c>
      <c r="D12888" t="s">
        <v>29440</v>
      </c>
      <c r="E12888" t="s">
        <v>4786</v>
      </c>
      <c r="F12888" t="s">
        <v>122208</v>
      </c>
      <c r="G12888">
        <v>20</v>
      </c>
      <c r="H12888" t="s">
        <v>16</v>
      </c>
      <c r="I12888" t="s">
        <v>81198</v>
      </c>
      <c r="J12888" t="s">
        <v>122108</v>
      </c>
      <c r="K12888">
        <v>353753335216</v>
      </c>
      <c r="L12888" s="1">
        <v>45521</v>
      </c>
      <c r="M12888" s="1">
        <v>45567</v>
      </c>
      <c r="N12888">
        <v>0</v>
      </c>
    </row>
    <row r="12889" spans="1:14" x14ac:dyDescent="0.3">
      <c r="A12889">
        <v>12888</v>
      </c>
      <c r="B12889" t="s">
        <v>10751</v>
      </c>
      <c r="C12889" t="s">
        <v>44589</v>
      </c>
      <c r="D12889" t="s">
        <v>20</v>
      </c>
      <c r="E12889" t="s">
        <v>10186</v>
      </c>
      <c r="F12889" t="s">
        <v>7937</v>
      </c>
      <c r="G12889">
        <v>21</v>
      </c>
      <c r="H12889" t="s">
        <v>16</v>
      </c>
      <c r="I12889" t="s">
        <v>44590</v>
      </c>
      <c r="J12889" t="s">
        <v>122108</v>
      </c>
      <c r="K12889">
        <v>15213830068</v>
      </c>
      <c r="L12889" s="1">
        <v>45016</v>
      </c>
      <c r="M12889" s="1">
        <v>45643</v>
      </c>
      <c r="N12889">
        <v>0</v>
      </c>
    </row>
    <row r="12890" spans="1:14" x14ac:dyDescent="0.3">
      <c r="A12890">
        <v>12889</v>
      </c>
      <c r="B12890" t="s">
        <v>19740</v>
      </c>
      <c r="C12890" t="s">
        <v>3704</v>
      </c>
      <c r="D12890" t="s">
        <v>20</v>
      </c>
      <c r="E12890" t="s">
        <v>3706</v>
      </c>
      <c r="F12890" t="s">
        <v>1643</v>
      </c>
      <c r="G12890">
        <v>28</v>
      </c>
      <c r="H12890" t="s">
        <v>21</v>
      </c>
      <c r="I12890" t="s">
        <v>41247</v>
      </c>
      <c r="J12890" t="s">
        <v>122108</v>
      </c>
      <c r="K12890">
        <v>10933272757</v>
      </c>
      <c r="L12890" s="1">
        <v>44405</v>
      </c>
      <c r="M12890" s="1">
        <v>45581</v>
      </c>
      <c r="N12890">
        <v>0</v>
      </c>
    </row>
    <row r="12891" spans="1:14" x14ac:dyDescent="0.3">
      <c r="A12891">
        <v>12890</v>
      </c>
      <c r="B12891" t="s">
        <v>7851</v>
      </c>
      <c r="C12891" t="s">
        <v>37474</v>
      </c>
      <c r="D12891" t="s">
        <v>122041</v>
      </c>
      <c r="E12891" t="s">
        <v>122413</v>
      </c>
      <c r="F12891" t="s">
        <v>122156</v>
      </c>
      <c r="G12891">
        <v>18</v>
      </c>
      <c r="H12891" t="s">
        <v>16</v>
      </c>
      <c r="I12891" t="s">
        <v>98684</v>
      </c>
      <c r="J12891" t="s">
        <v>122108</v>
      </c>
      <c r="K12891">
        <v>622648586021</v>
      </c>
      <c r="L12891" s="1">
        <v>44137</v>
      </c>
      <c r="M12891" s="1">
        <v>44474</v>
      </c>
      <c r="N12891">
        <v>0</v>
      </c>
    </row>
    <row r="12892" spans="1:14" x14ac:dyDescent="0.3">
      <c r="A12892">
        <v>12891</v>
      </c>
      <c r="B12892" t="s">
        <v>4879</v>
      </c>
      <c r="C12892" t="s">
        <v>58066</v>
      </c>
      <c r="D12892" t="s">
        <v>31</v>
      </c>
      <c r="E12892" t="s">
        <v>6031</v>
      </c>
      <c r="F12892" t="s">
        <v>2039</v>
      </c>
      <c r="G12892">
        <v>16</v>
      </c>
      <c r="H12892" t="s">
        <v>16</v>
      </c>
      <c r="I12892" t="s">
        <v>58067</v>
      </c>
      <c r="J12892" t="s">
        <v>122108</v>
      </c>
      <c r="K12892">
        <v>447982238126</v>
      </c>
      <c r="L12892" s="1">
        <v>44327</v>
      </c>
      <c r="M12892" s="1">
        <v>45091</v>
      </c>
      <c r="N12892">
        <v>0</v>
      </c>
    </row>
    <row r="12893" spans="1:14" x14ac:dyDescent="0.3">
      <c r="A12893">
        <v>12892</v>
      </c>
      <c r="B12893" t="s">
        <v>17692</v>
      </c>
      <c r="C12893" t="s">
        <v>24069</v>
      </c>
      <c r="D12893" t="s">
        <v>20</v>
      </c>
      <c r="E12893" t="s">
        <v>9169</v>
      </c>
      <c r="F12893" t="s">
        <v>1643</v>
      </c>
      <c r="G12893">
        <v>28</v>
      </c>
      <c r="H12893" t="s">
        <v>21</v>
      </c>
      <c r="I12893" t="s">
        <v>24070</v>
      </c>
      <c r="J12893" t="s">
        <v>122108</v>
      </c>
      <c r="K12893">
        <v>10440772989</v>
      </c>
      <c r="L12893" s="1">
        <v>45153</v>
      </c>
      <c r="M12893" s="1">
        <v>45598</v>
      </c>
      <c r="N12893">
        <v>0</v>
      </c>
    </row>
    <row r="12894" spans="1:14" x14ac:dyDescent="0.3">
      <c r="A12894">
        <v>12893</v>
      </c>
      <c r="B12894" t="s">
        <v>1218</v>
      </c>
      <c r="C12894" t="s">
        <v>63264</v>
      </c>
      <c r="D12894" t="s">
        <v>53209</v>
      </c>
      <c r="E12894" t="s">
        <v>14343</v>
      </c>
      <c r="F12894" t="s">
        <v>282</v>
      </c>
      <c r="G12894">
        <v>22</v>
      </c>
      <c r="H12894" t="s">
        <v>16</v>
      </c>
      <c r="I12894" t="s">
        <v>63265</v>
      </c>
      <c r="J12894" t="s">
        <v>122108</v>
      </c>
      <c r="K12894">
        <v>13508083405</v>
      </c>
      <c r="L12894" s="1">
        <v>44229</v>
      </c>
      <c r="M12894" s="1">
        <v>45751.001105555559</v>
      </c>
      <c r="N12894">
        <v>0</v>
      </c>
    </row>
    <row r="12895" spans="1:14" x14ac:dyDescent="0.3">
      <c r="A12895">
        <v>12894</v>
      </c>
      <c r="B12895" t="s">
        <v>2975</v>
      </c>
      <c r="C12895" t="s">
        <v>2976</v>
      </c>
      <c r="D12895" t="s">
        <v>15</v>
      </c>
      <c r="E12895" t="s">
        <v>18018</v>
      </c>
      <c r="F12895" t="s">
        <v>122128</v>
      </c>
      <c r="G12895">
        <v>30</v>
      </c>
      <c r="H12895" t="s">
        <v>21</v>
      </c>
      <c r="I12895" t="s">
        <v>2977</v>
      </c>
      <c r="J12895" t="s">
        <v>122108</v>
      </c>
      <c r="K12895">
        <v>8651528047617</v>
      </c>
      <c r="L12895" s="1">
        <v>44705</v>
      </c>
      <c r="M12895" s="1">
        <v>45751.001105555559</v>
      </c>
      <c r="N12895">
        <v>0</v>
      </c>
    </row>
    <row r="12896" spans="1:14" x14ac:dyDescent="0.3">
      <c r="A12896">
        <v>12895</v>
      </c>
      <c r="B12896" t="s">
        <v>41307</v>
      </c>
      <c r="C12896" t="s">
        <v>27651</v>
      </c>
      <c r="D12896" t="s">
        <v>15</v>
      </c>
      <c r="E12896" t="s">
        <v>122150</v>
      </c>
      <c r="F12896" t="s">
        <v>122126</v>
      </c>
      <c r="G12896">
        <v>36</v>
      </c>
      <c r="H12896" t="s">
        <v>16</v>
      </c>
      <c r="I12896" t="s">
        <v>96956</v>
      </c>
      <c r="J12896" t="s">
        <v>122108</v>
      </c>
      <c r="K12896">
        <v>8636921930288</v>
      </c>
      <c r="L12896" s="1">
        <v>44912</v>
      </c>
      <c r="M12896" s="1">
        <v>45450</v>
      </c>
      <c r="N12896">
        <v>0</v>
      </c>
    </row>
    <row r="12897" spans="1:14" x14ac:dyDescent="0.3">
      <c r="A12897">
        <v>12896</v>
      </c>
      <c r="B12897" t="s">
        <v>15852</v>
      </c>
      <c r="C12897" t="s">
        <v>84016</v>
      </c>
      <c r="D12897" t="s">
        <v>122041</v>
      </c>
      <c r="E12897" t="s">
        <v>122371</v>
      </c>
      <c r="F12897" t="s">
        <v>122138</v>
      </c>
      <c r="G12897">
        <v>23</v>
      </c>
      <c r="H12897" t="s">
        <v>16</v>
      </c>
      <c r="I12897" t="s">
        <v>84017</v>
      </c>
      <c r="J12897" t="s">
        <v>122108</v>
      </c>
      <c r="K12897">
        <v>626579777707</v>
      </c>
      <c r="L12897" s="1">
        <v>45035</v>
      </c>
      <c r="M12897" s="1">
        <v>45541</v>
      </c>
      <c r="N12897">
        <v>0</v>
      </c>
    </row>
    <row r="12898" spans="1:14" x14ac:dyDescent="0.3">
      <c r="A12898">
        <v>12897</v>
      </c>
      <c r="B12898" t="s">
        <v>24748</v>
      </c>
      <c r="C12898" t="s">
        <v>29683</v>
      </c>
      <c r="D12898" t="s">
        <v>122045</v>
      </c>
      <c r="E12898" t="s">
        <v>122628</v>
      </c>
      <c r="F12898" t="s">
        <v>122499</v>
      </c>
      <c r="G12898">
        <v>37</v>
      </c>
      <c r="H12898" t="s">
        <v>16</v>
      </c>
      <c r="I12898" t="s">
        <v>29684</v>
      </c>
      <c r="J12898" t="s">
        <v>122108</v>
      </c>
      <c r="K12898">
        <v>814236189393</v>
      </c>
      <c r="L12898" s="1">
        <v>45466</v>
      </c>
      <c r="M12898" s="1">
        <v>45622</v>
      </c>
      <c r="N12898">
        <v>0</v>
      </c>
    </row>
    <row r="12899" spans="1:14" x14ac:dyDescent="0.3">
      <c r="A12899">
        <v>12898</v>
      </c>
      <c r="B12899" t="s">
        <v>6132</v>
      </c>
      <c r="C12899" t="s">
        <v>36319</v>
      </c>
      <c r="D12899" t="s">
        <v>31</v>
      </c>
      <c r="E12899" t="s">
        <v>122238</v>
      </c>
      <c r="F12899" t="s">
        <v>29260</v>
      </c>
      <c r="G12899">
        <v>20</v>
      </c>
      <c r="H12899" t="s">
        <v>16</v>
      </c>
      <c r="I12899" t="s">
        <v>36320</v>
      </c>
      <c r="J12899" t="s">
        <v>122108</v>
      </c>
      <c r="K12899">
        <v>449864431957</v>
      </c>
      <c r="L12899" s="1">
        <v>45034</v>
      </c>
      <c r="M12899" s="1">
        <v>45355</v>
      </c>
      <c r="N12899">
        <v>0</v>
      </c>
    </row>
    <row r="12900" spans="1:14" x14ac:dyDescent="0.3">
      <c r="A12900">
        <v>12899</v>
      </c>
      <c r="B12900" t="s">
        <v>15170</v>
      </c>
      <c r="C12900" t="s">
        <v>45348</v>
      </c>
      <c r="D12900" t="s">
        <v>20</v>
      </c>
      <c r="E12900" t="s">
        <v>122217</v>
      </c>
      <c r="F12900" t="s">
        <v>1643</v>
      </c>
      <c r="G12900">
        <v>49</v>
      </c>
      <c r="H12900" t="s">
        <v>16</v>
      </c>
      <c r="I12900" t="s">
        <v>45349</v>
      </c>
      <c r="J12900" t="s">
        <v>122108</v>
      </c>
      <c r="K12900">
        <v>17219903218</v>
      </c>
      <c r="L12900" s="1">
        <v>44335</v>
      </c>
      <c r="M12900" s="1">
        <v>44617</v>
      </c>
      <c r="N12900">
        <v>0</v>
      </c>
    </row>
    <row r="12901" spans="1:14" x14ac:dyDescent="0.3">
      <c r="A12901">
        <v>12900</v>
      </c>
      <c r="B12901" t="s">
        <v>19634</v>
      </c>
      <c r="C12901" t="s">
        <v>61231</v>
      </c>
      <c r="D12901" t="s">
        <v>122071</v>
      </c>
      <c r="E12901" t="s">
        <v>122080</v>
      </c>
      <c r="F12901" t="s">
        <v>122070</v>
      </c>
      <c r="G12901">
        <v>29</v>
      </c>
      <c r="H12901" t="s">
        <v>16</v>
      </c>
      <c r="I12901" t="s">
        <v>61232</v>
      </c>
      <c r="J12901" t="s">
        <v>122108</v>
      </c>
      <c r="K12901">
        <v>4798837922</v>
      </c>
      <c r="L12901" s="1">
        <v>44639</v>
      </c>
      <c r="M12901" s="1">
        <v>45141</v>
      </c>
      <c r="N12901">
        <v>0</v>
      </c>
    </row>
    <row r="12902" spans="1:14" x14ac:dyDescent="0.3">
      <c r="A12902">
        <v>12901</v>
      </c>
      <c r="B12902" t="s">
        <v>36157</v>
      </c>
      <c r="C12902" t="s">
        <v>36158</v>
      </c>
      <c r="D12902" t="s">
        <v>31</v>
      </c>
      <c r="E12902" t="s">
        <v>122277</v>
      </c>
      <c r="F12902" t="s">
        <v>122130</v>
      </c>
      <c r="G12902">
        <v>21</v>
      </c>
      <c r="H12902" t="s">
        <v>21</v>
      </c>
      <c r="I12902" t="s">
        <v>36159</v>
      </c>
      <c r="J12902" t="s">
        <v>122108</v>
      </c>
      <c r="K12902">
        <v>449589647284</v>
      </c>
      <c r="L12902" s="1">
        <v>44217</v>
      </c>
      <c r="M12902" s="1">
        <v>45596</v>
      </c>
      <c r="N12902">
        <v>0</v>
      </c>
    </row>
    <row r="12903" spans="1:14" x14ac:dyDescent="0.3">
      <c r="A12903">
        <v>12902</v>
      </c>
      <c r="B12903" t="s">
        <v>8234</v>
      </c>
      <c r="C12903" t="s">
        <v>18219</v>
      </c>
      <c r="D12903" t="s">
        <v>20</v>
      </c>
      <c r="E12903" t="s">
        <v>122129</v>
      </c>
      <c r="F12903" t="s">
        <v>1643</v>
      </c>
      <c r="G12903">
        <v>16</v>
      </c>
      <c r="H12903" t="s">
        <v>21</v>
      </c>
      <c r="I12903" t="s">
        <v>57360</v>
      </c>
      <c r="J12903" t="s">
        <v>122108</v>
      </c>
      <c r="K12903">
        <v>15296770147</v>
      </c>
      <c r="L12903" s="1">
        <v>45302</v>
      </c>
      <c r="M12903" s="1">
        <v>45377</v>
      </c>
      <c r="N12903">
        <v>0</v>
      </c>
    </row>
    <row r="12904" spans="1:14" x14ac:dyDescent="0.3">
      <c r="A12904">
        <v>12903</v>
      </c>
      <c r="B12904" t="s">
        <v>10309</v>
      </c>
      <c r="C12904" t="s">
        <v>39325</v>
      </c>
      <c r="D12904" t="s">
        <v>20</v>
      </c>
      <c r="E12904" t="s">
        <v>5286</v>
      </c>
      <c r="F12904" t="s">
        <v>2435</v>
      </c>
      <c r="G12904">
        <v>30</v>
      </c>
      <c r="H12904" t="s">
        <v>16</v>
      </c>
      <c r="I12904" t="s">
        <v>39326</v>
      </c>
      <c r="J12904" t="s">
        <v>122108</v>
      </c>
      <c r="K12904">
        <v>15558725152</v>
      </c>
      <c r="L12904" s="1">
        <v>44187</v>
      </c>
      <c r="M12904" s="1">
        <v>44499</v>
      </c>
      <c r="N12904">
        <v>0</v>
      </c>
    </row>
    <row r="12905" spans="1:14" x14ac:dyDescent="0.3">
      <c r="A12905">
        <v>12904</v>
      </c>
      <c r="B12905" t="s">
        <v>51640</v>
      </c>
      <c r="C12905" t="s">
        <v>36140</v>
      </c>
      <c r="D12905" t="s">
        <v>122039</v>
      </c>
      <c r="E12905" t="s">
        <v>122336</v>
      </c>
      <c r="F12905" t="s">
        <v>122122</v>
      </c>
      <c r="G12905">
        <v>17</v>
      </c>
      <c r="H12905" t="s">
        <v>21</v>
      </c>
      <c r="I12905" t="s">
        <v>88008</v>
      </c>
      <c r="J12905" t="s">
        <v>122108</v>
      </c>
      <c r="K12905">
        <v>74914372850</v>
      </c>
      <c r="L12905" s="1">
        <v>45214</v>
      </c>
      <c r="M12905" s="1">
        <v>45615</v>
      </c>
      <c r="N12905">
        <v>0</v>
      </c>
    </row>
    <row r="12906" spans="1:14" x14ac:dyDescent="0.3">
      <c r="A12906">
        <v>12905</v>
      </c>
      <c r="B12906" t="s">
        <v>4031</v>
      </c>
      <c r="C12906" t="s">
        <v>65053</v>
      </c>
      <c r="D12906" t="s">
        <v>20</v>
      </c>
      <c r="E12906" t="s">
        <v>7936</v>
      </c>
      <c r="F12906" t="s">
        <v>7937</v>
      </c>
      <c r="G12906">
        <v>17</v>
      </c>
      <c r="H12906" t="s">
        <v>16</v>
      </c>
      <c r="I12906" t="s">
        <v>73382</v>
      </c>
      <c r="J12906" t="s">
        <v>122108</v>
      </c>
      <c r="K12906">
        <v>10293410284</v>
      </c>
      <c r="L12906" s="1">
        <v>44828</v>
      </c>
      <c r="M12906" s="1">
        <v>45433</v>
      </c>
      <c r="N12906">
        <v>0</v>
      </c>
    </row>
    <row r="12907" spans="1:14" x14ac:dyDescent="0.3">
      <c r="A12907">
        <v>12906</v>
      </c>
      <c r="B12907" t="s">
        <v>6079</v>
      </c>
      <c r="C12907" t="s">
        <v>34351</v>
      </c>
      <c r="D12907" t="s">
        <v>122050</v>
      </c>
      <c r="E12907" t="s">
        <v>122408</v>
      </c>
      <c r="F12907" t="s">
        <v>122401</v>
      </c>
      <c r="G12907">
        <v>20</v>
      </c>
      <c r="H12907" t="s">
        <v>21</v>
      </c>
      <c r="I12907" t="s">
        <v>87490</v>
      </c>
      <c r="J12907" t="s">
        <v>122108</v>
      </c>
      <c r="K12907">
        <v>308035163535</v>
      </c>
      <c r="L12907" s="1">
        <v>44920</v>
      </c>
      <c r="M12907" s="1">
        <v>45596</v>
      </c>
      <c r="N12907">
        <v>0</v>
      </c>
    </row>
    <row r="12908" spans="1:14" x14ac:dyDescent="0.3">
      <c r="A12908">
        <v>12907</v>
      </c>
      <c r="B12908" t="s">
        <v>34340</v>
      </c>
      <c r="C12908" t="s">
        <v>1061</v>
      </c>
      <c r="D12908" t="s">
        <v>31</v>
      </c>
      <c r="E12908" t="s">
        <v>6700</v>
      </c>
      <c r="F12908" t="s">
        <v>35153</v>
      </c>
      <c r="G12908">
        <v>25</v>
      </c>
      <c r="H12908" t="s">
        <v>21</v>
      </c>
      <c r="I12908" t="s">
        <v>96965</v>
      </c>
      <c r="J12908" t="s">
        <v>122108</v>
      </c>
      <c r="K12908">
        <v>448196637980</v>
      </c>
      <c r="L12908" s="1">
        <v>45712</v>
      </c>
      <c r="M12908" s="1">
        <v>45712</v>
      </c>
      <c r="N12908">
        <v>0</v>
      </c>
    </row>
    <row r="12909" spans="1:14" x14ac:dyDescent="0.3">
      <c r="A12909">
        <v>12908</v>
      </c>
      <c r="B12909" t="s">
        <v>937</v>
      </c>
      <c r="C12909" t="s">
        <v>68772</v>
      </c>
      <c r="D12909" t="s">
        <v>20</v>
      </c>
      <c r="E12909" t="s">
        <v>3004</v>
      </c>
      <c r="F12909" t="s">
        <v>113</v>
      </c>
      <c r="G12909">
        <v>34</v>
      </c>
      <c r="H12909" t="s">
        <v>16</v>
      </c>
      <c r="I12909" t="s">
        <v>68773</v>
      </c>
      <c r="J12909" t="s">
        <v>122108</v>
      </c>
      <c r="K12909">
        <v>15361084651</v>
      </c>
      <c r="L12909" s="1">
        <v>45544</v>
      </c>
      <c r="M12909" s="1">
        <v>45610</v>
      </c>
      <c r="N12909">
        <v>0</v>
      </c>
    </row>
    <row r="12910" spans="1:14" x14ac:dyDescent="0.3">
      <c r="A12910">
        <v>12909</v>
      </c>
      <c r="B12910" t="s">
        <v>3266</v>
      </c>
      <c r="C12910" t="s">
        <v>21721</v>
      </c>
      <c r="D12910" t="s">
        <v>20</v>
      </c>
      <c r="E12910" t="s">
        <v>4513</v>
      </c>
      <c r="F12910" t="s">
        <v>113</v>
      </c>
      <c r="G12910">
        <v>17</v>
      </c>
      <c r="H12910" t="s">
        <v>16</v>
      </c>
      <c r="I12910" t="s">
        <v>66659</v>
      </c>
      <c r="J12910" t="s">
        <v>122108</v>
      </c>
      <c r="K12910">
        <v>10519634250</v>
      </c>
      <c r="L12910" s="1">
        <v>44565</v>
      </c>
      <c r="M12910" s="1">
        <v>45406</v>
      </c>
      <c r="N12910">
        <v>0</v>
      </c>
    </row>
    <row r="12911" spans="1:14" x14ac:dyDescent="0.3">
      <c r="A12911">
        <v>12910</v>
      </c>
      <c r="B12911" t="s">
        <v>30842</v>
      </c>
      <c r="C12911" t="s">
        <v>16528</v>
      </c>
      <c r="D12911" t="s">
        <v>15</v>
      </c>
      <c r="E12911" t="s">
        <v>29034</v>
      </c>
      <c r="F12911" t="s">
        <v>122110</v>
      </c>
      <c r="G12911">
        <v>36</v>
      </c>
      <c r="H12911" t="s">
        <v>21</v>
      </c>
      <c r="I12911" t="s">
        <v>55042</v>
      </c>
      <c r="J12911" t="s">
        <v>122108</v>
      </c>
      <c r="K12911">
        <v>8608030869824</v>
      </c>
      <c r="L12911" s="1">
        <v>45515</v>
      </c>
      <c r="M12911" s="1">
        <v>45552</v>
      </c>
      <c r="N12911">
        <v>0</v>
      </c>
    </row>
    <row r="12912" spans="1:14" x14ac:dyDescent="0.3">
      <c r="A12912">
        <v>12911</v>
      </c>
      <c r="B12912" t="s">
        <v>5071</v>
      </c>
      <c r="C12912" t="s">
        <v>5072</v>
      </c>
      <c r="D12912" t="s">
        <v>122044</v>
      </c>
      <c r="E12912" t="s">
        <v>122442</v>
      </c>
      <c r="F12912" t="s">
        <v>122294</v>
      </c>
      <c r="G12912">
        <v>27</v>
      </c>
      <c r="H12912" t="s">
        <v>21</v>
      </c>
      <c r="I12912" t="s">
        <v>5073</v>
      </c>
      <c r="J12912" t="s">
        <v>122108</v>
      </c>
      <c r="K12912">
        <v>385824434321</v>
      </c>
      <c r="L12912" s="1">
        <v>45313</v>
      </c>
      <c r="M12912" s="1">
        <v>45653</v>
      </c>
      <c r="N12912">
        <v>0</v>
      </c>
    </row>
    <row r="12913" spans="1:14" x14ac:dyDescent="0.3">
      <c r="A12913">
        <v>12912</v>
      </c>
      <c r="B12913" t="s">
        <v>7848</v>
      </c>
      <c r="C12913" t="s">
        <v>38073</v>
      </c>
      <c r="D12913" t="s">
        <v>20</v>
      </c>
      <c r="E12913" t="s">
        <v>1059</v>
      </c>
      <c r="F12913" t="s">
        <v>113</v>
      </c>
      <c r="G12913">
        <v>26</v>
      </c>
      <c r="H12913" t="s">
        <v>16</v>
      </c>
      <c r="I12913" t="s">
        <v>38074</v>
      </c>
      <c r="J12913" t="s">
        <v>122108</v>
      </c>
      <c r="K12913">
        <v>13813939849</v>
      </c>
      <c r="L12913" s="1">
        <v>44847</v>
      </c>
      <c r="M12913" s="1">
        <v>45110</v>
      </c>
      <c r="N12913">
        <v>0</v>
      </c>
    </row>
    <row r="12914" spans="1:14" x14ac:dyDescent="0.3">
      <c r="A12914">
        <v>12913</v>
      </c>
      <c r="B12914" t="s">
        <v>23705</v>
      </c>
      <c r="C12914" t="s">
        <v>24075</v>
      </c>
      <c r="D12914" t="s">
        <v>31</v>
      </c>
      <c r="E12914" t="s">
        <v>34395</v>
      </c>
      <c r="F12914" t="s">
        <v>2039</v>
      </c>
      <c r="G12914">
        <v>25</v>
      </c>
      <c r="H12914" t="s">
        <v>16</v>
      </c>
      <c r="I12914" t="s">
        <v>85483</v>
      </c>
      <c r="J12914" t="s">
        <v>122108</v>
      </c>
      <c r="K12914">
        <v>446476007841</v>
      </c>
      <c r="L12914" s="1">
        <v>45583</v>
      </c>
      <c r="M12914" s="1">
        <v>45583</v>
      </c>
      <c r="N12914">
        <v>0</v>
      </c>
    </row>
    <row r="12915" spans="1:14" x14ac:dyDescent="0.3">
      <c r="A12915">
        <v>12914</v>
      </c>
      <c r="B12915" t="s">
        <v>4063</v>
      </c>
      <c r="C12915" t="s">
        <v>20776</v>
      </c>
      <c r="D12915" t="s">
        <v>122041</v>
      </c>
      <c r="E12915" t="s">
        <v>122325</v>
      </c>
      <c r="F12915" t="s">
        <v>122179</v>
      </c>
      <c r="G12915">
        <v>17</v>
      </c>
      <c r="H12915" t="s">
        <v>21</v>
      </c>
      <c r="I12915" t="s">
        <v>20777</v>
      </c>
      <c r="J12915" t="s">
        <v>122108</v>
      </c>
      <c r="K12915">
        <v>625172567908</v>
      </c>
      <c r="L12915" s="1">
        <v>45669</v>
      </c>
      <c r="M12915" s="1">
        <v>45751.001105555559</v>
      </c>
      <c r="N12915">
        <v>0</v>
      </c>
    </row>
    <row r="12916" spans="1:14" x14ac:dyDescent="0.3">
      <c r="A12916">
        <v>12915</v>
      </c>
      <c r="B12916" t="s">
        <v>27517</v>
      </c>
      <c r="C12916" t="s">
        <v>44164</v>
      </c>
      <c r="D12916" t="s">
        <v>20</v>
      </c>
      <c r="E12916" t="s">
        <v>122111</v>
      </c>
      <c r="F12916" t="s">
        <v>7937</v>
      </c>
      <c r="G12916">
        <v>28</v>
      </c>
      <c r="H12916" t="s">
        <v>21</v>
      </c>
      <c r="I12916" t="s">
        <v>44165</v>
      </c>
      <c r="J12916" t="s">
        <v>122108</v>
      </c>
      <c r="K12916">
        <v>18592034047</v>
      </c>
      <c r="L12916" s="1">
        <v>44384</v>
      </c>
      <c r="M12916" s="1">
        <v>44796</v>
      </c>
      <c r="N12916">
        <v>0</v>
      </c>
    </row>
    <row r="12917" spans="1:14" x14ac:dyDescent="0.3">
      <c r="A12917">
        <v>12916</v>
      </c>
      <c r="B12917" t="s">
        <v>12152</v>
      </c>
      <c r="C12917" t="s">
        <v>24334</v>
      </c>
      <c r="D12917" t="s">
        <v>20</v>
      </c>
      <c r="E12917" t="s">
        <v>4977</v>
      </c>
      <c r="F12917" t="s">
        <v>2435</v>
      </c>
      <c r="G12917">
        <v>28</v>
      </c>
      <c r="H12917" t="s">
        <v>21</v>
      </c>
      <c r="I12917" t="s">
        <v>98338</v>
      </c>
      <c r="J12917" t="s">
        <v>122108</v>
      </c>
      <c r="K12917">
        <v>10998598721</v>
      </c>
      <c r="L12917" s="1">
        <v>45400</v>
      </c>
      <c r="M12917" s="1">
        <v>45751.001105555559</v>
      </c>
      <c r="N12917">
        <v>0</v>
      </c>
    </row>
    <row r="12918" spans="1:14" x14ac:dyDescent="0.3">
      <c r="A12918">
        <v>12917</v>
      </c>
      <c r="B12918" t="s">
        <v>36993</v>
      </c>
      <c r="C12918" t="s">
        <v>13</v>
      </c>
      <c r="D12918" t="s">
        <v>122041</v>
      </c>
      <c r="E12918" t="s">
        <v>122299</v>
      </c>
      <c r="F12918" t="s">
        <v>122145</v>
      </c>
      <c r="G12918">
        <v>22</v>
      </c>
      <c r="H12918" t="s">
        <v>16</v>
      </c>
      <c r="I12918" t="s">
        <v>71669</v>
      </c>
      <c r="J12918" t="s">
        <v>122108</v>
      </c>
      <c r="K12918">
        <v>621987309694</v>
      </c>
      <c r="L12918" s="1">
        <v>45460</v>
      </c>
      <c r="M12918" s="1">
        <v>45685</v>
      </c>
      <c r="N12918">
        <v>0</v>
      </c>
    </row>
    <row r="12919" spans="1:14" x14ac:dyDescent="0.3">
      <c r="A12919">
        <v>12918</v>
      </c>
      <c r="B12919" t="s">
        <v>2728</v>
      </c>
      <c r="C12919" t="s">
        <v>4776</v>
      </c>
      <c r="D12919" t="s">
        <v>122045</v>
      </c>
      <c r="E12919" t="s">
        <v>122451</v>
      </c>
      <c r="F12919" t="s">
        <v>122263</v>
      </c>
      <c r="G12919">
        <v>16</v>
      </c>
      <c r="H12919" t="s">
        <v>21</v>
      </c>
      <c r="I12919" t="s">
        <v>58293</v>
      </c>
      <c r="J12919" t="s">
        <v>122108</v>
      </c>
      <c r="K12919">
        <v>816105084280</v>
      </c>
      <c r="L12919" s="1">
        <v>44250</v>
      </c>
      <c r="M12919" s="1">
        <v>44606</v>
      </c>
      <c r="N12919">
        <v>0</v>
      </c>
    </row>
    <row r="12920" spans="1:14" x14ac:dyDescent="0.3">
      <c r="A12920">
        <v>12919</v>
      </c>
      <c r="B12920" t="s">
        <v>524</v>
      </c>
      <c r="C12920" t="s">
        <v>11158</v>
      </c>
      <c r="D12920" t="s">
        <v>15</v>
      </c>
      <c r="E12920" t="s">
        <v>122286</v>
      </c>
      <c r="F12920" t="s">
        <v>122153</v>
      </c>
      <c r="G12920">
        <v>36</v>
      </c>
      <c r="H12920" t="s">
        <v>21</v>
      </c>
      <c r="I12920" t="s">
        <v>11159</v>
      </c>
      <c r="J12920" t="s">
        <v>122108</v>
      </c>
      <c r="K12920">
        <v>8600411035658</v>
      </c>
      <c r="L12920" s="1">
        <v>44948</v>
      </c>
      <c r="M12920" s="1">
        <v>45751.001105555559</v>
      </c>
      <c r="N12920">
        <v>0</v>
      </c>
    </row>
    <row r="12921" spans="1:14" x14ac:dyDescent="0.3">
      <c r="A12921">
        <v>12920</v>
      </c>
      <c r="B12921" t="s">
        <v>16193</v>
      </c>
      <c r="C12921" t="s">
        <v>38895</v>
      </c>
      <c r="D12921" t="s">
        <v>122042</v>
      </c>
      <c r="E12921" t="s">
        <v>122409</v>
      </c>
      <c r="F12921" t="s">
        <v>122410</v>
      </c>
      <c r="G12921">
        <v>24</v>
      </c>
      <c r="H12921" t="s">
        <v>21</v>
      </c>
      <c r="I12921" t="s">
        <v>93069</v>
      </c>
      <c r="J12921" t="s">
        <v>122108</v>
      </c>
      <c r="K12921">
        <v>983161723938</v>
      </c>
      <c r="L12921" s="1">
        <v>44305</v>
      </c>
      <c r="M12921" s="1">
        <v>44982</v>
      </c>
      <c r="N12921">
        <v>0</v>
      </c>
    </row>
    <row r="12922" spans="1:14" x14ac:dyDescent="0.3">
      <c r="A12922">
        <v>12921</v>
      </c>
      <c r="B12922" t="s">
        <v>17434</v>
      </c>
      <c r="C12922" t="s">
        <v>60985</v>
      </c>
      <c r="D12922" t="s">
        <v>20</v>
      </c>
      <c r="E12922" t="s">
        <v>4513</v>
      </c>
      <c r="F12922" t="s">
        <v>113</v>
      </c>
      <c r="G12922">
        <v>17</v>
      </c>
      <c r="H12922" t="s">
        <v>16</v>
      </c>
      <c r="I12922" t="s">
        <v>60986</v>
      </c>
      <c r="J12922" t="s">
        <v>122108</v>
      </c>
      <c r="K12922">
        <v>15626271689</v>
      </c>
      <c r="L12922" s="1">
        <v>44938</v>
      </c>
      <c r="M12922" s="1">
        <v>45130</v>
      </c>
      <c r="N12922">
        <v>0</v>
      </c>
    </row>
    <row r="12923" spans="1:14" x14ac:dyDescent="0.3">
      <c r="A12923">
        <v>12922</v>
      </c>
      <c r="B12923" t="s">
        <v>2582</v>
      </c>
      <c r="C12923" t="s">
        <v>88591</v>
      </c>
      <c r="D12923" t="s">
        <v>20</v>
      </c>
      <c r="E12923" t="s">
        <v>4513</v>
      </c>
      <c r="F12923" t="s">
        <v>113</v>
      </c>
      <c r="G12923">
        <v>25</v>
      </c>
      <c r="H12923" t="s">
        <v>16</v>
      </c>
      <c r="I12923" t="s">
        <v>88592</v>
      </c>
      <c r="J12923" t="s">
        <v>122108</v>
      </c>
      <c r="K12923">
        <v>18479640529</v>
      </c>
      <c r="L12923" s="1">
        <v>45268</v>
      </c>
      <c r="M12923" s="1">
        <v>45419</v>
      </c>
      <c r="N12923">
        <v>0</v>
      </c>
    </row>
    <row r="12924" spans="1:14" x14ac:dyDescent="0.3">
      <c r="A12924">
        <v>12923</v>
      </c>
      <c r="B12924" t="s">
        <v>14688</v>
      </c>
      <c r="C12924" t="s">
        <v>8272</v>
      </c>
      <c r="D12924" t="s">
        <v>72983</v>
      </c>
      <c r="E12924" t="s">
        <v>122426</v>
      </c>
      <c r="F12924" t="s">
        <v>122269</v>
      </c>
      <c r="G12924">
        <v>39</v>
      </c>
      <c r="H12924" t="s">
        <v>16</v>
      </c>
      <c r="I12924" t="s">
        <v>31226</v>
      </c>
      <c r="J12924" t="s">
        <v>122108</v>
      </c>
      <c r="K12924">
        <v>48253741804</v>
      </c>
      <c r="L12924" s="1">
        <v>44118</v>
      </c>
      <c r="M12924" s="1">
        <v>44451</v>
      </c>
      <c r="N12924">
        <v>0</v>
      </c>
    </row>
    <row r="12925" spans="1:14" x14ac:dyDescent="0.3">
      <c r="A12925">
        <v>12924</v>
      </c>
      <c r="B12925" t="s">
        <v>39048</v>
      </c>
      <c r="C12925" t="s">
        <v>280</v>
      </c>
      <c r="D12925" t="s">
        <v>75303</v>
      </c>
      <c r="E12925" t="s">
        <v>122483</v>
      </c>
      <c r="F12925" t="s">
        <v>748</v>
      </c>
      <c r="G12925">
        <v>21</v>
      </c>
      <c r="H12925" t="s">
        <v>16</v>
      </c>
      <c r="I12925" t="s">
        <v>86746</v>
      </c>
      <c r="J12925" t="s">
        <v>122108</v>
      </c>
      <c r="K12925">
        <v>351011749019</v>
      </c>
      <c r="L12925" s="1">
        <v>45386</v>
      </c>
      <c r="M12925" s="1">
        <v>45425</v>
      </c>
      <c r="N12925">
        <v>0</v>
      </c>
    </row>
    <row r="12926" spans="1:14" x14ac:dyDescent="0.3">
      <c r="A12926">
        <v>12925</v>
      </c>
      <c r="B12926" t="s">
        <v>5704</v>
      </c>
      <c r="C12926" t="s">
        <v>41008</v>
      </c>
      <c r="D12926" t="s">
        <v>15</v>
      </c>
      <c r="E12926" t="s">
        <v>122141</v>
      </c>
      <c r="F12926" t="s">
        <v>122142</v>
      </c>
      <c r="G12926">
        <v>27</v>
      </c>
      <c r="H12926" t="s">
        <v>16</v>
      </c>
      <c r="I12926" t="s">
        <v>41009</v>
      </c>
      <c r="J12926" t="s">
        <v>122108</v>
      </c>
      <c r="K12926">
        <v>8636017427036</v>
      </c>
      <c r="L12926" s="1">
        <v>45441</v>
      </c>
      <c r="M12926" s="1">
        <v>45577</v>
      </c>
      <c r="N12926">
        <v>0</v>
      </c>
    </row>
    <row r="12927" spans="1:14" x14ac:dyDescent="0.3">
      <c r="A12927">
        <v>12926</v>
      </c>
      <c r="B12927" t="s">
        <v>8983</v>
      </c>
      <c r="C12927" t="s">
        <v>16416</v>
      </c>
      <c r="D12927" t="s">
        <v>20</v>
      </c>
      <c r="E12927" t="s">
        <v>1059</v>
      </c>
      <c r="F12927" t="s">
        <v>113</v>
      </c>
      <c r="G12927">
        <v>18</v>
      </c>
      <c r="H12927" t="s">
        <v>21</v>
      </c>
      <c r="I12927" t="s">
        <v>16417</v>
      </c>
      <c r="J12927" t="s">
        <v>122108</v>
      </c>
      <c r="K12927">
        <v>15953908994</v>
      </c>
      <c r="L12927" s="1">
        <v>44354</v>
      </c>
      <c r="M12927" s="1">
        <v>45751.001105555559</v>
      </c>
      <c r="N12927">
        <v>0</v>
      </c>
    </row>
    <row r="12928" spans="1:14" x14ac:dyDescent="0.3">
      <c r="A12928">
        <v>12927</v>
      </c>
      <c r="B12928" t="s">
        <v>32765</v>
      </c>
      <c r="C12928" t="s">
        <v>100008</v>
      </c>
      <c r="D12928" t="s">
        <v>31</v>
      </c>
      <c r="E12928" t="s">
        <v>5541</v>
      </c>
      <c r="F12928" t="s">
        <v>2039</v>
      </c>
      <c r="G12928">
        <v>26</v>
      </c>
      <c r="H12928" t="s">
        <v>21</v>
      </c>
      <c r="I12928" t="s">
        <v>100009</v>
      </c>
      <c r="J12928" t="s">
        <v>122108</v>
      </c>
      <c r="K12928">
        <v>444903257417</v>
      </c>
      <c r="L12928" s="1">
        <v>44078</v>
      </c>
      <c r="M12928" s="1">
        <v>44368</v>
      </c>
      <c r="N12928">
        <v>0</v>
      </c>
    </row>
    <row r="12929" spans="1:14" x14ac:dyDescent="0.3">
      <c r="A12929">
        <v>12928</v>
      </c>
      <c r="B12929" t="s">
        <v>16551</v>
      </c>
      <c r="C12929" t="s">
        <v>60351</v>
      </c>
      <c r="D12929" t="s">
        <v>15</v>
      </c>
      <c r="E12929" t="s">
        <v>122166</v>
      </c>
      <c r="F12929" t="s">
        <v>122147</v>
      </c>
      <c r="G12929">
        <v>48</v>
      </c>
      <c r="H12929" t="s">
        <v>16</v>
      </c>
      <c r="I12929" t="s">
        <v>82520</v>
      </c>
      <c r="J12929" t="s">
        <v>122108</v>
      </c>
      <c r="K12929">
        <v>8628834877216</v>
      </c>
      <c r="L12929" s="1">
        <v>44994</v>
      </c>
      <c r="M12929" s="1">
        <v>45586</v>
      </c>
      <c r="N12929">
        <v>0</v>
      </c>
    </row>
    <row r="12930" spans="1:14" x14ac:dyDescent="0.3">
      <c r="A12930">
        <v>12929</v>
      </c>
      <c r="B12930" t="s">
        <v>800</v>
      </c>
      <c r="C12930" t="s">
        <v>801</v>
      </c>
      <c r="D12930" t="s">
        <v>20</v>
      </c>
      <c r="E12930" t="s">
        <v>7936</v>
      </c>
      <c r="F12930" t="s">
        <v>7937</v>
      </c>
      <c r="G12930">
        <v>42</v>
      </c>
      <c r="H12930" t="s">
        <v>21</v>
      </c>
      <c r="I12930" t="s">
        <v>802</v>
      </c>
      <c r="J12930" t="s">
        <v>122108</v>
      </c>
      <c r="K12930">
        <v>15030636651</v>
      </c>
      <c r="L12930" s="1">
        <v>44447</v>
      </c>
      <c r="M12930" s="1">
        <v>44520</v>
      </c>
      <c r="N12930">
        <v>0</v>
      </c>
    </row>
    <row r="12931" spans="1:14" x14ac:dyDescent="0.3">
      <c r="A12931">
        <v>12930</v>
      </c>
      <c r="B12931" t="s">
        <v>24548</v>
      </c>
      <c r="C12931" t="s">
        <v>41779</v>
      </c>
      <c r="D12931" t="s">
        <v>20</v>
      </c>
      <c r="E12931" t="s">
        <v>4016</v>
      </c>
      <c r="F12931" t="s">
        <v>678</v>
      </c>
      <c r="G12931">
        <v>17</v>
      </c>
      <c r="H12931" t="s">
        <v>16</v>
      </c>
      <c r="I12931" t="s">
        <v>41780</v>
      </c>
      <c r="J12931" t="s">
        <v>122108</v>
      </c>
      <c r="K12931">
        <v>12398707460</v>
      </c>
      <c r="L12931" s="1">
        <v>45482</v>
      </c>
      <c r="M12931" s="1">
        <v>45570</v>
      </c>
      <c r="N12931">
        <v>0</v>
      </c>
    </row>
    <row r="12932" spans="1:14" x14ac:dyDescent="0.3">
      <c r="A12932">
        <v>12931</v>
      </c>
      <c r="B12932" t="s">
        <v>18133</v>
      </c>
      <c r="C12932" t="s">
        <v>82513</v>
      </c>
      <c r="D12932" t="s">
        <v>122037</v>
      </c>
      <c r="E12932" t="s">
        <v>31936</v>
      </c>
      <c r="F12932" t="s">
        <v>100</v>
      </c>
      <c r="G12932">
        <v>35</v>
      </c>
      <c r="H12932" t="s">
        <v>21</v>
      </c>
      <c r="I12932" t="s">
        <v>82514</v>
      </c>
      <c r="J12932" t="s">
        <v>122108</v>
      </c>
      <c r="K12932">
        <v>33156599061</v>
      </c>
      <c r="L12932" s="1">
        <v>44094</v>
      </c>
      <c r="M12932" s="1">
        <v>45532</v>
      </c>
      <c r="N12932">
        <v>0</v>
      </c>
    </row>
    <row r="12933" spans="1:14" x14ac:dyDescent="0.3">
      <c r="A12933">
        <v>12932</v>
      </c>
      <c r="B12933" t="s">
        <v>9898</v>
      </c>
      <c r="C12933" t="s">
        <v>33365</v>
      </c>
      <c r="D12933" t="s">
        <v>122041</v>
      </c>
      <c r="E12933" t="s">
        <v>122209</v>
      </c>
      <c r="F12933" t="s">
        <v>122156</v>
      </c>
      <c r="G12933">
        <v>57</v>
      </c>
      <c r="H12933" t="s">
        <v>16</v>
      </c>
      <c r="I12933" t="s">
        <v>53017</v>
      </c>
      <c r="J12933" t="s">
        <v>122108</v>
      </c>
      <c r="K12933">
        <v>620478105973</v>
      </c>
      <c r="L12933" s="1">
        <v>45501</v>
      </c>
      <c r="M12933" s="1">
        <v>45685</v>
      </c>
      <c r="N12933">
        <v>0</v>
      </c>
    </row>
    <row r="12934" spans="1:14" x14ac:dyDescent="0.3">
      <c r="A12934">
        <v>12933</v>
      </c>
      <c r="B12934" t="s">
        <v>2780</v>
      </c>
      <c r="C12934" t="s">
        <v>22523</v>
      </c>
      <c r="D12934" t="s">
        <v>122041</v>
      </c>
      <c r="E12934" t="s">
        <v>122325</v>
      </c>
      <c r="F12934" t="s">
        <v>122179</v>
      </c>
      <c r="G12934">
        <v>30</v>
      </c>
      <c r="H12934" t="s">
        <v>16</v>
      </c>
      <c r="I12934" t="s">
        <v>96192</v>
      </c>
      <c r="J12934" t="s">
        <v>122108</v>
      </c>
      <c r="K12934">
        <v>629840089337</v>
      </c>
      <c r="L12934" s="1">
        <v>44776</v>
      </c>
      <c r="M12934" s="1">
        <v>45751.001105555559</v>
      </c>
      <c r="N12934">
        <v>0</v>
      </c>
    </row>
    <row r="12935" spans="1:14" x14ac:dyDescent="0.3">
      <c r="A12935">
        <v>12934</v>
      </c>
      <c r="B12935" t="s">
        <v>2590</v>
      </c>
      <c r="C12935" t="s">
        <v>86497</v>
      </c>
      <c r="D12935" t="s">
        <v>31</v>
      </c>
      <c r="E12935" t="s">
        <v>122164</v>
      </c>
      <c r="F12935" t="s">
        <v>122124</v>
      </c>
      <c r="G12935">
        <v>22</v>
      </c>
      <c r="H12935" t="s">
        <v>16</v>
      </c>
      <c r="I12935" t="s">
        <v>86498</v>
      </c>
      <c r="J12935" t="s">
        <v>122108</v>
      </c>
      <c r="K12935">
        <v>441701541100</v>
      </c>
      <c r="L12935" s="1">
        <v>45261</v>
      </c>
      <c r="M12935" s="1">
        <v>45471</v>
      </c>
      <c r="N12935">
        <v>0</v>
      </c>
    </row>
    <row r="12936" spans="1:14" x14ac:dyDescent="0.3">
      <c r="A12936">
        <v>12935</v>
      </c>
      <c r="B12936" t="s">
        <v>17951</v>
      </c>
      <c r="C12936" t="s">
        <v>1559</v>
      </c>
      <c r="D12936" t="s">
        <v>15</v>
      </c>
      <c r="E12936" t="s">
        <v>122141</v>
      </c>
      <c r="F12936" t="s">
        <v>122142</v>
      </c>
      <c r="G12936">
        <v>30</v>
      </c>
      <c r="H12936" t="s">
        <v>21</v>
      </c>
      <c r="I12936" t="s">
        <v>94695</v>
      </c>
      <c r="J12936" t="s">
        <v>122108</v>
      </c>
      <c r="K12936">
        <v>8695421419729</v>
      </c>
      <c r="L12936" s="1">
        <v>44114</v>
      </c>
      <c r="M12936" s="1">
        <v>44223</v>
      </c>
      <c r="N12936">
        <v>0</v>
      </c>
    </row>
    <row r="12937" spans="1:14" x14ac:dyDescent="0.3">
      <c r="A12937">
        <v>12936</v>
      </c>
      <c r="B12937" t="s">
        <v>24147</v>
      </c>
      <c r="C12937" t="s">
        <v>11107</v>
      </c>
      <c r="D12937" t="s">
        <v>15</v>
      </c>
      <c r="E12937" t="s">
        <v>122181</v>
      </c>
      <c r="F12937" t="s">
        <v>122126</v>
      </c>
      <c r="G12937">
        <v>29</v>
      </c>
      <c r="H12937" t="s">
        <v>16</v>
      </c>
      <c r="I12937" t="s">
        <v>86509</v>
      </c>
      <c r="J12937" t="s">
        <v>122108</v>
      </c>
      <c r="K12937">
        <v>8668642889287</v>
      </c>
      <c r="L12937" s="1">
        <v>45187</v>
      </c>
      <c r="M12937" s="1">
        <v>45679</v>
      </c>
      <c r="N12937">
        <v>0</v>
      </c>
    </row>
    <row r="12938" spans="1:14" x14ac:dyDescent="0.3">
      <c r="A12938">
        <v>12937</v>
      </c>
      <c r="B12938" t="s">
        <v>9324</v>
      </c>
      <c r="C12938" t="s">
        <v>14776</v>
      </c>
      <c r="D12938" t="s">
        <v>20</v>
      </c>
      <c r="E12938" t="s">
        <v>7711</v>
      </c>
      <c r="F12938" t="s">
        <v>7937</v>
      </c>
      <c r="G12938">
        <v>54</v>
      </c>
      <c r="H12938" t="s">
        <v>21</v>
      </c>
      <c r="I12938" t="s">
        <v>16936</v>
      </c>
      <c r="J12938" t="s">
        <v>122108</v>
      </c>
      <c r="K12938">
        <v>14468380015</v>
      </c>
      <c r="L12938" s="1">
        <v>44497</v>
      </c>
      <c r="M12938" s="1">
        <v>45688</v>
      </c>
      <c r="N12938">
        <v>0</v>
      </c>
    </row>
    <row r="12939" spans="1:14" x14ac:dyDescent="0.3">
      <c r="A12939">
        <v>12938</v>
      </c>
      <c r="B12939" t="s">
        <v>12487</v>
      </c>
      <c r="C12939" t="s">
        <v>21806</v>
      </c>
      <c r="D12939" t="s">
        <v>122041</v>
      </c>
      <c r="E12939" t="s">
        <v>53020</v>
      </c>
      <c r="F12939" t="s">
        <v>122145</v>
      </c>
      <c r="G12939">
        <v>16</v>
      </c>
      <c r="H12939" t="s">
        <v>21</v>
      </c>
      <c r="I12939" t="s">
        <v>83816</v>
      </c>
      <c r="J12939" t="s">
        <v>122108</v>
      </c>
      <c r="K12939">
        <v>628279937258</v>
      </c>
      <c r="L12939" s="1">
        <v>44781</v>
      </c>
      <c r="M12939" s="1">
        <v>45101</v>
      </c>
      <c r="N12939">
        <v>0</v>
      </c>
    </row>
    <row r="12940" spans="1:14" x14ac:dyDescent="0.3">
      <c r="A12940">
        <v>12939</v>
      </c>
      <c r="B12940" t="s">
        <v>15546</v>
      </c>
      <c r="C12940" t="s">
        <v>22523</v>
      </c>
      <c r="D12940" t="s">
        <v>53209</v>
      </c>
      <c r="E12940" t="s">
        <v>122190</v>
      </c>
      <c r="F12940" t="s">
        <v>1335</v>
      </c>
      <c r="G12940">
        <v>27</v>
      </c>
      <c r="H12940" t="s">
        <v>21</v>
      </c>
      <c r="I12940" t="s">
        <v>22524</v>
      </c>
      <c r="J12940" t="s">
        <v>122108</v>
      </c>
      <c r="K12940">
        <v>14151548049</v>
      </c>
      <c r="L12940" s="1">
        <v>44322</v>
      </c>
      <c r="M12940" s="1">
        <v>44695</v>
      </c>
      <c r="N12940">
        <v>0</v>
      </c>
    </row>
    <row r="12941" spans="1:14" x14ac:dyDescent="0.3">
      <c r="A12941">
        <v>12940</v>
      </c>
      <c r="B12941" t="s">
        <v>21724</v>
      </c>
      <c r="C12941" t="s">
        <v>51760</v>
      </c>
      <c r="D12941" t="s">
        <v>4489</v>
      </c>
      <c r="E12941" t="s">
        <v>122467</v>
      </c>
      <c r="F12941" t="s">
        <v>122251</v>
      </c>
      <c r="G12941">
        <v>24</v>
      </c>
      <c r="H12941" t="s">
        <v>21</v>
      </c>
      <c r="I12941" t="s">
        <v>71452</v>
      </c>
      <c r="J12941" t="s">
        <v>122108</v>
      </c>
      <c r="K12941">
        <v>554447414713</v>
      </c>
      <c r="L12941" s="1">
        <v>44635</v>
      </c>
      <c r="M12941" s="1">
        <v>45240</v>
      </c>
      <c r="N12941">
        <v>0</v>
      </c>
    </row>
    <row r="12942" spans="1:14" x14ac:dyDescent="0.3">
      <c r="A12942">
        <v>12941</v>
      </c>
      <c r="B12942" t="s">
        <v>34705</v>
      </c>
      <c r="C12942" t="s">
        <v>36655</v>
      </c>
      <c r="D12942" t="s">
        <v>122041</v>
      </c>
      <c r="E12942" t="s">
        <v>37690</v>
      </c>
      <c r="F12942" t="s">
        <v>122144</v>
      </c>
      <c r="G12942">
        <v>31</v>
      </c>
      <c r="H12942" t="s">
        <v>21</v>
      </c>
      <c r="I12942" t="s">
        <v>36656</v>
      </c>
      <c r="J12942" t="s">
        <v>122108</v>
      </c>
      <c r="K12942">
        <v>625516136932</v>
      </c>
      <c r="L12942" s="1">
        <v>44407</v>
      </c>
      <c r="M12942" s="1">
        <v>45074</v>
      </c>
      <c r="N12942">
        <v>0</v>
      </c>
    </row>
    <row r="12943" spans="1:14" x14ac:dyDescent="0.3">
      <c r="A12943">
        <v>12942</v>
      </c>
      <c r="B12943" t="s">
        <v>869</v>
      </c>
      <c r="C12943" t="s">
        <v>70542</v>
      </c>
      <c r="D12943" t="s">
        <v>122038</v>
      </c>
      <c r="E12943" t="s">
        <v>122417</v>
      </c>
      <c r="F12943" t="s">
        <v>122417</v>
      </c>
      <c r="G12943">
        <v>42</v>
      </c>
      <c r="H12943" t="s">
        <v>21</v>
      </c>
      <c r="I12943" t="s">
        <v>93621</v>
      </c>
      <c r="J12943" t="s">
        <v>122108</v>
      </c>
      <c r="K12943">
        <v>21652933029</v>
      </c>
      <c r="L12943" s="1">
        <v>44343</v>
      </c>
      <c r="M12943" s="1">
        <v>45294</v>
      </c>
      <c r="N12943">
        <v>0</v>
      </c>
    </row>
    <row r="12944" spans="1:14" x14ac:dyDescent="0.3">
      <c r="A12944">
        <v>12943</v>
      </c>
      <c r="B12944" t="s">
        <v>6035</v>
      </c>
      <c r="C12944" t="s">
        <v>6036</v>
      </c>
      <c r="D12944" t="s">
        <v>31</v>
      </c>
      <c r="E12944" t="s">
        <v>55643</v>
      </c>
      <c r="F12944" t="s">
        <v>17352</v>
      </c>
      <c r="G12944">
        <v>17</v>
      </c>
      <c r="H12944" t="s">
        <v>16</v>
      </c>
      <c r="I12944" t="s">
        <v>6037</v>
      </c>
      <c r="J12944" t="s">
        <v>122108</v>
      </c>
      <c r="K12944">
        <v>445773538421</v>
      </c>
      <c r="L12944" s="1">
        <v>44650</v>
      </c>
      <c r="M12944" s="1">
        <v>45751.001105555559</v>
      </c>
      <c r="N12944">
        <v>0</v>
      </c>
    </row>
    <row r="12945" spans="1:14" x14ac:dyDescent="0.3">
      <c r="A12945">
        <v>12944</v>
      </c>
      <c r="B12945" t="s">
        <v>23058</v>
      </c>
      <c r="C12945" t="s">
        <v>9214</v>
      </c>
      <c r="D12945" t="s">
        <v>15</v>
      </c>
      <c r="E12945" t="s">
        <v>122266</v>
      </c>
      <c r="F12945" t="s">
        <v>122142</v>
      </c>
      <c r="G12945">
        <v>29</v>
      </c>
      <c r="H12945" t="s">
        <v>21</v>
      </c>
      <c r="I12945" t="s">
        <v>23059</v>
      </c>
      <c r="J12945" t="s">
        <v>122108</v>
      </c>
      <c r="K12945">
        <v>8612730962374</v>
      </c>
      <c r="L12945" s="1">
        <v>44939</v>
      </c>
      <c r="M12945" s="1">
        <v>45620</v>
      </c>
      <c r="N12945">
        <v>0</v>
      </c>
    </row>
    <row r="12946" spans="1:14" x14ac:dyDescent="0.3">
      <c r="A12946">
        <v>12945</v>
      </c>
      <c r="B12946" t="s">
        <v>733</v>
      </c>
      <c r="C12946" t="s">
        <v>734</v>
      </c>
      <c r="D12946" t="s">
        <v>20</v>
      </c>
      <c r="E12946" t="s">
        <v>8129</v>
      </c>
      <c r="F12946" t="s">
        <v>2435</v>
      </c>
      <c r="G12946">
        <v>27</v>
      </c>
      <c r="H12946" t="s">
        <v>16</v>
      </c>
      <c r="I12946" t="s">
        <v>735</v>
      </c>
      <c r="J12946" t="s">
        <v>122108</v>
      </c>
      <c r="K12946">
        <v>13487635461</v>
      </c>
      <c r="L12946" s="1">
        <v>44076</v>
      </c>
      <c r="M12946" s="1">
        <v>44571</v>
      </c>
      <c r="N12946">
        <v>0</v>
      </c>
    </row>
    <row r="12947" spans="1:14" x14ac:dyDescent="0.3">
      <c r="A12947">
        <v>12946</v>
      </c>
      <c r="B12947" t="s">
        <v>16490</v>
      </c>
      <c r="C12947" t="s">
        <v>16491</v>
      </c>
      <c r="D12947" t="s">
        <v>31</v>
      </c>
      <c r="E12947" t="s">
        <v>122394</v>
      </c>
      <c r="F12947" t="s">
        <v>17352</v>
      </c>
      <c r="G12947">
        <v>21</v>
      </c>
      <c r="H12947" t="s">
        <v>21</v>
      </c>
      <c r="I12947" t="s">
        <v>16492</v>
      </c>
      <c r="J12947" t="s">
        <v>122108</v>
      </c>
      <c r="K12947">
        <v>448200176046</v>
      </c>
      <c r="L12947" s="1">
        <v>44342</v>
      </c>
      <c r="M12947" s="1">
        <v>44729</v>
      </c>
      <c r="N12947">
        <v>0</v>
      </c>
    </row>
    <row r="12948" spans="1:14" x14ac:dyDescent="0.3">
      <c r="A12948">
        <v>12947</v>
      </c>
      <c r="B12948" t="s">
        <v>8550</v>
      </c>
      <c r="C12948" t="s">
        <v>21672</v>
      </c>
      <c r="D12948" t="s">
        <v>31</v>
      </c>
      <c r="E12948" t="s">
        <v>3376</v>
      </c>
      <c r="F12948" t="s">
        <v>35153</v>
      </c>
      <c r="G12948">
        <v>18</v>
      </c>
      <c r="H12948" t="s">
        <v>16</v>
      </c>
      <c r="I12948" t="s">
        <v>21673</v>
      </c>
      <c r="J12948" t="s">
        <v>122108</v>
      </c>
      <c r="K12948">
        <v>440026005482</v>
      </c>
      <c r="L12948" s="1">
        <v>44035</v>
      </c>
      <c r="M12948" s="1">
        <v>45579</v>
      </c>
      <c r="N12948">
        <v>0</v>
      </c>
    </row>
    <row r="12949" spans="1:14" x14ac:dyDescent="0.3">
      <c r="A12949">
        <v>12948</v>
      </c>
      <c r="B12949" t="s">
        <v>5955</v>
      </c>
      <c r="C12949" t="s">
        <v>6268</v>
      </c>
      <c r="D12949" t="s">
        <v>20</v>
      </c>
      <c r="E12949" t="s">
        <v>20556</v>
      </c>
      <c r="F12949" t="s">
        <v>3250</v>
      </c>
      <c r="G12949">
        <v>17</v>
      </c>
      <c r="H12949" t="s">
        <v>21</v>
      </c>
      <c r="I12949" t="s">
        <v>6269</v>
      </c>
      <c r="J12949" t="s">
        <v>122108</v>
      </c>
      <c r="K12949">
        <v>11605334446</v>
      </c>
      <c r="L12949" s="1">
        <v>44094</v>
      </c>
      <c r="M12949" s="1">
        <v>44970</v>
      </c>
      <c r="N12949">
        <v>0</v>
      </c>
    </row>
    <row r="12950" spans="1:14" x14ac:dyDescent="0.3">
      <c r="A12950">
        <v>12949</v>
      </c>
      <c r="B12950" t="s">
        <v>14866</v>
      </c>
      <c r="C12950" t="s">
        <v>23971</v>
      </c>
      <c r="D12950" t="s">
        <v>20</v>
      </c>
      <c r="E12950" t="s">
        <v>55734</v>
      </c>
      <c r="F12950" t="s">
        <v>7937</v>
      </c>
      <c r="G12950">
        <v>30</v>
      </c>
      <c r="H12950" t="s">
        <v>21</v>
      </c>
      <c r="I12950" t="s">
        <v>23972</v>
      </c>
      <c r="J12950" t="s">
        <v>122108</v>
      </c>
      <c r="K12950">
        <v>11698510186</v>
      </c>
      <c r="L12950" s="1">
        <v>44192</v>
      </c>
      <c r="M12950" s="1">
        <v>45376</v>
      </c>
      <c r="N12950">
        <v>0</v>
      </c>
    </row>
    <row r="12951" spans="1:14" x14ac:dyDescent="0.3">
      <c r="A12951">
        <v>12950</v>
      </c>
      <c r="B12951" t="s">
        <v>3314</v>
      </c>
      <c r="C12951" t="s">
        <v>23953</v>
      </c>
      <c r="D12951" t="s">
        <v>15</v>
      </c>
      <c r="E12951" t="s">
        <v>122125</v>
      </c>
      <c r="F12951" t="s">
        <v>122126</v>
      </c>
      <c r="G12951">
        <v>43</v>
      </c>
      <c r="H12951" t="s">
        <v>16</v>
      </c>
      <c r="I12951" t="s">
        <v>23954</v>
      </c>
      <c r="J12951" t="s">
        <v>122108</v>
      </c>
      <c r="K12951">
        <v>8601789885659</v>
      </c>
      <c r="L12951" s="1">
        <v>44549</v>
      </c>
      <c r="M12951" s="1">
        <v>45132</v>
      </c>
      <c r="N12951">
        <v>0</v>
      </c>
    </row>
    <row r="12952" spans="1:14" x14ac:dyDescent="0.3">
      <c r="A12952">
        <v>12951</v>
      </c>
      <c r="B12952" t="s">
        <v>13546</v>
      </c>
      <c r="C12952" t="s">
        <v>34171</v>
      </c>
      <c r="D12952" t="s">
        <v>122045</v>
      </c>
      <c r="E12952" t="s">
        <v>122529</v>
      </c>
      <c r="F12952" t="s">
        <v>122383</v>
      </c>
      <c r="G12952">
        <v>28</v>
      </c>
      <c r="H12952" t="s">
        <v>21</v>
      </c>
      <c r="I12952" t="s">
        <v>93236</v>
      </c>
      <c r="J12952" t="s">
        <v>122108</v>
      </c>
      <c r="K12952">
        <v>814776793133</v>
      </c>
      <c r="L12952" s="1">
        <v>45354</v>
      </c>
      <c r="M12952" s="1">
        <v>45481</v>
      </c>
      <c r="N12952">
        <v>0</v>
      </c>
    </row>
    <row r="12953" spans="1:14" x14ac:dyDescent="0.3">
      <c r="A12953">
        <v>12952</v>
      </c>
      <c r="B12953" t="s">
        <v>32334</v>
      </c>
      <c r="C12953" t="s">
        <v>2928</v>
      </c>
      <c r="D12953" t="s">
        <v>122041</v>
      </c>
      <c r="E12953" t="s">
        <v>122359</v>
      </c>
      <c r="F12953" t="s">
        <v>122138</v>
      </c>
      <c r="G12953">
        <v>20</v>
      </c>
      <c r="H12953" t="s">
        <v>16</v>
      </c>
      <c r="I12953" t="s">
        <v>89307</v>
      </c>
      <c r="J12953" t="s">
        <v>122108</v>
      </c>
      <c r="K12953">
        <v>621448436922</v>
      </c>
      <c r="L12953" s="1">
        <v>44618</v>
      </c>
      <c r="M12953" s="1">
        <v>45250</v>
      </c>
      <c r="N12953">
        <v>0</v>
      </c>
    </row>
    <row r="12954" spans="1:14" x14ac:dyDescent="0.3">
      <c r="A12954">
        <v>12953</v>
      </c>
      <c r="B12954" t="s">
        <v>5894</v>
      </c>
      <c r="C12954" t="s">
        <v>27323</v>
      </c>
      <c r="D12954" t="s">
        <v>15</v>
      </c>
      <c r="E12954" t="s">
        <v>122152</v>
      </c>
      <c r="F12954" t="s">
        <v>122153</v>
      </c>
      <c r="G12954">
        <v>28</v>
      </c>
      <c r="H12954" t="s">
        <v>16</v>
      </c>
      <c r="I12954" t="s">
        <v>28778</v>
      </c>
      <c r="J12954" t="s">
        <v>122108</v>
      </c>
      <c r="K12954">
        <v>8682063742040</v>
      </c>
      <c r="L12954" s="1">
        <v>45171</v>
      </c>
      <c r="M12954" s="1">
        <v>45269</v>
      </c>
      <c r="N12954">
        <v>0</v>
      </c>
    </row>
    <row r="12955" spans="1:14" x14ac:dyDescent="0.3">
      <c r="A12955">
        <v>12954</v>
      </c>
      <c r="B12955" t="s">
        <v>31665</v>
      </c>
      <c r="C12955" t="s">
        <v>61067</v>
      </c>
      <c r="D12955" t="s">
        <v>122041</v>
      </c>
      <c r="E12955" t="s">
        <v>122332</v>
      </c>
      <c r="F12955" t="s">
        <v>122144</v>
      </c>
      <c r="G12955">
        <v>17</v>
      </c>
      <c r="H12955" t="s">
        <v>21</v>
      </c>
      <c r="I12955" t="s">
        <v>61068</v>
      </c>
      <c r="J12955" t="s">
        <v>122108</v>
      </c>
      <c r="K12955">
        <v>621021647714</v>
      </c>
      <c r="L12955" s="1">
        <v>44331</v>
      </c>
      <c r="M12955" s="1">
        <v>44770</v>
      </c>
      <c r="N12955">
        <v>0</v>
      </c>
    </row>
    <row r="12956" spans="1:14" x14ac:dyDescent="0.3">
      <c r="A12956">
        <v>12955</v>
      </c>
      <c r="B12956" t="s">
        <v>19295</v>
      </c>
      <c r="C12956" t="s">
        <v>27492</v>
      </c>
      <c r="D12956" t="s">
        <v>122041</v>
      </c>
      <c r="E12956" t="s">
        <v>122365</v>
      </c>
      <c r="F12956" t="s">
        <v>122231</v>
      </c>
      <c r="G12956">
        <v>40</v>
      </c>
      <c r="H12956" t="s">
        <v>21</v>
      </c>
      <c r="I12956" t="s">
        <v>27493</v>
      </c>
      <c r="J12956" t="s">
        <v>122108</v>
      </c>
      <c r="K12956">
        <v>625058795581</v>
      </c>
      <c r="L12956" s="1">
        <v>45476</v>
      </c>
      <c r="M12956" s="1">
        <v>45527</v>
      </c>
      <c r="N12956">
        <v>0</v>
      </c>
    </row>
    <row r="12957" spans="1:14" x14ac:dyDescent="0.3">
      <c r="A12957">
        <v>12956</v>
      </c>
      <c r="B12957" t="s">
        <v>2400</v>
      </c>
      <c r="C12957" t="s">
        <v>98192</v>
      </c>
      <c r="D12957" t="s">
        <v>122041</v>
      </c>
      <c r="E12957" t="s">
        <v>122333</v>
      </c>
      <c r="F12957" t="s">
        <v>122144</v>
      </c>
      <c r="G12957">
        <v>40</v>
      </c>
      <c r="H12957" t="s">
        <v>16</v>
      </c>
      <c r="I12957" t="s">
        <v>98193</v>
      </c>
      <c r="J12957" t="s">
        <v>122108</v>
      </c>
      <c r="K12957">
        <v>627958549676</v>
      </c>
      <c r="L12957" s="1">
        <v>44635</v>
      </c>
      <c r="M12957" s="1">
        <v>45449</v>
      </c>
      <c r="N12957">
        <v>0</v>
      </c>
    </row>
    <row r="12958" spans="1:14" x14ac:dyDescent="0.3">
      <c r="A12958">
        <v>12957</v>
      </c>
      <c r="B12958" t="s">
        <v>15049</v>
      </c>
      <c r="C12958" t="s">
        <v>65189</v>
      </c>
      <c r="D12958" t="s">
        <v>75303</v>
      </c>
      <c r="E12958" t="s">
        <v>122424</v>
      </c>
      <c r="F12958" t="s">
        <v>4226</v>
      </c>
      <c r="G12958">
        <v>50</v>
      </c>
      <c r="H12958" t="s">
        <v>16</v>
      </c>
      <c r="I12958" t="s">
        <v>78797</v>
      </c>
      <c r="J12958" t="s">
        <v>122108</v>
      </c>
      <c r="K12958">
        <v>351470354250</v>
      </c>
      <c r="L12958" s="1">
        <v>44618</v>
      </c>
      <c r="M12958" s="1">
        <v>45481</v>
      </c>
      <c r="N12958">
        <v>0</v>
      </c>
    </row>
    <row r="12959" spans="1:14" x14ac:dyDescent="0.3">
      <c r="A12959">
        <v>12958</v>
      </c>
      <c r="B12959" t="s">
        <v>27968</v>
      </c>
      <c r="C12959" t="s">
        <v>51501</v>
      </c>
      <c r="D12959" t="s">
        <v>20</v>
      </c>
      <c r="E12959" t="s">
        <v>9005</v>
      </c>
      <c r="F12959" t="s">
        <v>7937</v>
      </c>
      <c r="G12959">
        <v>18</v>
      </c>
      <c r="H12959" t="s">
        <v>16</v>
      </c>
      <c r="I12959" t="s">
        <v>51502</v>
      </c>
      <c r="J12959" t="s">
        <v>122108</v>
      </c>
      <c r="K12959">
        <v>19722451901</v>
      </c>
      <c r="L12959" s="1">
        <v>44446</v>
      </c>
      <c r="M12959" s="1">
        <v>45272</v>
      </c>
      <c r="N12959">
        <v>0</v>
      </c>
    </row>
    <row r="12960" spans="1:14" x14ac:dyDescent="0.3">
      <c r="A12960">
        <v>12959</v>
      </c>
      <c r="B12960" t="s">
        <v>11906</v>
      </c>
      <c r="C12960" t="s">
        <v>4637</v>
      </c>
      <c r="D12960" t="s">
        <v>122046</v>
      </c>
      <c r="E12960" t="s">
        <v>34330</v>
      </c>
      <c r="F12960" t="s">
        <v>44354</v>
      </c>
      <c r="G12960">
        <v>25</v>
      </c>
      <c r="H12960" t="s">
        <v>21</v>
      </c>
      <c r="I12960" t="s">
        <v>92745</v>
      </c>
      <c r="J12960" t="s">
        <v>122108</v>
      </c>
      <c r="K12960">
        <v>547348693062</v>
      </c>
      <c r="L12960" s="1">
        <v>44988</v>
      </c>
      <c r="M12960" s="1">
        <v>45703</v>
      </c>
      <c r="N12960">
        <v>0</v>
      </c>
    </row>
    <row r="12961" spans="1:14" x14ac:dyDescent="0.3">
      <c r="A12961">
        <v>12960</v>
      </c>
      <c r="B12961" t="s">
        <v>1279</v>
      </c>
      <c r="C12961" t="s">
        <v>37532</v>
      </c>
      <c r="D12961" t="s">
        <v>75303</v>
      </c>
      <c r="E12961" t="s">
        <v>122585</v>
      </c>
      <c r="F12961" t="s">
        <v>71</v>
      </c>
      <c r="G12961">
        <v>36</v>
      </c>
      <c r="H12961" t="s">
        <v>16</v>
      </c>
      <c r="I12961" t="s">
        <v>50548</v>
      </c>
      <c r="J12961" t="s">
        <v>122108</v>
      </c>
      <c r="K12961">
        <v>351031303230</v>
      </c>
      <c r="L12961" s="1">
        <v>45216</v>
      </c>
      <c r="M12961" s="1">
        <v>45342</v>
      </c>
      <c r="N12961">
        <v>0</v>
      </c>
    </row>
    <row r="12962" spans="1:14" x14ac:dyDescent="0.3">
      <c r="A12962">
        <v>12961</v>
      </c>
      <c r="B12962" t="s">
        <v>11085</v>
      </c>
      <c r="C12962" t="s">
        <v>14534</v>
      </c>
      <c r="D12962" t="s">
        <v>15</v>
      </c>
      <c r="E12962" t="s">
        <v>122166</v>
      </c>
      <c r="F12962" t="s">
        <v>122147</v>
      </c>
      <c r="G12962">
        <v>22</v>
      </c>
      <c r="H12962" t="s">
        <v>16</v>
      </c>
      <c r="I12962" t="s">
        <v>34075</v>
      </c>
      <c r="J12962" t="s">
        <v>122108</v>
      </c>
      <c r="K12962">
        <v>8681688131324</v>
      </c>
      <c r="L12962" s="1">
        <v>45509</v>
      </c>
      <c r="M12962" s="1">
        <v>45663</v>
      </c>
      <c r="N12962">
        <v>0</v>
      </c>
    </row>
    <row r="12963" spans="1:14" x14ac:dyDescent="0.3">
      <c r="A12963">
        <v>12962</v>
      </c>
      <c r="B12963" t="s">
        <v>8029</v>
      </c>
      <c r="C12963" t="s">
        <v>29747</v>
      </c>
      <c r="D12963" t="s">
        <v>15</v>
      </c>
      <c r="E12963" t="s">
        <v>122322</v>
      </c>
      <c r="F12963" t="s">
        <v>122142</v>
      </c>
      <c r="G12963">
        <v>36</v>
      </c>
      <c r="H12963" t="s">
        <v>16</v>
      </c>
      <c r="I12963" t="s">
        <v>44842</v>
      </c>
      <c r="J12963" t="s">
        <v>122108</v>
      </c>
      <c r="K12963">
        <v>8600064580532</v>
      </c>
      <c r="L12963" s="1">
        <v>45178</v>
      </c>
      <c r="M12963" s="1">
        <v>45481</v>
      </c>
      <c r="N12963">
        <v>0</v>
      </c>
    </row>
    <row r="12964" spans="1:14" x14ac:dyDescent="0.3">
      <c r="A12964">
        <v>12963</v>
      </c>
      <c r="B12964" t="s">
        <v>6424</v>
      </c>
      <c r="C12964" t="s">
        <v>25075</v>
      </c>
      <c r="D12964" t="s">
        <v>75303</v>
      </c>
      <c r="E12964" t="s">
        <v>122353</v>
      </c>
      <c r="F12964" t="s">
        <v>266</v>
      </c>
      <c r="G12964">
        <v>26</v>
      </c>
      <c r="H12964" t="s">
        <v>16</v>
      </c>
      <c r="I12964" t="s">
        <v>25076</v>
      </c>
      <c r="J12964" t="s">
        <v>122108</v>
      </c>
      <c r="K12964">
        <v>351879265990</v>
      </c>
      <c r="L12964" s="1">
        <v>44553</v>
      </c>
      <c r="M12964" s="1">
        <v>45245</v>
      </c>
      <c r="N12964">
        <v>0</v>
      </c>
    </row>
    <row r="12965" spans="1:14" x14ac:dyDescent="0.3">
      <c r="A12965">
        <v>12964</v>
      </c>
      <c r="B12965" t="s">
        <v>11196</v>
      </c>
      <c r="C12965" t="s">
        <v>87373</v>
      </c>
      <c r="D12965" t="s">
        <v>20</v>
      </c>
      <c r="E12965" t="s">
        <v>10063</v>
      </c>
      <c r="F12965" t="s">
        <v>3250</v>
      </c>
      <c r="G12965">
        <v>36</v>
      </c>
      <c r="H12965" t="s">
        <v>21</v>
      </c>
      <c r="I12965" t="s">
        <v>100231</v>
      </c>
      <c r="J12965" t="s">
        <v>122108</v>
      </c>
      <c r="K12965">
        <v>16495483080</v>
      </c>
      <c r="L12965" s="1">
        <v>44613</v>
      </c>
      <c r="M12965" s="1">
        <v>45292</v>
      </c>
      <c r="N12965">
        <v>0</v>
      </c>
    </row>
    <row r="12966" spans="1:14" x14ac:dyDescent="0.3">
      <c r="A12966">
        <v>12965</v>
      </c>
      <c r="B12966" t="s">
        <v>23758</v>
      </c>
      <c r="C12966" t="s">
        <v>39727</v>
      </c>
      <c r="D12966" t="s">
        <v>4489</v>
      </c>
      <c r="E12966" t="s">
        <v>122334</v>
      </c>
      <c r="F12966" t="s">
        <v>122265</v>
      </c>
      <c r="G12966">
        <v>25</v>
      </c>
      <c r="H12966" t="s">
        <v>16</v>
      </c>
      <c r="I12966" t="s">
        <v>89610</v>
      </c>
      <c r="J12966" t="s">
        <v>122108</v>
      </c>
      <c r="K12966">
        <v>555160592722</v>
      </c>
      <c r="L12966" s="1">
        <v>45436</v>
      </c>
      <c r="M12966" s="1">
        <v>45656</v>
      </c>
      <c r="N12966">
        <v>0</v>
      </c>
    </row>
    <row r="12967" spans="1:14" x14ac:dyDescent="0.3">
      <c r="A12967">
        <v>12966</v>
      </c>
      <c r="B12967" t="s">
        <v>6848</v>
      </c>
      <c r="C12967" t="s">
        <v>89526</v>
      </c>
      <c r="D12967" t="s">
        <v>122037</v>
      </c>
      <c r="E12967" t="s">
        <v>7264</v>
      </c>
      <c r="F12967" t="s">
        <v>122199</v>
      </c>
      <c r="G12967">
        <v>24</v>
      </c>
      <c r="H12967" t="s">
        <v>16</v>
      </c>
      <c r="I12967" t="s">
        <v>89527</v>
      </c>
      <c r="J12967" t="s">
        <v>122108</v>
      </c>
      <c r="K12967">
        <v>33736568295</v>
      </c>
      <c r="L12967" s="1">
        <v>44289</v>
      </c>
      <c r="M12967" s="1">
        <v>44702</v>
      </c>
      <c r="N12967">
        <v>0</v>
      </c>
    </row>
    <row r="12968" spans="1:14" x14ac:dyDescent="0.3">
      <c r="A12968">
        <v>12967</v>
      </c>
      <c r="B12968" t="s">
        <v>11514</v>
      </c>
      <c r="C12968" t="s">
        <v>35242</v>
      </c>
      <c r="D12968" t="s">
        <v>15</v>
      </c>
      <c r="E12968" t="s">
        <v>122322</v>
      </c>
      <c r="F12968" t="s">
        <v>122142</v>
      </c>
      <c r="G12968">
        <v>17</v>
      </c>
      <c r="H12968" t="s">
        <v>21</v>
      </c>
      <c r="I12968" t="s">
        <v>37999</v>
      </c>
      <c r="J12968" t="s">
        <v>122108</v>
      </c>
      <c r="K12968">
        <v>8642721789269</v>
      </c>
      <c r="L12968" s="1">
        <v>44996</v>
      </c>
      <c r="M12968" s="1">
        <v>45751.001105555559</v>
      </c>
      <c r="N12968">
        <v>0</v>
      </c>
    </row>
    <row r="12969" spans="1:14" x14ac:dyDescent="0.3">
      <c r="A12969">
        <v>12968</v>
      </c>
      <c r="B12969" t="s">
        <v>36737</v>
      </c>
      <c r="C12969" t="s">
        <v>69929</v>
      </c>
      <c r="D12969" t="s">
        <v>31</v>
      </c>
      <c r="E12969" t="s">
        <v>64464</v>
      </c>
      <c r="F12969" t="s">
        <v>122130</v>
      </c>
      <c r="G12969">
        <v>59</v>
      </c>
      <c r="H12969" t="s">
        <v>21</v>
      </c>
      <c r="I12969" t="s">
        <v>101088</v>
      </c>
      <c r="J12969" t="s">
        <v>122108</v>
      </c>
      <c r="K12969">
        <v>447795335145</v>
      </c>
      <c r="L12969" s="1">
        <v>44371</v>
      </c>
      <c r="M12969" s="1">
        <v>45402</v>
      </c>
      <c r="N12969">
        <v>0</v>
      </c>
    </row>
    <row r="12970" spans="1:14" x14ac:dyDescent="0.3">
      <c r="A12970">
        <v>12969</v>
      </c>
      <c r="B12970" t="s">
        <v>23814</v>
      </c>
      <c r="C12970" t="s">
        <v>19950</v>
      </c>
      <c r="D12970" t="s">
        <v>122041</v>
      </c>
      <c r="E12970" t="s">
        <v>37690</v>
      </c>
      <c r="F12970" t="s">
        <v>122144</v>
      </c>
      <c r="G12970">
        <v>24</v>
      </c>
      <c r="H12970" t="s">
        <v>21</v>
      </c>
      <c r="I12970" t="s">
        <v>54013</v>
      </c>
      <c r="J12970" t="s">
        <v>122108</v>
      </c>
      <c r="K12970">
        <v>628605010557</v>
      </c>
      <c r="L12970" s="1">
        <v>45028</v>
      </c>
      <c r="M12970" s="1">
        <v>45588</v>
      </c>
      <c r="N12970">
        <v>0</v>
      </c>
    </row>
    <row r="12971" spans="1:14" x14ac:dyDescent="0.3">
      <c r="A12971">
        <v>12970</v>
      </c>
      <c r="B12971" t="s">
        <v>88</v>
      </c>
      <c r="C12971" t="s">
        <v>18405</v>
      </c>
      <c r="D12971" t="s">
        <v>31</v>
      </c>
      <c r="E12971" t="s">
        <v>43657</v>
      </c>
      <c r="F12971" t="s">
        <v>2039</v>
      </c>
      <c r="G12971">
        <v>25</v>
      </c>
      <c r="H12971" t="s">
        <v>16</v>
      </c>
      <c r="I12971" t="s">
        <v>18406</v>
      </c>
      <c r="J12971" t="s">
        <v>122108</v>
      </c>
      <c r="K12971">
        <v>447701183511</v>
      </c>
      <c r="L12971" s="1">
        <v>45617</v>
      </c>
      <c r="M12971" s="1">
        <v>45619</v>
      </c>
      <c r="N12971">
        <v>0</v>
      </c>
    </row>
    <row r="12972" spans="1:14" x14ac:dyDescent="0.3">
      <c r="A12972">
        <v>12971</v>
      </c>
      <c r="B12972" t="s">
        <v>23987</v>
      </c>
      <c r="C12972" t="s">
        <v>63675</v>
      </c>
      <c r="D12972" t="s">
        <v>4489</v>
      </c>
      <c r="E12972" t="s">
        <v>122131</v>
      </c>
      <c r="F12972" t="s">
        <v>122132</v>
      </c>
      <c r="G12972">
        <v>20</v>
      </c>
      <c r="H12972" t="s">
        <v>16</v>
      </c>
      <c r="I12972" t="s">
        <v>63676</v>
      </c>
      <c r="J12972" t="s">
        <v>122108</v>
      </c>
      <c r="K12972">
        <v>558204733403</v>
      </c>
      <c r="L12972" s="1">
        <v>44521</v>
      </c>
      <c r="M12972" s="1">
        <v>45366</v>
      </c>
      <c r="N12972">
        <v>0</v>
      </c>
    </row>
    <row r="12973" spans="1:14" x14ac:dyDescent="0.3">
      <c r="A12973">
        <v>12972</v>
      </c>
      <c r="B12973" t="s">
        <v>11191</v>
      </c>
      <c r="C12973" t="s">
        <v>34069</v>
      </c>
      <c r="D12973" t="s">
        <v>20</v>
      </c>
      <c r="E12973" t="s">
        <v>20556</v>
      </c>
      <c r="F12973" t="s">
        <v>3250</v>
      </c>
      <c r="G12973">
        <v>27</v>
      </c>
      <c r="H12973" t="s">
        <v>21</v>
      </c>
      <c r="I12973" t="s">
        <v>74507</v>
      </c>
      <c r="J12973" t="s">
        <v>122108</v>
      </c>
      <c r="K12973">
        <v>19705212598</v>
      </c>
      <c r="L12973" s="1">
        <v>45653</v>
      </c>
      <c r="M12973" s="1">
        <v>45695</v>
      </c>
      <c r="N12973">
        <v>0</v>
      </c>
    </row>
    <row r="12974" spans="1:14" x14ac:dyDescent="0.3">
      <c r="A12974">
        <v>12973</v>
      </c>
      <c r="B12974" t="s">
        <v>432</v>
      </c>
      <c r="C12974" t="s">
        <v>74578</v>
      </c>
      <c r="D12974" t="s">
        <v>20</v>
      </c>
      <c r="E12974" t="s">
        <v>5286</v>
      </c>
      <c r="F12974" t="s">
        <v>2435</v>
      </c>
      <c r="G12974">
        <v>24</v>
      </c>
      <c r="H12974" t="s">
        <v>21</v>
      </c>
      <c r="I12974" t="s">
        <v>74579</v>
      </c>
      <c r="J12974" t="s">
        <v>122108</v>
      </c>
      <c r="K12974">
        <v>11187777412</v>
      </c>
      <c r="L12974" s="1">
        <v>45586</v>
      </c>
      <c r="M12974" s="1">
        <v>45687</v>
      </c>
      <c r="N12974">
        <v>0</v>
      </c>
    </row>
    <row r="12975" spans="1:14" x14ac:dyDescent="0.3">
      <c r="A12975">
        <v>12974</v>
      </c>
      <c r="B12975" t="s">
        <v>7075</v>
      </c>
      <c r="C12975" t="s">
        <v>63084</v>
      </c>
      <c r="D12975" t="s">
        <v>122039</v>
      </c>
      <c r="E12975" t="s">
        <v>12080</v>
      </c>
      <c r="F12975" t="s">
        <v>122219</v>
      </c>
      <c r="G12975">
        <v>25</v>
      </c>
      <c r="H12975" t="s">
        <v>16</v>
      </c>
      <c r="I12975" t="s">
        <v>63085</v>
      </c>
      <c r="J12975" t="s">
        <v>122108</v>
      </c>
      <c r="K12975">
        <v>79413362718</v>
      </c>
      <c r="L12975" s="1">
        <v>45101</v>
      </c>
      <c r="M12975" s="1">
        <v>45531</v>
      </c>
      <c r="N12975">
        <v>0</v>
      </c>
    </row>
    <row r="12976" spans="1:14" x14ac:dyDescent="0.3">
      <c r="A12976">
        <v>12975</v>
      </c>
      <c r="B12976" t="s">
        <v>35516</v>
      </c>
      <c r="C12976" t="s">
        <v>14086</v>
      </c>
      <c r="D12976" t="s">
        <v>20</v>
      </c>
      <c r="E12976" t="s">
        <v>122119</v>
      </c>
      <c r="F12976" t="s">
        <v>3250</v>
      </c>
      <c r="G12976">
        <v>32</v>
      </c>
      <c r="H12976" t="s">
        <v>16</v>
      </c>
      <c r="I12976" t="s">
        <v>73505</v>
      </c>
      <c r="J12976" t="s">
        <v>122108</v>
      </c>
      <c r="K12976">
        <v>13287770680</v>
      </c>
      <c r="L12976" s="1">
        <v>45289</v>
      </c>
      <c r="M12976" s="1">
        <v>45403</v>
      </c>
      <c r="N12976">
        <v>0</v>
      </c>
    </row>
    <row r="12977" spans="1:14" x14ac:dyDescent="0.3">
      <c r="A12977">
        <v>12976</v>
      </c>
      <c r="B12977" t="s">
        <v>2051</v>
      </c>
      <c r="C12977" t="s">
        <v>72690</v>
      </c>
      <c r="D12977" t="s">
        <v>122039</v>
      </c>
      <c r="E12977" t="s">
        <v>122237</v>
      </c>
      <c r="F12977" t="s">
        <v>122234</v>
      </c>
      <c r="G12977">
        <v>17</v>
      </c>
      <c r="H12977" t="s">
        <v>16</v>
      </c>
      <c r="I12977" t="s">
        <v>72691</v>
      </c>
      <c r="J12977" t="s">
        <v>122108</v>
      </c>
      <c r="K12977">
        <v>73572632451</v>
      </c>
      <c r="L12977" s="1">
        <v>44756</v>
      </c>
      <c r="M12977" s="1">
        <v>45751.001105555559</v>
      </c>
      <c r="N12977">
        <v>0</v>
      </c>
    </row>
    <row r="12978" spans="1:14" x14ac:dyDescent="0.3">
      <c r="A12978">
        <v>12977</v>
      </c>
      <c r="B12978" t="s">
        <v>11773</v>
      </c>
      <c r="C12978" t="s">
        <v>45211</v>
      </c>
      <c r="D12978" t="s">
        <v>53209</v>
      </c>
      <c r="E12978" t="s">
        <v>11112</v>
      </c>
      <c r="F12978" t="s">
        <v>1335</v>
      </c>
      <c r="G12978">
        <v>17</v>
      </c>
      <c r="H12978" t="s">
        <v>16</v>
      </c>
      <c r="I12978" t="s">
        <v>68851</v>
      </c>
      <c r="J12978" t="s">
        <v>122108</v>
      </c>
      <c r="K12978">
        <v>15370636847</v>
      </c>
      <c r="L12978" s="1">
        <v>44281</v>
      </c>
      <c r="M12978" s="1">
        <v>45751.001105555559</v>
      </c>
      <c r="N12978">
        <v>0</v>
      </c>
    </row>
    <row r="12979" spans="1:14" x14ac:dyDescent="0.3">
      <c r="A12979">
        <v>12978</v>
      </c>
      <c r="B12979" t="s">
        <v>3434</v>
      </c>
      <c r="C12979" t="s">
        <v>32367</v>
      </c>
      <c r="D12979" t="s">
        <v>20</v>
      </c>
      <c r="E12979" t="s">
        <v>1642</v>
      </c>
      <c r="F12979" t="s">
        <v>1643</v>
      </c>
      <c r="G12979">
        <v>16</v>
      </c>
      <c r="H12979" t="s">
        <v>16</v>
      </c>
      <c r="I12979" t="s">
        <v>54566</v>
      </c>
      <c r="J12979" t="s">
        <v>122108</v>
      </c>
      <c r="K12979">
        <v>12830135846</v>
      </c>
      <c r="L12979" s="1">
        <v>44262</v>
      </c>
      <c r="M12979" s="1">
        <v>44441</v>
      </c>
      <c r="N12979">
        <v>0</v>
      </c>
    </row>
    <row r="12980" spans="1:14" x14ac:dyDescent="0.3">
      <c r="A12980">
        <v>12979</v>
      </c>
      <c r="B12980" t="s">
        <v>49287</v>
      </c>
      <c r="C12980" t="s">
        <v>38742</v>
      </c>
      <c r="D12980" t="s">
        <v>20</v>
      </c>
      <c r="E12980" t="s">
        <v>155</v>
      </c>
      <c r="F12980" t="s">
        <v>113</v>
      </c>
      <c r="G12980">
        <v>21</v>
      </c>
      <c r="H12980" t="s">
        <v>16</v>
      </c>
      <c r="I12980" t="s">
        <v>69208</v>
      </c>
      <c r="J12980" t="s">
        <v>122108</v>
      </c>
      <c r="K12980">
        <v>18915637454</v>
      </c>
      <c r="L12980" s="1">
        <v>44907</v>
      </c>
      <c r="M12980" s="1">
        <v>45258</v>
      </c>
      <c r="N12980">
        <v>0</v>
      </c>
    </row>
    <row r="12981" spans="1:14" x14ac:dyDescent="0.3">
      <c r="A12981">
        <v>12980</v>
      </c>
      <c r="B12981" t="s">
        <v>13643</v>
      </c>
      <c r="C12981" t="s">
        <v>87442</v>
      </c>
      <c r="D12981" t="s">
        <v>122041</v>
      </c>
      <c r="E12981" t="s">
        <v>122413</v>
      </c>
      <c r="F12981" t="s">
        <v>122156</v>
      </c>
      <c r="G12981">
        <v>25</v>
      </c>
      <c r="H12981" t="s">
        <v>16</v>
      </c>
      <c r="I12981" t="s">
        <v>87443</v>
      </c>
      <c r="J12981" t="s">
        <v>122108</v>
      </c>
      <c r="K12981">
        <v>626910417437</v>
      </c>
      <c r="L12981" s="1">
        <v>44994</v>
      </c>
      <c r="M12981" s="1">
        <v>45751.001105555559</v>
      </c>
      <c r="N12981">
        <v>0</v>
      </c>
    </row>
    <row r="12982" spans="1:14" x14ac:dyDescent="0.3">
      <c r="A12982">
        <v>12981</v>
      </c>
      <c r="B12982" t="s">
        <v>5780</v>
      </c>
      <c r="C12982" t="s">
        <v>6649</v>
      </c>
      <c r="D12982" t="s">
        <v>20</v>
      </c>
      <c r="E12982" t="s">
        <v>122129</v>
      </c>
      <c r="F12982" t="s">
        <v>1643</v>
      </c>
      <c r="G12982">
        <v>25</v>
      </c>
      <c r="H12982" t="s">
        <v>21</v>
      </c>
      <c r="I12982" t="s">
        <v>9733</v>
      </c>
      <c r="J12982" t="s">
        <v>122108</v>
      </c>
      <c r="K12982">
        <v>17201254827</v>
      </c>
      <c r="L12982" s="1">
        <v>45411</v>
      </c>
      <c r="M12982" s="1">
        <v>45610</v>
      </c>
      <c r="N12982">
        <v>0</v>
      </c>
    </row>
    <row r="12983" spans="1:14" x14ac:dyDescent="0.3">
      <c r="A12983">
        <v>12982</v>
      </c>
      <c r="B12983" t="s">
        <v>1932</v>
      </c>
      <c r="C12983" t="s">
        <v>15127</v>
      </c>
      <c r="D12983" t="s">
        <v>20</v>
      </c>
      <c r="E12983" t="s">
        <v>20556</v>
      </c>
      <c r="F12983" t="s">
        <v>3250</v>
      </c>
      <c r="G12983">
        <v>22</v>
      </c>
      <c r="H12983" t="s">
        <v>16</v>
      </c>
      <c r="I12983" t="s">
        <v>88552</v>
      </c>
      <c r="J12983" t="s">
        <v>122108</v>
      </c>
      <c r="K12983">
        <v>15347918691</v>
      </c>
      <c r="L12983" s="1">
        <v>44567</v>
      </c>
      <c r="M12983" s="1">
        <v>45673</v>
      </c>
      <c r="N12983">
        <v>0</v>
      </c>
    </row>
    <row r="12984" spans="1:14" x14ac:dyDescent="0.3">
      <c r="A12984">
        <v>12983</v>
      </c>
      <c r="B12984" t="s">
        <v>1896</v>
      </c>
      <c r="C12984" t="s">
        <v>44494</v>
      </c>
      <c r="D12984" t="s">
        <v>15</v>
      </c>
      <c r="E12984" t="s">
        <v>122345</v>
      </c>
      <c r="F12984" t="s">
        <v>122142</v>
      </c>
      <c r="G12984">
        <v>16</v>
      </c>
      <c r="H12984" t="s">
        <v>16</v>
      </c>
      <c r="I12984" t="s">
        <v>44495</v>
      </c>
      <c r="J12984" t="s">
        <v>122108</v>
      </c>
      <c r="K12984">
        <v>8605734688346</v>
      </c>
      <c r="L12984" s="1">
        <v>45146</v>
      </c>
      <c r="M12984" s="1">
        <v>45542</v>
      </c>
      <c r="N12984">
        <v>0</v>
      </c>
    </row>
    <row r="12985" spans="1:14" x14ac:dyDescent="0.3">
      <c r="A12985">
        <v>12984</v>
      </c>
      <c r="B12985" t="s">
        <v>29405</v>
      </c>
      <c r="C12985" t="s">
        <v>49383</v>
      </c>
      <c r="D12985" t="s">
        <v>122037</v>
      </c>
      <c r="E12985" t="s">
        <v>122223</v>
      </c>
      <c r="F12985" t="s">
        <v>122224</v>
      </c>
      <c r="G12985">
        <v>34</v>
      </c>
      <c r="H12985" t="s">
        <v>21</v>
      </c>
      <c r="I12985" t="s">
        <v>56000</v>
      </c>
      <c r="J12985" t="s">
        <v>122108</v>
      </c>
      <c r="K12985">
        <v>33366951210</v>
      </c>
      <c r="L12985" s="1">
        <v>45341</v>
      </c>
      <c r="M12985" s="1">
        <v>45616</v>
      </c>
      <c r="N12985">
        <v>0</v>
      </c>
    </row>
    <row r="12986" spans="1:14" x14ac:dyDescent="0.3">
      <c r="A12986">
        <v>12985</v>
      </c>
      <c r="B12986" t="s">
        <v>18837</v>
      </c>
      <c r="C12986" t="s">
        <v>21792</v>
      </c>
      <c r="D12986" t="s">
        <v>20</v>
      </c>
      <c r="E12986" t="s">
        <v>122119</v>
      </c>
      <c r="F12986" t="s">
        <v>3250</v>
      </c>
      <c r="G12986">
        <v>23</v>
      </c>
      <c r="H12986" t="s">
        <v>16</v>
      </c>
      <c r="I12986" t="s">
        <v>21793</v>
      </c>
      <c r="J12986" t="s">
        <v>122108</v>
      </c>
      <c r="K12986">
        <v>14641613095</v>
      </c>
      <c r="L12986" s="1">
        <v>45412</v>
      </c>
      <c r="M12986" s="1">
        <v>45468</v>
      </c>
      <c r="N12986">
        <v>0</v>
      </c>
    </row>
    <row r="12987" spans="1:14" x14ac:dyDescent="0.3">
      <c r="A12987">
        <v>12986</v>
      </c>
      <c r="B12987" t="s">
        <v>5662</v>
      </c>
      <c r="C12987" t="s">
        <v>28631</v>
      </c>
      <c r="D12987" t="s">
        <v>4489</v>
      </c>
      <c r="E12987" t="s">
        <v>23942</v>
      </c>
      <c r="F12987" t="s">
        <v>122118</v>
      </c>
      <c r="G12987">
        <v>25</v>
      </c>
      <c r="H12987" t="s">
        <v>16</v>
      </c>
      <c r="I12987" t="s">
        <v>81157</v>
      </c>
      <c r="J12987" t="s">
        <v>122108</v>
      </c>
      <c r="K12987">
        <v>558776636004</v>
      </c>
      <c r="L12987" s="1">
        <v>44096</v>
      </c>
      <c r="M12987" s="1">
        <v>44479</v>
      </c>
      <c r="N12987">
        <v>0</v>
      </c>
    </row>
    <row r="12988" spans="1:14" x14ac:dyDescent="0.3">
      <c r="A12988">
        <v>12987</v>
      </c>
      <c r="B12988" t="s">
        <v>2196</v>
      </c>
      <c r="C12988" t="s">
        <v>36492</v>
      </c>
      <c r="D12988" t="s">
        <v>53209</v>
      </c>
      <c r="E12988" t="s">
        <v>10269</v>
      </c>
      <c r="F12988" t="s">
        <v>122197</v>
      </c>
      <c r="G12988">
        <v>16</v>
      </c>
      <c r="H12988" t="s">
        <v>21</v>
      </c>
      <c r="I12988" t="s">
        <v>83234</v>
      </c>
      <c r="J12988" t="s">
        <v>122108</v>
      </c>
      <c r="K12988">
        <v>13410355303</v>
      </c>
      <c r="L12988" s="1">
        <v>44349</v>
      </c>
      <c r="M12988" s="1">
        <v>45294</v>
      </c>
      <c r="N12988">
        <v>0</v>
      </c>
    </row>
    <row r="12989" spans="1:14" x14ac:dyDescent="0.3">
      <c r="A12989">
        <v>12988</v>
      </c>
      <c r="B12989" t="s">
        <v>12971</v>
      </c>
      <c r="C12989" t="s">
        <v>89242</v>
      </c>
      <c r="D12989" t="s">
        <v>122041</v>
      </c>
      <c r="E12989" t="s">
        <v>122230</v>
      </c>
      <c r="F12989" t="s">
        <v>122231</v>
      </c>
      <c r="G12989">
        <v>28</v>
      </c>
      <c r="H12989" t="s">
        <v>16</v>
      </c>
      <c r="I12989" t="s">
        <v>89243</v>
      </c>
      <c r="J12989" t="s">
        <v>122108</v>
      </c>
      <c r="K12989">
        <v>625072284188</v>
      </c>
      <c r="L12989" s="1">
        <v>44849</v>
      </c>
      <c r="M12989" s="1">
        <v>45751.001105555559</v>
      </c>
      <c r="N12989">
        <v>0</v>
      </c>
    </row>
    <row r="12990" spans="1:14" x14ac:dyDescent="0.3">
      <c r="A12990">
        <v>12989</v>
      </c>
      <c r="B12990" t="s">
        <v>13699</v>
      </c>
      <c r="C12990" t="s">
        <v>9351</v>
      </c>
      <c r="D12990" t="s">
        <v>20</v>
      </c>
      <c r="E12990" t="s">
        <v>8880</v>
      </c>
      <c r="F12990" t="s">
        <v>678</v>
      </c>
      <c r="G12990">
        <v>30</v>
      </c>
      <c r="H12990" t="s">
        <v>16</v>
      </c>
      <c r="I12990" t="s">
        <v>36506</v>
      </c>
      <c r="J12990" t="s">
        <v>122108</v>
      </c>
      <c r="K12990">
        <v>15583779700</v>
      </c>
      <c r="L12990" s="1">
        <v>44360</v>
      </c>
      <c r="M12990" s="1">
        <v>44542</v>
      </c>
      <c r="N12990">
        <v>0</v>
      </c>
    </row>
    <row r="12991" spans="1:14" x14ac:dyDescent="0.3">
      <c r="A12991">
        <v>12990</v>
      </c>
      <c r="B12991" t="s">
        <v>5071</v>
      </c>
      <c r="C12991" t="s">
        <v>11880</v>
      </c>
      <c r="D12991" t="s">
        <v>15</v>
      </c>
      <c r="E12991" t="s">
        <v>122239</v>
      </c>
      <c r="F12991" t="s">
        <v>122147</v>
      </c>
      <c r="G12991">
        <v>30</v>
      </c>
      <c r="H12991" t="s">
        <v>21</v>
      </c>
      <c r="I12991" t="s">
        <v>11881</v>
      </c>
      <c r="J12991" t="s">
        <v>122108</v>
      </c>
      <c r="K12991">
        <v>8674788892749</v>
      </c>
      <c r="L12991" s="1">
        <v>44565</v>
      </c>
      <c r="M12991" s="1">
        <v>45751.001105555559</v>
      </c>
      <c r="N12991">
        <v>0</v>
      </c>
    </row>
    <row r="12992" spans="1:14" x14ac:dyDescent="0.3">
      <c r="A12992">
        <v>12991</v>
      </c>
      <c r="B12992" t="s">
        <v>16846</v>
      </c>
      <c r="C12992" t="s">
        <v>48013</v>
      </c>
      <c r="D12992" t="s">
        <v>31</v>
      </c>
      <c r="E12992" t="s">
        <v>122123</v>
      </c>
      <c r="F12992" t="s">
        <v>122124</v>
      </c>
      <c r="G12992">
        <v>31</v>
      </c>
      <c r="H12992" t="s">
        <v>21</v>
      </c>
      <c r="I12992" t="s">
        <v>97106</v>
      </c>
      <c r="J12992" t="s">
        <v>122108</v>
      </c>
      <c r="K12992">
        <v>440466683430</v>
      </c>
      <c r="L12992" s="1">
        <v>44943</v>
      </c>
      <c r="M12992" s="1">
        <v>45586</v>
      </c>
      <c r="N12992">
        <v>0</v>
      </c>
    </row>
    <row r="12993" spans="1:14" x14ac:dyDescent="0.3">
      <c r="A12993">
        <v>12992</v>
      </c>
      <c r="B12993" t="s">
        <v>14009</v>
      </c>
      <c r="C12993" t="s">
        <v>24157</v>
      </c>
      <c r="D12993" t="s">
        <v>20</v>
      </c>
      <c r="E12993" t="s">
        <v>18055</v>
      </c>
      <c r="F12993" t="s">
        <v>3250</v>
      </c>
      <c r="G12993">
        <v>30</v>
      </c>
      <c r="H12993" t="s">
        <v>16</v>
      </c>
      <c r="I12993" t="s">
        <v>93109</v>
      </c>
      <c r="J12993" t="s">
        <v>122108</v>
      </c>
      <c r="K12993">
        <v>15334508187</v>
      </c>
      <c r="L12993" s="1">
        <v>45610</v>
      </c>
      <c r="M12993" s="1">
        <v>45662</v>
      </c>
      <c r="N12993">
        <v>0</v>
      </c>
    </row>
    <row r="12994" spans="1:14" x14ac:dyDescent="0.3">
      <c r="A12994">
        <v>12993</v>
      </c>
      <c r="B12994" t="s">
        <v>5405</v>
      </c>
      <c r="C12994" t="s">
        <v>588</v>
      </c>
      <c r="D12994" t="s">
        <v>20</v>
      </c>
      <c r="E12994" t="s">
        <v>677</v>
      </c>
      <c r="F12994" t="s">
        <v>678</v>
      </c>
      <c r="G12994">
        <v>18</v>
      </c>
      <c r="H12994" t="s">
        <v>16</v>
      </c>
      <c r="I12994" t="s">
        <v>5406</v>
      </c>
      <c r="J12994" t="s">
        <v>122108</v>
      </c>
      <c r="K12994">
        <v>13547671795</v>
      </c>
      <c r="L12994" s="1">
        <v>45552</v>
      </c>
      <c r="M12994" s="1">
        <v>45602</v>
      </c>
      <c r="N12994">
        <v>0</v>
      </c>
    </row>
    <row r="12995" spans="1:14" x14ac:dyDescent="0.3">
      <c r="A12995">
        <v>12994</v>
      </c>
      <c r="B12995" t="s">
        <v>668</v>
      </c>
      <c r="C12995" t="s">
        <v>59333</v>
      </c>
      <c r="D12995" t="s">
        <v>122046</v>
      </c>
      <c r="E12995" t="s">
        <v>69460</v>
      </c>
      <c r="F12995" t="s">
        <v>32731</v>
      </c>
      <c r="G12995">
        <v>44</v>
      </c>
      <c r="H12995" t="s">
        <v>21</v>
      </c>
      <c r="I12995" t="s">
        <v>59334</v>
      </c>
      <c r="J12995" t="s">
        <v>122108</v>
      </c>
      <c r="K12995">
        <v>546706856617</v>
      </c>
      <c r="L12995" s="1">
        <v>44206</v>
      </c>
      <c r="M12995" s="1">
        <v>44266</v>
      </c>
      <c r="N12995">
        <v>0</v>
      </c>
    </row>
    <row r="12996" spans="1:14" x14ac:dyDescent="0.3">
      <c r="A12996">
        <v>12995</v>
      </c>
      <c r="B12996" t="s">
        <v>9032</v>
      </c>
      <c r="C12996" t="s">
        <v>39320</v>
      </c>
      <c r="D12996" t="s">
        <v>20</v>
      </c>
      <c r="E12996" t="s">
        <v>3706</v>
      </c>
      <c r="F12996" t="s">
        <v>1643</v>
      </c>
      <c r="G12996">
        <v>34</v>
      </c>
      <c r="H12996" t="s">
        <v>16</v>
      </c>
      <c r="I12996" t="s">
        <v>39321</v>
      </c>
      <c r="J12996" t="s">
        <v>122108</v>
      </c>
      <c r="K12996">
        <v>15091889189</v>
      </c>
      <c r="L12996" s="1">
        <v>44475</v>
      </c>
      <c r="M12996" s="1">
        <v>45751.001105555559</v>
      </c>
      <c r="N12996">
        <v>0</v>
      </c>
    </row>
    <row r="12997" spans="1:14" x14ac:dyDescent="0.3">
      <c r="A12997">
        <v>12996</v>
      </c>
      <c r="B12997" t="s">
        <v>62698</v>
      </c>
      <c r="C12997" t="s">
        <v>62699</v>
      </c>
      <c r="D12997" t="s">
        <v>20</v>
      </c>
      <c r="E12997" t="s">
        <v>9169</v>
      </c>
      <c r="F12997" t="s">
        <v>1643</v>
      </c>
      <c r="G12997">
        <v>37</v>
      </c>
      <c r="H12997" t="s">
        <v>21</v>
      </c>
      <c r="I12997" t="s">
        <v>62700</v>
      </c>
      <c r="J12997" t="s">
        <v>122108</v>
      </c>
      <c r="K12997">
        <v>12214816987</v>
      </c>
      <c r="L12997" s="1">
        <v>44577</v>
      </c>
      <c r="M12997" s="1">
        <v>45006</v>
      </c>
      <c r="N12997">
        <v>0</v>
      </c>
    </row>
    <row r="12998" spans="1:14" x14ac:dyDescent="0.3">
      <c r="A12998">
        <v>12997</v>
      </c>
      <c r="B12998" t="s">
        <v>15378</v>
      </c>
      <c r="C12998" t="s">
        <v>23193</v>
      </c>
      <c r="D12998" t="s">
        <v>20</v>
      </c>
      <c r="E12998" t="s">
        <v>1642</v>
      </c>
      <c r="F12998" t="s">
        <v>1643</v>
      </c>
      <c r="G12998">
        <v>22</v>
      </c>
      <c r="H12998" t="s">
        <v>21</v>
      </c>
      <c r="I12998" t="s">
        <v>91358</v>
      </c>
      <c r="J12998" t="s">
        <v>122108</v>
      </c>
      <c r="K12998">
        <v>18548910661</v>
      </c>
      <c r="L12998" s="1">
        <v>44897</v>
      </c>
      <c r="M12998" s="1">
        <v>45582</v>
      </c>
      <c r="N12998">
        <v>0</v>
      </c>
    </row>
    <row r="12999" spans="1:14" x14ac:dyDescent="0.3">
      <c r="A12999">
        <v>12998</v>
      </c>
      <c r="B12999" t="s">
        <v>35855</v>
      </c>
      <c r="C12999" t="s">
        <v>21298</v>
      </c>
      <c r="D12999" t="s">
        <v>122041</v>
      </c>
      <c r="E12999" t="s">
        <v>30296</v>
      </c>
      <c r="F12999" t="s">
        <v>122138</v>
      </c>
      <c r="G12999">
        <v>36</v>
      </c>
      <c r="H12999" t="s">
        <v>16</v>
      </c>
      <c r="I12999" t="s">
        <v>99256</v>
      </c>
      <c r="J12999" t="s">
        <v>122108</v>
      </c>
      <c r="K12999">
        <v>621529121587</v>
      </c>
      <c r="L12999" s="1">
        <v>45174</v>
      </c>
      <c r="M12999" s="1">
        <v>45434</v>
      </c>
      <c r="N12999">
        <v>0</v>
      </c>
    </row>
    <row r="13000" spans="1:14" x14ac:dyDescent="0.3">
      <c r="A13000">
        <v>12999</v>
      </c>
      <c r="B13000" t="s">
        <v>34914</v>
      </c>
      <c r="C13000" t="s">
        <v>34915</v>
      </c>
      <c r="D13000" t="s">
        <v>2518</v>
      </c>
      <c r="E13000" t="s">
        <v>122502</v>
      </c>
      <c r="F13000" t="s">
        <v>122316</v>
      </c>
      <c r="G13000">
        <v>35</v>
      </c>
      <c r="H13000" t="s">
        <v>16</v>
      </c>
      <c r="I13000" t="s">
        <v>34916</v>
      </c>
      <c r="J13000" t="s">
        <v>122108</v>
      </c>
      <c r="K13000">
        <v>521582338208</v>
      </c>
      <c r="L13000" s="1">
        <v>44299</v>
      </c>
      <c r="M13000" s="1">
        <v>44635</v>
      </c>
      <c r="N13000">
        <v>0</v>
      </c>
    </row>
    <row r="13001" spans="1:14" x14ac:dyDescent="0.3">
      <c r="A13001">
        <v>13000</v>
      </c>
      <c r="B13001" t="s">
        <v>14650</v>
      </c>
      <c r="C13001" t="s">
        <v>99080</v>
      </c>
      <c r="D13001" t="s">
        <v>122050</v>
      </c>
      <c r="E13001" t="s">
        <v>122328</v>
      </c>
      <c r="F13001" t="s">
        <v>122329</v>
      </c>
      <c r="G13001">
        <v>38</v>
      </c>
      <c r="H13001" t="s">
        <v>21</v>
      </c>
      <c r="I13001" t="s">
        <v>99081</v>
      </c>
      <c r="J13001" t="s">
        <v>122108</v>
      </c>
      <c r="K13001">
        <v>301563076395</v>
      </c>
      <c r="L13001" s="1">
        <v>45097</v>
      </c>
      <c r="M13001" s="1">
        <v>45616</v>
      </c>
      <c r="N13001">
        <v>0</v>
      </c>
    </row>
    <row r="13002" spans="1:14" x14ac:dyDescent="0.3">
      <c r="A13002">
        <v>13001</v>
      </c>
      <c r="B13002" t="s">
        <v>45035</v>
      </c>
      <c r="C13002" t="s">
        <v>34946</v>
      </c>
      <c r="D13002" t="s">
        <v>2518</v>
      </c>
      <c r="E13002" t="s">
        <v>122502</v>
      </c>
      <c r="F13002" t="s">
        <v>122316</v>
      </c>
      <c r="G13002">
        <v>30</v>
      </c>
      <c r="H13002" t="s">
        <v>21</v>
      </c>
      <c r="I13002" t="s">
        <v>98194</v>
      </c>
      <c r="J13002" t="s">
        <v>122108</v>
      </c>
      <c r="K13002">
        <v>529364636750</v>
      </c>
      <c r="L13002" s="1">
        <v>44871</v>
      </c>
      <c r="M13002" s="1">
        <v>45751.001105555559</v>
      </c>
      <c r="N13002">
        <v>0</v>
      </c>
    </row>
    <row r="13003" spans="1:14" x14ac:dyDescent="0.3">
      <c r="A13003">
        <v>13002</v>
      </c>
      <c r="B13003" t="s">
        <v>39890</v>
      </c>
      <c r="C13003" t="s">
        <v>32998</v>
      </c>
      <c r="D13003" t="s">
        <v>31</v>
      </c>
      <c r="E13003" t="s">
        <v>15681</v>
      </c>
      <c r="F13003" t="s">
        <v>122130</v>
      </c>
      <c r="G13003">
        <v>18</v>
      </c>
      <c r="H13003" t="s">
        <v>21</v>
      </c>
      <c r="I13003" t="s">
        <v>98586</v>
      </c>
      <c r="J13003" t="s">
        <v>122108</v>
      </c>
      <c r="K13003">
        <v>442406523260</v>
      </c>
      <c r="L13003" s="1">
        <v>45698</v>
      </c>
      <c r="M13003" s="1">
        <v>45700</v>
      </c>
      <c r="N13003">
        <v>0</v>
      </c>
    </row>
    <row r="13004" spans="1:14" x14ac:dyDescent="0.3">
      <c r="A13004">
        <v>13003</v>
      </c>
      <c r="B13004" t="s">
        <v>10292</v>
      </c>
      <c r="C13004" t="s">
        <v>23493</v>
      </c>
      <c r="D13004" t="s">
        <v>122036</v>
      </c>
      <c r="E13004" t="s">
        <v>122086</v>
      </c>
      <c r="F13004" t="s">
        <v>122431</v>
      </c>
      <c r="G13004">
        <v>39</v>
      </c>
      <c r="H13004" t="s">
        <v>16</v>
      </c>
      <c r="I13004" t="s">
        <v>23494</v>
      </c>
      <c r="J13004" t="s">
        <v>122108</v>
      </c>
      <c r="K13004">
        <v>56692838643</v>
      </c>
      <c r="L13004" s="1">
        <v>44733</v>
      </c>
      <c r="M13004" s="1">
        <v>44744</v>
      </c>
      <c r="N13004">
        <v>0</v>
      </c>
    </row>
    <row r="13005" spans="1:14" x14ac:dyDescent="0.3">
      <c r="A13005">
        <v>13004</v>
      </c>
      <c r="B13005" t="s">
        <v>7383</v>
      </c>
      <c r="C13005" t="s">
        <v>38755</v>
      </c>
      <c r="D13005" t="s">
        <v>20</v>
      </c>
      <c r="E13005" t="s">
        <v>677</v>
      </c>
      <c r="F13005" t="s">
        <v>678</v>
      </c>
      <c r="G13005">
        <v>17</v>
      </c>
      <c r="H13005" t="s">
        <v>16</v>
      </c>
      <c r="I13005" t="s">
        <v>49350</v>
      </c>
      <c r="J13005" t="s">
        <v>122108</v>
      </c>
      <c r="K13005">
        <v>17577129394</v>
      </c>
      <c r="L13005" s="1">
        <v>44948</v>
      </c>
      <c r="M13005" s="1">
        <v>45669</v>
      </c>
      <c r="N13005">
        <v>0</v>
      </c>
    </row>
    <row r="13006" spans="1:14" x14ac:dyDescent="0.3">
      <c r="A13006">
        <v>13005</v>
      </c>
      <c r="B13006" t="s">
        <v>15968</v>
      </c>
      <c r="C13006" t="s">
        <v>15969</v>
      </c>
      <c r="D13006" t="s">
        <v>15</v>
      </c>
      <c r="E13006" t="s">
        <v>122181</v>
      </c>
      <c r="F13006" t="s">
        <v>122126</v>
      </c>
      <c r="G13006">
        <v>23</v>
      </c>
      <c r="H13006" t="s">
        <v>16</v>
      </c>
      <c r="I13006" t="s">
        <v>15970</v>
      </c>
      <c r="J13006" t="s">
        <v>122108</v>
      </c>
      <c r="K13006">
        <v>8625084816987</v>
      </c>
      <c r="L13006" s="1">
        <v>45514</v>
      </c>
      <c r="M13006" s="1">
        <v>45638</v>
      </c>
      <c r="N13006">
        <v>0</v>
      </c>
    </row>
    <row r="13007" spans="1:14" x14ac:dyDescent="0.3">
      <c r="A13007">
        <v>13006</v>
      </c>
      <c r="B13007" t="s">
        <v>4887</v>
      </c>
      <c r="C13007" t="s">
        <v>47046</v>
      </c>
      <c r="D13007" t="s">
        <v>72983</v>
      </c>
      <c r="E13007" t="s">
        <v>122272</v>
      </c>
      <c r="F13007" t="s">
        <v>122273</v>
      </c>
      <c r="G13007">
        <v>24</v>
      </c>
      <c r="H13007" t="s">
        <v>16</v>
      </c>
      <c r="I13007" t="s">
        <v>57646</v>
      </c>
      <c r="J13007" t="s">
        <v>122108</v>
      </c>
      <c r="K13007">
        <v>48742395518</v>
      </c>
      <c r="L13007" s="1">
        <v>44549</v>
      </c>
      <c r="M13007" s="1">
        <v>45141</v>
      </c>
      <c r="N13007">
        <v>0</v>
      </c>
    </row>
    <row r="13008" spans="1:14" x14ac:dyDescent="0.3">
      <c r="A13008">
        <v>13007</v>
      </c>
      <c r="B13008" t="s">
        <v>2478</v>
      </c>
      <c r="C13008" t="s">
        <v>47542</v>
      </c>
      <c r="D13008" t="s">
        <v>122041</v>
      </c>
      <c r="E13008" t="s">
        <v>122270</v>
      </c>
      <c r="F13008" t="s">
        <v>122156</v>
      </c>
      <c r="G13008">
        <v>30</v>
      </c>
      <c r="H13008" t="s">
        <v>16</v>
      </c>
      <c r="I13008" t="s">
        <v>95358</v>
      </c>
      <c r="J13008" t="s">
        <v>122108</v>
      </c>
      <c r="K13008">
        <v>625845159549</v>
      </c>
      <c r="L13008" s="1">
        <v>44501</v>
      </c>
      <c r="M13008" s="1">
        <v>45751.001105555559</v>
      </c>
      <c r="N13008">
        <v>0</v>
      </c>
    </row>
    <row r="13009" spans="1:14" x14ac:dyDescent="0.3">
      <c r="A13009">
        <v>13008</v>
      </c>
      <c r="B13009" t="s">
        <v>36947</v>
      </c>
      <c r="C13009" t="s">
        <v>38158</v>
      </c>
      <c r="D13009" t="s">
        <v>53209</v>
      </c>
      <c r="E13009" t="s">
        <v>122323</v>
      </c>
      <c r="F13009" t="s">
        <v>122197</v>
      </c>
      <c r="G13009">
        <v>18</v>
      </c>
      <c r="H13009" t="s">
        <v>21</v>
      </c>
      <c r="I13009" t="s">
        <v>80002</v>
      </c>
      <c r="J13009" t="s">
        <v>122108</v>
      </c>
      <c r="K13009">
        <v>14273629061</v>
      </c>
      <c r="L13009" s="1">
        <v>44825</v>
      </c>
      <c r="M13009" s="1">
        <v>45751.001105555559</v>
      </c>
      <c r="N13009">
        <v>0</v>
      </c>
    </row>
    <row r="13010" spans="1:14" x14ac:dyDescent="0.3">
      <c r="A13010">
        <v>13009</v>
      </c>
      <c r="B13010" t="s">
        <v>27015</v>
      </c>
      <c r="C13010" t="s">
        <v>46953</v>
      </c>
      <c r="D13010" t="s">
        <v>31</v>
      </c>
      <c r="E13010" t="s">
        <v>122308</v>
      </c>
      <c r="F13010" t="s">
        <v>122130</v>
      </c>
      <c r="G13010">
        <v>28</v>
      </c>
      <c r="H13010" t="s">
        <v>21</v>
      </c>
      <c r="I13010" t="s">
        <v>91930</v>
      </c>
      <c r="J13010" t="s">
        <v>122108</v>
      </c>
      <c r="K13010">
        <v>446848485017</v>
      </c>
      <c r="L13010" s="1">
        <v>45510</v>
      </c>
      <c r="M13010" s="1">
        <v>45637</v>
      </c>
      <c r="N13010">
        <v>0</v>
      </c>
    </row>
    <row r="13011" spans="1:14" x14ac:dyDescent="0.3">
      <c r="A13011">
        <v>13010</v>
      </c>
      <c r="B13011" t="s">
        <v>25386</v>
      </c>
      <c r="C13011" t="s">
        <v>42772</v>
      </c>
      <c r="D13011" t="s">
        <v>122041</v>
      </c>
      <c r="E13011" t="s">
        <v>122359</v>
      </c>
      <c r="F13011" t="s">
        <v>122138</v>
      </c>
      <c r="G13011">
        <v>21</v>
      </c>
      <c r="H13011" t="s">
        <v>21</v>
      </c>
      <c r="I13011" t="s">
        <v>42773</v>
      </c>
      <c r="J13011" t="s">
        <v>122108</v>
      </c>
      <c r="K13011">
        <v>628573419585</v>
      </c>
      <c r="L13011" s="1">
        <v>45226</v>
      </c>
      <c r="M13011" s="1">
        <v>45540</v>
      </c>
      <c r="N13011">
        <v>0</v>
      </c>
    </row>
    <row r="13012" spans="1:14" x14ac:dyDescent="0.3">
      <c r="A13012">
        <v>13011</v>
      </c>
      <c r="B13012" t="s">
        <v>17175</v>
      </c>
      <c r="C13012" t="s">
        <v>25787</v>
      </c>
      <c r="D13012" t="s">
        <v>122039</v>
      </c>
      <c r="E13012" t="s">
        <v>122336</v>
      </c>
      <c r="F13012" t="s">
        <v>122122</v>
      </c>
      <c r="G13012">
        <v>44</v>
      </c>
      <c r="H13012" t="s">
        <v>16</v>
      </c>
      <c r="I13012" t="s">
        <v>82891</v>
      </c>
      <c r="J13012" t="s">
        <v>122108</v>
      </c>
      <c r="K13012">
        <v>72618795586</v>
      </c>
      <c r="L13012" s="1">
        <v>45021</v>
      </c>
      <c r="M13012" s="1">
        <v>45751.001105555559</v>
      </c>
      <c r="N13012">
        <v>0</v>
      </c>
    </row>
    <row r="13013" spans="1:14" x14ac:dyDescent="0.3">
      <c r="A13013">
        <v>13012</v>
      </c>
      <c r="B13013" t="s">
        <v>59277</v>
      </c>
      <c r="C13013" t="s">
        <v>77840</v>
      </c>
      <c r="D13013" t="s">
        <v>20</v>
      </c>
      <c r="E13013" t="s">
        <v>677</v>
      </c>
      <c r="F13013" t="s">
        <v>678</v>
      </c>
      <c r="G13013">
        <v>24</v>
      </c>
      <c r="H13013" t="s">
        <v>21</v>
      </c>
      <c r="I13013" t="s">
        <v>93373</v>
      </c>
      <c r="J13013" t="s">
        <v>122108</v>
      </c>
      <c r="K13013">
        <v>17253142622</v>
      </c>
      <c r="L13013" s="1">
        <v>44427</v>
      </c>
      <c r="M13013" s="1">
        <v>45183</v>
      </c>
      <c r="N13013">
        <v>0</v>
      </c>
    </row>
    <row r="13014" spans="1:14" x14ac:dyDescent="0.3">
      <c r="A13014">
        <v>13013</v>
      </c>
      <c r="B13014" t="s">
        <v>1558</v>
      </c>
      <c r="C13014" t="s">
        <v>46398</v>
      </c>
      <c r="D13014" t="s">
        <v>15</v>
      </c>
      <c r="E13014" t="s">
        <v>122256</v>
      </c>
      <c r="F13014" t="s">
        <v>122147</v>
      </c>
      <c r="G13014">
        <v>34</v>
      </c>
      <c r="H13014" t="s">
        <v>21</v>
      </c>
      <c r="I13014" t="s">
        <v>53410</v>
      </c>
      <c r="J13014" t="s">
        <v>122108</v>
      </c>
      <c r="K13014">
        <v>8629082599145</v>
      </c>
      <c r="L13014" s="1">
        <v>44483</v>
      </c>
      <c r="M13014" s="1">
        <v>44700</v>
      </c>
      <c r="N13014">
        <v>0</v>
      </c>
    </row>
    <row r="13015" spans="1:14" x14ac:dyDescent="0.3">
      <c r="A13015">
        <v>13014</v>
      </c>
      <c r="B13015" t="s">
        <v>7307</v>
      </c>
      <c r="C13015" t="s">
        <v>49506</v>
      </c>
      <c r="D13015" t="s">
        <v>15</v>
      </c>
      <c r="E13015" t="s">
        <v>122266</v>
      </c>
      <c r="F13015" t="s">
        <v>122142</v>
      </c>
      <c r="G13015">
        <v>44</v>
      </c>
      <c r="H13015" t="s">
        <v>21</v>
      </c>
      <c r="I13015" t="s">
        <v>49507</v>
      </c>
      <c r="J13015" t="s">
        <v>122108</v>
      </c>
      <c r="K13015">
        <v>8619805014292</v>
      </c>
      <c r="L13015" s="1">
        <v>44211</v>
      </c>
      <c r="M13015" s="1">
        <v>45540</v>
      </c>
      <c r="N13015">
        <v>0</v>
      </c>
    </row>
    <row r="13016" spans="1:14" x14ac:dyDescent="0.3">
      <c r="A13016">
        <v>13015</v>
      </c>
      <c r="B13016" t="s">
        <v>24497</v>
      </c>
      <c r="C13016" t="s">
        <v>46155</v>
      </c>
      <c r="D13016" t="s">
        <v>122040</v>
      </c>
      <c r="E13016" t="s">
        <v>122638</v>
      </c>
      <c r="F13016" t="s">
        <v>122134</v>
      </c>
      <c r="G13016">
        <v>30</v>
      </c>
      <c r="H13016" t="s">
        <v>21</v>
      </c>
      <c r="I13016" t="s">
        <v>46156</v>
      </c>
      <c r="J13016" t="s">
        <v>122108</v>
      </c>
      <c r="K13016">
        <v>380742273031</v>
      </c>
      <c r="L13016" s="1">
        <v>44494</v>
      </c>
      <c r="M13016" s="1">
        <v>45483</v>
      </c>
      <c r="N13016">
        <v>0</v>
      </c>
    </row>
    <row r="13017" spans="1:14" x14ac:dyDescent="0.3">
      <c r="A13017">
        <v>13016</v>
      </c>
      <c r="B13017" t="s">
        <v>20698</v>
      </c>
      <c r="C13017" t="s">
        <v>30363</v>
      </c>
      <c r="D13017" t="s">
        <v>20</v>
      </c>
      <c r="E13017" t="s">
        <v>10063</v>
      </c>
      <c r="F13017" t="s">
        <v>3250</v>
      </c>
      <c r="G13017">
        <v>40</v>
      </c>
      <c r="H13017" t="s">
        <v>16</v>
      </c>
      <c r="I13017" t="s">
        <v>96102</v>
      </c>
      <c r="J13017" t="s">
        <v>122108</v>
      </c>
      <c r="K13017">
        <v>12020710619</v>
      </c>
      <c r="L13017" s="1">
        <v>44942</v>
      </c>
      <c r="M13017" s="1">
        <v>45210</v>
      </c>
      <c r="N13017">
        <v>0</v>
      </c>
    </row>
    <row r="13018" spans="1:14" x14ac:dyDescent="0.3">
      <c r="A13018">
        <v>13017</v>
      </c>
      <c r="B13018" t="s">
        <v>49954</v>
      </c>
      <c r="C13018" t="s">
        <v>6772</v>
      </c>
      <c r="D13018" t="s">
        <v>15</v>
      </c>
      <c r="E13018" t="s">
        <v>122152</v>
      </c>
      <c r="F13018" t="s">
        <v>122153</v>
      </c>
      <c r="G13018">
        <v>56</v>
      </c>
      <c r="H13018" t="s">
        <v>21</v>
      </c>
      <c r="I13018" t="s">
        <v>49955</v>
      </c>
      <c r="J13018" t="s">
        <v>122108</v>
      </c>
      <c r="K13018">
        <v>8614677760179</v>
      </c>
      <c r="L13018" s="1">
        <v>45493</v>
      </c>
      <c r="M13018" s="1">
        <v>45751.001105555559</v>
      </c>
      <c r="N13018">
        <v>0</v>
      </c>
    </row>
    <row r="13019" spans="1:14" x14ac:dyDescent="0.3">
      <c r="A13019">
        <v>13018</v>
      </c>
      <c r="B13019" t="s">
        <v>12003</v>
      </c>
      <c r="C13019" t="s">
        <v>9506</v>
      </c>
      <c r="D13019" t="s">
        <v>15</v>
      </c>
      <c r="E13019" t="s">
        <v>122274</v>
      </c>
      <c r="F13019" t="s">
        <v>122153</v>
      </c>
      <c r="G13019">
        <v>25</v>
      </c>
      <c r="H13019" t="s">
        <v>16</v>
      </c>
      <c r="I13019" t="s">
        <v>36228</v>
      </c>
      <c r="J13019" t="s">
        <v>122108</v>
      </c>
      <c r="K13019">
        <v>8626291847227</v>
      </c>
      <c r="L13019" s="1">
        <v>44391</v>
      </c>
      <c r="M13019" s="1">
        <v>44414</v>
      </c>
      <c r="N13019">
        <v>0</v>
      </c>
    </row>
    <row r="13020" spans="1:14" x14ac:dyDescent="0.3">
      <c r="A13020">
        <v>13019</v>
      </c>
      <c r="B13020" t="s">
        <v>12003</v>
      </c>
      <c r="C13020" t="s">
        <v>10758</v>
      </c>
      <c r="D13020" t="s">
        <v>122041</v>
      </c>
      <c r="E13020" t="s">
        <v>18771</v>
      </c>
      <c r="F13020" t="s">
        <v>122138</v>
      </c>
      <c r="G13020">
        <v>16</v>
      </c>
      <c r="H13020" t="s">
        <v>16</v>
      </c>
      <c r="I13020" t="s">
        <v>64021</v>
      </c>
      <c r="J13020" t="s">
        <v>122108</v>
      </c>
      <c r="K13020">
        <v>621469282818</v>
      </c>
      <c r="L13020" s="1">
        <v>44044</v>
      </c>
      <c r="M13020" s="1">
        <v>45751.001105555559</v>
      </c>
      <c r="N13020">
        <v>0</v>
      </c>
    </row>
    <row r="13021" spans="1:14" x14ac:dyDescent="0.3">
      <c r="A13021">
        <v>13020</v>
      </c>
      <c r="B13021" t="s">
        <v>26232</v>
      </c>
      <c r="C13021" t="s">
        <v>35323</v>
      </c>
      <c r="D13021" t="s">
        <v>20</v>
      </c>
      <c r="E13021" t="s">
        <v>4513</v>
      </c>
      <c r="F13021" t="s">
        <v>113</v>
      </c>
      <c r="G13021">
        <v>18</v>
      </c>
      <c r="H13021" t="s">
        <v>16</v>
      </c>
      <c r="I13021" t="s">
        <v>35324</v>
      </c>
      <c r="J13021" t="s">
        <v>122108</v>
      </c>
      <c r="K13021">
        <v>16475491410</v>
      </c>
      <c r="L13021" s="1">
        <v>44794</v>
      </c>
      <c r="M13021" s="1">
        <v>45380</v>
      </c>
      <c r="N13021">
        <v>0</v>
      </c>
    </row>
    <row r="13022" spans="1:14" x14ac:dyDescent="0.3">
      <c r="A13022">
        <v>13021</v>
      </c>
      <c r="B13022" t="s">
        <v>21599</v>
      </c>
      <c r="C13022" t="s">
        <v>40583</v>
      </c>
      <c r="D13022" t="s">
        <v>31</v>
      </c>
      <c r="E13022" t="s">
        <v>122312</v>
      </c>
      <c r="F13022" t="s">
        <v>29260</v>
      </c>
      <c r="G13022">
        <v>21</v>
      </c>
      <c r="H13022" t="s">
        <v>21</v>
      </c>
      <c r="I13022" t="s">
        <v>40584</v>
      </c>
      <c r="J13022" t="s">
        <v>122108</v>
      </c>
      <c r="K13022">
        <v>447049516420</v>
      </c>
      <c r="L13022" s="1">
        <v>44133</v>
      </c>
      <c r="M13022" s="1">
        <v>44883</v>
      </c>
      <c r="N13022">
        <v>0</v>
      </c>
    </row>
    <row r="13023" spans="1:14" x14ac:dyDescent="0.3">
      <c r="A13023">
        <v>13022</v>
      </c>
      <c r="B13023" t="s">
        <v>28073</v>
      </c>
      <c r="C13023" t="s">
        <v>28074</v>
      </c>
      <c r="D13023" t="s">
        <v>4489</v>
      </c>
      <c r="E13023" t="s">
        <v>6460</v>
      </c>
      <c r="F13023" t="s">
        <v>21070</v>
      </c>
      <c r="G13023">
        <v>46</v>
      </c>
      <c r="H13023" t="s">
        <v>21</v>
      </c>
      <c r="I13023" t="s">
        <v>28075</v>
      </c>
      <c r="J13023" t="s">
        <v>122108</v>
      </c>
      <c r="K13023">
        <v>553030238735</v>
      </c>
      <c r="L13023" s="1">
        <v>45234</v>
      </c>
      <c r="M13023" s="1">
        <v>45612</v>
      </c>
      <c r="N13023">
        <v>0</v>
      </c>
    </row>
    <row r="13024" spans="1:14" x14ac:dyDescent="0.3">
      <c r="A13024">
        <v>13023</v>
      </c>
      <c r="B13024" t="s">
        <v>15736</v>
      </c>
      <c r="C13024" t="s">
        <v>25270</v>
      </c>
      <c r="D13024" t="s">
        <v>15</v>
      </c>
      <c r="E13024" t="s">
        <v>122322</v>
      </c>
      <c r="F13024" t="s">
        <v>122142</v>
      </c>
      <c r="G13024">
        <v>26</v>
      </c>
      <c r="H13024" t="s">
        <v>16</v>
      </c>
      <c r="I13024" t="s">
        <v>25271</v>
      </c>
      <c r="J13024" t="s">
        <v>122108</v>
      </c>
      <c r="K13024">
        <v>8610298394362</v>
      </c>
      <c r="L13024" s="1">
        <v>44130</v>
      </c>
      <c r="M13024" s="1">
        <v>44253</v>
      </c>
      <c r="N13024">
        <v>0</v>
      </c>
    </row>
    <row r="13025" spans="1:14" x14ac:dyDescent="0.3">
      <c r="A13025">
        <v>13024</v>
      </c>
      <c r="B13025" t="s">
        <v>21087</v>
      </c>
      <c r="C13025" t="s">
        <v>43515</v>
      </c>
      <c r="D13025" t="s">
        <v>53209</v>
      </c>
      <c r="E13025" t="s">
        <v>40907</v>
      </c>
      <c r="F13025" t="s">
        <v>3265</v>
      </c>
      <c r="G13025">
        <v>37</v>
      </c>
      <c r="H13025" t="s">
        <v>21</v>
      </c>
      <c r="I13025" t="s">
        <v>43516</v>
      </c>
      <c r="J13025" t="s">
        <v>122108</v>
      </c>
      <c r="K13025">
        <v>14489183244</v>
      </c>
      <c r="L13025" s="1">
        <v>44707</v>
      </c>
      <c r="M13025" s="1">
        <v>45443</v>
      </c>
      <c r="N13025">
        <v>0</v>
      </c>
    </row>
    <row r="13026" spans="1:14" x14ac:dyDescent="0.3">
      <c r="A13026">
        <v>13025</v>
      </c>
      <c r="B13026" t="s">
        <v>17960</v>
      </c>
      <c r="C13026" t="s">
        <v>12515</v>
      </c>
      <c r="D13026" t="s">
        <v>20</v>
      </c>
      <c r="E13026" t="s">
        <v>122129</v>
      </c>
      <c r="F13026" t="s">
        <v>1643</v>
      </c>
      <c r="G13026">
        <v>45</v>
      </c>
      <c r="H13026" t="s">
        <v>21</v>
      </c>
      <c r="I13026" t="s">
        <v>89141</v>
      </c>
      <c r="J13026" t="s">
        <v>122108</v>
      </c>
      <c r="K13026">
        <v>11223258361</v>
      </c>
      <c r="L13026" s="1">
        <v>44373</v>
      </c>
      <c r="M13026" s="1">
        <v>44785</v>
      </c>
      <c r="N13026">
        <v>0</v>
      </c>
    </row>
    <row r="13027" spans="1:14" x14ac:dyDescent="0.3">
      <c r="A13027">
        <v>13026</v>
      </c>
      <c r="B13027" t="s">
        <v>1704</v>
      </c>
      <c r="C13027" t="s">
        <v>68311</v>
      </c>
      <c r="D13027" t="s">
        <v>20</v>
      </c>
      <c r="E13027" t="s">
        <v>122175</v>
      </c>
      <c r="F13027" t="s">
        <v>678</v>
      </c>
      <c r="G13027">
        <v>21</v>
      </c>
      <c r="H13027" t="s">
        <v>21</v>
      </c>
      <c r="I13027" t="s">
        <v>91252</v>
      </c>
      <c r="J13027" t="s">
        <v>122108</v>
      </c>
      <c r="K13027">
        <v>15993833726</v>
      </c>
      <c r="L13027" s="1">
        <v>44341</v>
      </c>
      <c r="M13027" s="1">
        <v>45059</v>
      </c>
      <c r="N13027">
        <v>0</v>
      </c>
    </row>
    <row r="13028" spans="1:14" x14ac:dyDescent="0.3">
      <c r="A13028">
        <v>13027</v>
      </c>
      <c r="B13028" t="s">
        <v>14548</v>
      </c>
      <c r="C13028" t="s">
        <v>47469</v>
      </c>
      <c r="D13028" t="s">
        <v>2518</v>
      </c>
      <c r="E13028" t="s">
        <v>122614</v>
      </c>
      <c r="F13028" t="s">
        <v>122316</v>
      </c>
      <c r="G13028">
        <v>29</v>
      </c>
      <c r="H13028" t="s">
        <v>21</v>
      </c>
      <c r="I13028" t="s">
        <v>91070</v>
      </c>
      <c r="J13028" t="s">
        <v>122108</v>
      </c>
      <c r="K13028">
        <v>528186283515</v>
      </c>
      <c r="L13028" s="1">
        <v>44302</v>
      </c>
      <c r="M13028" s="1">
        <v>44847</v>
      </c>
      <c r="N13028">
        <v>0</v>
      </c>
    </row>
    <row r="13029" spans="1:14" x14ac:dyDescent="0.3">
      <c r="A13029">
        <v>13028</v>
      </c>
      <c r="B13029" t="s">
        <v>13995</v>
      </c>
      <c r="C13029" t="s">
        <v>35396</v>
      </c>
      <c r="D13029" t="s">
        <v>20</v>
      </c>
      <c r="E13029" t="s">
        <v>9169</v>
      </c>
      <c r="F13029" t="s">
        <v>1643</v>
      </c>
      <c r="G13029">
        <v>16</v>
      </c>
      <c r="H13029" t="s">
        <v>16</v>
      </c>
      <c r="I13029" t="s">
        <v>35397</v>
      </c>
      <c r="J13029" t="s">
        <v>122108</v>
      </c>
      <c r="K13029">
        <v>14312811170</v>
      </c>
      <c r="L13029" s="1">
        <v>44867</v>
      </c>
      <c r="M13029" s="1">
        <v>45305</v>
      </c>
      <c r="N13029">
        <v>0</v>
      </c>
    </row>
    <row r="13030" spans="1:14" x14ac:dyDescent="0.3">
      <c r="A13030">
        <v>13029</v>
      </c>
      <c r="B13030" t="s">
        <v>11416</v>
      </c>
      <c r="C13030" t="s">
        <v>47858</v>
      </c>
      <c r="D13030" t="s">
        <v>72983</v>
      </c>
      <c r="E13030" t="s">
        <v>122426</v>
      </c>
      <c r="F13030" t="s">
        <v>122269</v>
      </c>
      <c r="G13030">
        <v>23</v>
      </c>
      <c r="H13030" t="s">
        <v>16</v>
      </c>
      <c r="I13030" t="s">
        <v>94320</v>
      </c>
      <c r="J13030" t="s">
        <v>122108</v>
      </c>
      <c r="K13030">
        <v>48911355893</v>
      </c>
      <c r="L13030" s="1">
        <v>45179</v>
      </c>
      <c r="M13030" s="1">
        <v>45367</v>
      </c>
      <c r="N13030">
        <v>0</v>
      </c>
    </row>
    <row r="13031" spans="1:14" x14ac:dyDescent="0.3">
      <c r="A13031">
        <v>13030</v>
      </c>
      <c r="B13031" t="s">
        <v>12683</v>
      </c>
      <c r="C13031" t="s">
        <v>12684</v>
      </c>
      <c r="D13031" t="s">
        <v>20</v>
      </c>
      <c r="E13031" t="s">
        <v>677</v>
      </c>
      <c r="F13031" t="s">
        <v>678</v>
      </c>
      <c r="G13031">
        <v>37</v>
      </c>
      <c r="H13031" t="s">
        <v>21</v>
      </c>
      <c r="I13031" t="s">
        <v>12685</v>
      </c>
      <c r="J13031" t="s">
        <v>122108</v>
      </c>
      <c r="K13031">
        <v>19202488429</v>
      </c>
      <c r="L13031" s="1">
        <v>44112</v>
      </c>
      <c r="M13031" s="1">
        <v>44164</v>
      </c>
      <c r="N13031">
        <v>0</v>
      </c>
    </row>
    <row r="13032" spans="1:14" x14ac:dyDescent="0.3">
      <c r="A13032">
        <v>13031</v>
      </c>
      <c r="B13032" t="s">
        <v>38942</v>
      </c>
      <c r="C13032" t="s">
        <v>41872</v>
      </c>
      <c r="D13032" t="s">
        <v>15</v>
      </c>
      <c r="E13032" t="s">
        <v>122109</v>
      </c>
      <c r="F13032" t="s">
        <v>122110</v>
      </c>
      <c r="G13032">
        <v>44</v>
      </c>
      <c r="H13032" t="s">
        <v>21</v>
      </c>
      <c r="I13032" t="s">
        <v>84124</v>
      </c>
      <c r="J13032" t="s">
        <v>122108</v>
      </c>
      <c r="K13032">
        <v>8605609741770</v>
      </c>
      <c r="L13032" s="1">
        <v>44743</v>
      </c>
      <c r="M13032" s="1">
        <v>44796</v>
      </c>
      <c r="N13032">
        <v>0</v>
      </c>
    </row>
    <row r="13033" spans="1:14" x14ac:dyDescent="0.3">
      <c r="A13033">
        <v>13032</v>
      </c>
      <c r="B13033" t="s">
        <v>3670</v>
      </c>
      <c r="C13033" t="s">
        <v>19966</v>
      </c>
      <c r="D13033" t="s">
        <v>31</v>
      </c>
      <c r="E13033" t="s">
        <v>122278</v>
      </c>
      <c r="F13033" t="s">
        <v>122124</v>
      </c>
      <c r="G13033">
        <v>18</v>
      </c>
      <c r="H13033" t="s">
        <v>16</v>
      </c>
      <c r="I13033" t="s">
        <v>98430</v>
      </c>
      <c r="J13033" t="s">
        <v>122108</v>
      </c>
      <c r="K13033">
        <v>448884876309</v>
      </c>
      <c r="L13033" s="1">
        <v>45386</v>
      </c>
      <c r="M13033" s="1">
        <v>45557</v>
      </c>
      <c r="N13033">
        <v>0</v>
      </c>
    </row>
    <row r="13034" spans="1:14" x14ac:dyDescent="0.3">
      <c r="A13034">
        <v>13033</v>
      </c>
      <c r="B13034" t="s">
        <v>5121</v>
      </c>
      <c r="C13034" t="s">
        <v>57136</v>
      </c>
      <c r="D13034" t="s">
        <v>15</v>
      </c>
      <c r="E13034" t="s">
        <v>122243</v>
      </c>
      <c r="F13034" t="s">
        <v>122126</v>
      </c>
      <c r="G13034">
        <v>17</v>
      </c>
      <c r="H13034" t="s">
        <v>16</v>
      </c>
      <c r="I13034" t="s">
        <v>97942</v>
      </c>
      <c r="J13034" t="s">
        <v>122108</v>
      </c>
      <c r="K13034">
        <v>8660347369197</v>
      </c>
      <c r="L13034" s="1">
        <v>44530</v>
      </c>
      <c r="M13034" s="1">
        <v>45035</v>
      </c>
      <c r="N13034">
        <v>0</v>
      </c>
    </row>
    <row r="13035" spans="1:14" x14ac:dyDescent="0.3">
      <c r="A13035">
        <v>13034</v>
      </c>
      <c r="B13035" t="s">
        <v>5897</v>
      </c>
      <c r="C13035" t="s">
        <v>49351</v>
      </c>
      <c r="D13035" t="s">
        <v>15</v>
      </c>
      <c r="E13035" t="s">
        <v>122150</v>
      </c>
      <c r="F13035" t="s">
        <v>122126</v>
      </c>
      <c r="G13035">
        <v>19</v>
      </c>
      <c r="H13035" t="s">
        <v>21</v>
      </c>
      <c r="I13035" t="s">
        <v>49352</v>
      </c>
      <c r="J13035" t="s">
        <v>122108</v>
      </c>
      <c r="K13035">
        <v>8618664466976</v>
      </c>
      <c r="L13035" s="1">
        <v>44638</v>
      </c>
      <c r="M13035" s="1">
        <v>45624</v>
      </c>
      <c r="N13035">
        <v>0</v>
      </c>
    </row>
    <row r="13036" spans="1:14" x14ac:dyDescent="0.3">
      <c r="A13036">
        <v>13035</v>
      </c>
      <c r="B13036" t="s">
        <v>32970</v>
      </c>
      <c r="C13036" t="s">
        <v>72447</v>
      </c>
      <c r="D13036" t="s">
        <v>20</v>
      </c>
      <c r="E13036" t="s">
        <v>4016</v>
      </c>
      <c r="F13036" t="s">
        <v>678</v>
      </c>
      <c r="G13036">
        <v>37</v>
      </c>
      <c r="H13036" t="s">
        <v>21</v>
      </c>
      <c r="I13036" t="s">
        <v>72448</v>
      </c>
      <c r="J13036" t="s">
        <v>122108</v>
      </c>
      <c r="K13036">
        <v>19134682927</v>
      </c>
      <c r="L13036" s="1">
        <v>44063</v>
      </c>
      <c r="M13036" s="1">
        <v>45264</v>
      </c>
      <c r="N13036">
        <v>0</v>
      </c>
    </row>
    <row r="13037" spans="1:14" x14ac:dyDescent="0.3">
      <c r="A13037">
        <v>13036</v>
      </c>
      <c r="B13037" t="s">
        <v>58348</v>
      </c>
      <c r="C13037" t="s">
        <v>41057</v>
      </c>
      <c r="D13037" t="s">
        <v>15</v>
      </c>
      <c r="E13037" t="s">
        <v>122094</v>
      </c>
      <c r="F13037" t="s">
        <v>122110</v>
      </c>
      <c r="G13037">
        <v>32</v>
      </c>
      <c r="H13037" t="s">
        <v>21</v>
      </c>
      <c r="I13037" t="s">
        <v>85214</v>
      </c>
      <c r="J13037" t="s">
        <v>122108</v>
      </c>
      <c r="K13037">
        <v>8663034243780</v>
      </c>
      <c r="L13037" s="1">
        <v>44964</v>
      </c>
      <c r="M13037" s="1">
        <v>45238</v>
      </c>
      <c r="N13037">
        <v>0</v>
      </c>
    </row>
    <row r="13038" spans="1:14" x14ac:dyDescent="0.3">
      <c r="A13038">
        <v>13037</v>
      </c>
      <c r="B13038" t="s">
        <v>1654</v>
      </c>
      <c r="C13038" t="s">
        <v>31081</v>
      </c>
      <c r="D13038" t="s">
        <v>20</v>
      </c>
      <c r="E13038" t="s">
        <v>4016</v>
      </c>
      <c r="F13038" t="s">
        <v>678</v>
      </c>
      <c r="G13038">
        <v>36</v>
      </c>
      <c r="H13038" t="s">
        <v>16</v>
      </c>
      <c r="I13038" t="s">
        <v>31082</v>
      </c>
      <c r="J13038" t="s">
        <v>122108</v>
      </c>
      <c r="K13038">
        <v>12395208338</v>
      </c>
      <c r="L13038" s="1">
        <v>44277</v>
      </c>
      <c r="M13038" s="1">
        <v>45245</v>
      </c>
      <c r="N13038">
        <v>0</v>
      </c>
    </row>
    <row r="13039" spans="1:14" x14ac:dyDescent="0.3">
      <c r="A13039">
        <v>13038</v>
      </c>
      <c r="B13039" t="s">
        <v>25360</v>
      </c>
      <c r="C13039" t="s">
        <v>72485</v>
      </c>
      <c r="D13039" t="s">
        <v>31</v>
      </c>
      <c r="E13039" t="s">
        <v>3376</v>
      </c>
      <c r="F13039" t="s">
        <v>35153</v>
      </c>
      <c r="G13039">
        <v>16</v>
      </c>
      <c r="H13039" t="s">
        <v>21</v>
      </c>
      <c r="I13039" t="s">
        <v>74293</v>
      </c>
      <c r="J13039" t="s">
        <v>122108</v>
      </c>
      <c r="K13039">
        <v>442290120052</v>
      </c>
      <c r="L13039" s="1">
        <v>45165</v>
      </c>
      <c r="M13039" s="1">
        <v>45221</v>
      </c>
      <c r="N13039">
        <v>0</v>
      </c>
    </row>
    <row r="13040" spans="1:14" x14ac:dyDescent="0.3">
      <c r="A13040">
        <v>13039</v>
      </c>
      <c r="B13040" t="s">
        <v>13586</v>
      </c>
      <c r="C13040" t="s">
        <v>29528</v>
      </c>
      <c r="D13040" t="s">
        <v>20</v>
      </c>
      <c r="E13040" t="s">
        <v>17771</v>
      </c>
      <c r="F13040" t="s">
        <v>113</v>
      </c>
      <c r="G13040">
        <v>25</v>
      </c>
      <c r="H13040" t="s">
        <v>21</v>
      </c>
      <c r="I13040" t="s">
        <v>86123</v>
      </c>
      <c r="J13040" t="s">
        <v>122108</v>
      </c>
      <c r="K13040">
        <v>17048196979</v>
      </c>
      <c r="L13040" s="1">
        <v>45406</v>
      </c>
      <c r="M13040" s="1">
        <v>45633</v>
      </c>
      <c r="N13040">
        <v>0</v>
      </c>
    </row>
    <row r="13041" spans="1:14" x14ac:dyDescent="0.3">
      <c r="A13041">
        <v>13040</v>
      </c>
      <c r="B13041" t="s">
        <v>6292</v>
      </c>
      <c r="C13041" t="s">
        <v>6293</v>
      </c>
      <c r="D13041" t="s">
        <v>122041</v>
      </c>
      <c r="E13041" t="s">
        <v>122380</v>
      </c>
      <c r="F13041" t="s">
        <v>122145</v>
      </c>
      <c r="G13041">
        <v>16</v>
      </c>
      <c r="H13041" t="s">
        <v>16</v>
      </c>
      <c r="I13041" t="s">
        <v>6294</v>
      </c>
      <c r="J13041" t="s">
        <v>122108</v>
      </c>
      <c r="K13041">
        <v>624532522115</v>
      </c>
      <c r="L13041" s="1">
        <v>45531</v>
      </c>
      <c r="M13041" s="1">
        <v>45666</v>
      </c>
      <c r="N13041">
        <v>0</v>
      </c>
    </row>
    <row r="13042" spans="1:14" x14ac:dyDescent="0.3">
      <c r="A13042">
        <v>13041</v>
      </c>
      <c r="B13042" t="s">
        <v>10013</v>
      </c>
      <c r="C13042" t="s">
        <v>10204</v>
      </c>
      <c r="D13042" t="s">
        <v>31</v>
      </c>
      <c r="E13042" t="s">
        <v>122257</v>
      </c>
      <c r="F13042" t="s">
        <v>35153</v>
      </c>
      <c r="G13042">
        <v>24</v>
      </c>
      <c r="H13042" t="s">
        <v>16</v>
      </c>
      <c r="I13042" t="s">
        <v>10205</v>
      </c>
      <c r="J13042" t="s">
        <v>122108</v>
      </c>
      <c r="K13042">
        <v>443519360383</v>
      </c>
      <c r="L13042" s="1">
        <v>44095</v>
      </c>
      <c r="M13042" s="1">
        <v>44117</v>
      </c>
      <c r="N13042">
        <v>0</v>
      </c>
    </row>
    <row r="13043" spans="1:14" x14ac:dyDescent="0.3">
      <c r="A13043">
        <v>13042</v>
      </c>
      <c r="B13043" t="s">
        <v>31819</v>
      </c>
      <c r="C13043" t="s">
        <v>89435</v>
      </c>
      <c r="D13043" t="s">
        <v>122043</v>
      </c>
      <c r="E13043" t="s">
        <v>122173</v>
      </c>
      <c r="F13043" t="s">
        <v>122173</v>
      </c>
      <c r="G13043">
        <v>34</v>
      </c>
      <c r="H13043" t="s">
        <v>21</v>
      </c>
      <c r="I13043" t="s">
        <v>89436</v>
      </c>
      <c r="J13043" t="s">
        <v>122108</v>
      </c>
      <c r="K13043">
        <v>66140528520</v>
      </c>
      <c r="L13043" s="1">
        <v>44109</v>
      </c>
      <c r="M13043" s="1">
        <v>45555</v>
      </c>
      <c r="N13043">
        <v>0</v>
      </c>
    </row>
    <row r="13044" spans="1:14" x14ac:dyDescent="0.3">
      <c r="A13044">
        <v>13043</v>
      </c>
      <c r="B13044" t="s">
        <v>20536</v>
      </c>
      <c r="C13044" t="s">
        <v>50015</v>
      </c>
      <c r="D13044" t="s">
        <v>75303</v>
      </c>
      <c r="E13044" t="s">
        <v>122244</v>
      </c>
      <c r="F13044" t="s">
        <v>4226</v>
      </c>
      <c r="G13044">
        <v>40</v>
      </c>
      <c r="H13044" t="s">
        <v>21</v>
      </c>
      <c r="I13044" t="s">
        <v>50016</v>
      </c>
      <c r="J13044" t="s">
        <v>122108</v>
      </c>
      <c r="K13044">
        <v>351982328014</v>
      </c>
      <c r="L13044" s="1">
        <v>45545</v>
      </c>
      <c r="M13044" s="1">
        <v>45573</v>
      </c>
      <c r="N13044">
        <v>0</v>
      </c>
    </row>
    <row r="13045" spans="1:14" x14ac:dyDescent="0.3">
      <c r="A13045">
        <v>13044</v>
      </c>
      <c r="B13045" t="s">
        <v>50155</v>
      </c>
      <c r="C13045" t="s">
        <v>55011</v>
      </c>
      <c r="D13045" t="s">
        <v>15</v>
      </c>
      <c r="E13045" t="s">
        <v>122363</v>
      </c>
      <c r="F13045" t="s">
        <v>122126</v>
      </c>
      <c r="G13045">
        <v>32</v>
      </c>
      <c r="H13045" t="s">
        <v>21</v>
      </c>
      <c r="I13045" t="s">
        <v>99460</v>
      </c>
      <c r="J13045" t="s">
        <v>122108</v>
      </c>
      <c r="K13045">
        <v>8658267270220</v>
      </c>
      <c r="L13045" s="1">
        <v>44057</v>
      </c>
      <c r="M13045" s="1">
        <v>45666</v>
      </c>
      <c r="N13045">
        <v>0</v>
      </c>
    </row>
    <row r="13046" spans="1:14" x14ac:dyDescent="0.3">
      <c r="A13046">
        <v>13045</v>
      </c>
      <c r="B13046" t="s">
        <v>35848</v>
      </c>
      <c r="C13046" t="s">
        <v>46304</v>
      </c>
      <c r="D13046" t="s">
        <v>31</v>
      </c>
      <c r="E13046" t="s">
        <v>3376</v>
      </c>
      <c r="F13046" t="s">
        <v>35153</v>
      </c>
      <c r="G13046">
        <v>22</v>
      </c>
      <c r="H13046" t="s">
        <v>21</v>
      </c>
      <c r="I13046" t="s">
        <v>46305</v>
      </c>
      <c r="J13046" t="s">
        <v>122108</v>
      </c>
      <c r="K13046">
        <v>448289288546</v>
      </c>
      <c r="L13046" s="1">
        <v>45623</v>
      </c>
      <c r="M13046" s="1">
        <v>45651</v>
      </c>
      <c r="N13046">
        <v>0</v>
      </c>
    </row>
    <row r="13047" spans="1:14" x14ac:dyDescent="0.3">
      <c r="A13047">
        <v>13046</v>
      </c>
      <c r="B13047" t="s">
        <v>3780</v>
      </c>
      <c r="C13047" t="s">
        <v>62946</v>
      </c>
      <c r="D13047" t="s">
        <v>122041</v>
      </c>
      <c r="E13047" t="s">
        <v>122380</v>
      </c>
      <c r="F13047" t="s">
        <v>122145</v>
      </c>
      <c r="G13047">
        <v>22</v>
      </c>
      <c r="H13047" t="s">
        <v>16</v>
      </c>
      <c r="I13047" t="s">
        <v>62947</v>
      </c>
      <c r="J13047" t="s">
        <v>122108</v>
      </c>
      <c r="K13047">
        <v>629767043088</v>
      </c>
      <c r="L13047" s="1">
        <v>44243</v>
      </c>
      <c r="M13047" s="1">
        <v>44476</v>
      </c>
      <c r="N13047">
        <v>0</v>
      </c>
    </row>
    <row r="13048" spans="1:14" x14ac:dyDescent="0.3">
      <c r="A13048">
        <v>13047</v>
      </c>
      <c r="B13048" t="s">
        <v>7220</v>
      </c>
      <c r="C13048" t="s">
        <v>8504</v>
      </c>
      <c r="D13048" t="s">
        <v>122041</v>
      </c>
      <c r="E13048" t="s">
        <v>122413</v>
      </c>
      <c r="F13048" t="s">
        <v>122156</v>
      </c>
      <c r="G13048">
        <v>26</v>
      </c>
      <c r="H13048" t="s">
        <v>16</v>
      </c>
      <c r="I13048" t="s">
        <v>8505</v>
      </c>
      <c r="J13048" t="s">
        <v>122108</v>
      </c>
      <c r="K13048">
        <v>625362079280</v>
      </c>
      <c r="L13048" s="1">
        <v>44287</v>
      </c>
      <c r="M13048" s="1">
        <v>44925</v>
      </c>
      <c r="N13048">
        <v>0</v>
      </c>
    </row>
    <row r="13049" spans="1:14" x14ac:dyDescent="0.3">
      <c r="A13049">
        <v>13048</v>
      </c>
      <c r="B13049" t="s">
        <v>5660</v>
      </c>
      <c r="C13049" t="s">
        <v>71130</v>
      </c>
      <c r="D13049" t="s">
        <v>20</v>
      </c>
      <c r="E13049" t="s">
        <v>1059</v>
      </c>
      <c r="F13049" t="s">
        <v>113</v>
      </c>
      <c r="G13049">
        <v>21</v>
      </c>
      <c r="H13049" t="s">
        <v>16</v>
      </c>
      <c r="I13049" t="s">
        <v>71131</v>
      </c>
      <c r="J13049" t="s">
        <v>122108</v>
      </c>
      <c r="K13049">
        <v>11521966696</v>
      </c>
      <c r="L13049" s="1">
        <v>44029</v>
      </c>
      <c r="M13049" s="1">
        <v>44716</v>
      </c>
      <c r="N13049">
        <v>0</v>
      </c>
    </row>
    <row r="13050" spans="1:14" x14ac:dyDescent="0.3">
      <c r="A13050">
        <v>13049</v>
      </c>
      <c r="B13050" t="s">
        <v>9017</v>
      </c>
      <c r="C13050" t="s">
        <v>51624</v>
      </c>
      <c r="D13050" t="s">
        <v>122040</v>
      </c>
      <c r="E13050" t="s">
        <v>122589</v>
      </c>
      <c r="F13050" t="s">
        <v>122307</v>
      </c>
      <c r="G13050">
        <v>24</v>
      </c>
      <c r="H13050" t="s">
        <v>16</v>
      </c>
      <c r="I13050" t="s">
        <v>51625</v>
      </c>
      <c r="J13050" t="s">
        <v>122108</v>
      </c>
      <c r="K13050">
        <v>380913505303</v>
      </c>
      <c r="L13050" s="1">
        <v>44917</v>
      </c>
      <c r="M13050" s="1">
        <v>45314</v>
      </c>
      <c r="N13050">
        <v>0</v>
      </c>
    </row>
    <row r="13051" spans="1:14" x14ac:dyDescent="0.3">
      <c r="A13051">
        <v>13050</v>
      </c>
      <c r="B13051" t="s">
        <v>5387</v>
      </c>
      <c r="C13051" t="s">
        <v>5388</v>
      </c>
      <c r="D13051" t="s">
        <v>122042</v>
      </c>
      <c r="E13051" t="s">
        <v>122148</v>
      </c>
      <c r="F13051" t="s">
        <v>122149</v>
      </c>
      <c r="G13051">
        <v>29</v>
      </c>
      <c r="H13051" t="s">
        <v>16</v>
      </c>
      <c r="I13051" t="s">
        <v>5389</v>
      </c>
      <c r="J13051" t="s">
        <v>122108</v>
      </c>
      <c r="K13051">
        <v>989519666675</v>
      </c>
      <c r="L13051" s="1">
        <v>44615</v>
      </c>
      <c r="M13051" s="1">
        <v>44739</v>
      </c>
      <c r="N13051">
        <v>0</v>
      </c>
    </row>
    <row r="13052" spans="1:14" x14ac:dyDescent="0.3">
      <c r="A13052">
        <v>13051</v>
      </c>
      <c r="B13052" t="s">
        <v>30548</v>
      </c>
      <c r="C13052" t="s">
        <v>60674</v>
      </c>
      <c r="D13052" t="s">
        <v>31</v>
      </c>
      <c r="E13052" t="s">
        <v>122278</v>
      </c>
      <c r="F13052" t="s">
        <v>122124</v>
      </c>
      <c r="G13052">
        <v>27</v>
      </c>
      <c r="H13052" t="s">
        <v>21</v>
      </c>
      <c r="I13052" t="s">
        <v>94592</v>
      </c>
      <c r="J13052" t="s">
        <v>122108</v>
      </c>
      <c r="K13052">
        <v>442106982724</v>
      </c>
      <c r="L13052" s="1">
        <v>45174</v>
      </c>
      <c r="M13052" s="1">
        <v>45263</v>
      </c>
      <c r="N13052">
        <v>0</v>
      </c>
    </row>
    <row r="13053" spans="1:14" x14ac:dyDescent="0.3">
      <c r="A13053">
        <v>13052</v>
      </c>
      <c r="B13053" t="s">
        <v>4747</v>
      </c>
      <c r="C13053" t="s">
        <v>45012</v>
      </c>
      <c r="D13053" t="s">
        <v>31</v>
      </c>
      <c r="E13053" t="s">
        <v>122310</v>
      </c>
      <c r="F13053" t="s">
        <v>35153</v>
      </c>
      <c r="G13053">
        <v>16</v>
      </c>
      <c r="H13053" t="s">
        <v>16</v>
      </c>
      <c r="I13053" t="s">
        <v>45013</v>
      </c>
      <c r="J13053" t="s">
        <v>122108</v>
      </c>
      <c r="K13053">
        <v>447631741277</v>
      </c>
      <c r="L13053" s="1">
        <v>45546</v>
      </c>
      <c r="M13053" s="1">
        <v>45751.001105555559</v>
      </c>
      <c r="N13053">
        <v>0</v>
      </c>
    </row>
    <row r="13054" spans="1:14" x14ac:dyDescent="0.3">
      <c r="A13054">
        <v>13053</v>
      </c>
      <c r="B13054" t="s">
        <v>10629</v>
      </c>
      <c r="C13054" t="s">
        <v>10630</v>
      </c>
      <c r="D13054" t="s">
        <v>122041</v>
      </c>
      <c r="E13054" t="s">
        <v>122333</v>
      </c>
      <c r="F13054" t="s">
        <v>122144</v>
      </c>
      <c r="G13054">
        <v>43</v>
      </c>
      <c r="H13054" t="s">
        <v>21</v>
      </c>
      <c r="I13054" t="s">
        <v>10631</v>
      </c>
      <c r="J13054" t="s">
        <v>122108</v>
      </c>
      <c r="K13054">
        <v>628309070388</v>
      </c>
      <c r="L13054" s="1">
        <v>45684</v>
      </c>
      <c r="M13054" s="1">
        <v>45713</v>
      </c>
      <c r="N13054">
        <v>0</v>
      </c>
    </row>
    <row r="13055" spans="1:14" x14ac:dyDescent="0.3">
      <c r="A13055">
        <v>13054</v>
      </c>
      <c r="B13055" t="s">
        <v>30790</v>
      </c>
      <c r="C13055" t="s">
        <v>91600</v>
      </c>
      <c r="D13055" t="s">
        <v>122041</v>
      </c>
      <c r="E13055" t="s">
        <v>122375</v>
      </c>
      <c r="F13055" t="s">
        <v>122231</v>
      </c>
      <c r="G13055">
        <v>30</v>
      </c>
      <c r="H13055" t="s">
        <v>21</v>
      </c>
      <c r="I13055" t="s">
        <v>91601</v>
      </c>
      <c r="J13055" t="s">
        <v>122108</v>
      </c>
      <c r="K13055">
        <v>620648507777</v>
      </c>
      <c r="L13055" s="1">
        <v>44609</v>
      </c>
      <c r="M13055" s="1">
        <v>45751.001105555559</v>
      </c>
      <c r="N13055">
        <v>0</v>
      </c>
    </row>
    <row r="13056" spans="1:14" x14ac:dyDescent="0.3">
      <c r="A13056">
        <v>13055</v>
      </c>
      <c r="B13056" t="s">
        <v>17075</v>
      </c>
      <c r="C13056" t="s">
        <v>62646</v>
      </c>
      <c r="D13056" t="s">
        <v>20</v>
      </c>
      <c r="E13056" t="s">
        <v>7822</v>
      </c>
      <c r="F13056" t="s">
        <v>2435</v>
      </c>
      <c r="G13056">
        <v>18</v>
      </c>
      <c r="H13056" t="s">
        <v>16</v>
      </c>
      <c r="I13056" t="s">
        <v>62647</v>
      </c>
      <c r="J13056" t="s">
        <v>122108</v>
      </c>
      <c r="K13056">
        <v>11953316021</v>
      </c>
      <c r="L13056" s="1">
        <v>44485</v>
      </c>
      <c r="M13056" s="1">
        <v>45751.001105555559</v>
      </c>
      <c r="N13056">
        <v>0</v>
      </c>
    </row>
    <row r="13057" spans="1:14" x14ac:dyDescent="0.3">
      <c r="A13057">
        <v>13056</v>
      </c>
      <c r="B13057" t="s">
        <v>875</v>
      </c>
      <c r="C13057" t="s">
        <v>47812</v>
      </c>
      <c r="D13057" t="s">
        <v>31</v>
      </c>
      <c r="E13057" t="s">
        <v>122310</v>
      </c>
      <c r="F13057" t="s">
        <v>35153</v>
      </c>
      <c r="G13057">
        <v>24</v>
      </c>
      <c r="H13057" t="s">
        <v>21</v>
      </c>
      <c r="I13057" t="s">
        <v>85496</v>
      </c>
      <c r="J13057" t="s">
        <v>122108</v>
      </c>
      <c r="K13057">
        <v>445732163517</v>
      </c>
      <c r="L13057" s="1">
        <v>44700</v>
      </c>
      <c r="M13057" s="1">
        <v>44780</v>
      </c>
      <c r="N13057">
        <v>0</v>
      </c>
    </row>
    <row r="13058" spans="1:14" x14ac:dyDescent="0.3">
      <c r="A13058">
        <v>13057</v>
      </c>
      <c r="B13058" t="s">
        <v>39070</v>
      </c>
      <c r="C13058" t="s">
        <v>39071</v>
      </c>
      <c r="D13058" t="s">
        <v>122041</v>
      </c>
      <c r="E13058" t="s">
        <v>122209</v>
      </c>
      <c r="F13058" t="s">
        <v>122156</v>
      </c>
      <c r="G13058">
        <v>38</v>
      </c>
      <c r="H13058" t="s">
        <v>16</v>
      </c>
      <c r="I13058" t="s">
        <v>39072</v>
      </c>
      <c r="J13058" t="s">
        <v>122108</v>
      </c>
      <c r="K13058">
        <v>626406883800</v>
      </c>
      <c r="L13058" s="1">
        <v>44415</v>
      </c>
      <c r="M13058" s="1">
        <v>45092</v>
      </c>
      <c r="N13058">
        <v>0</v>
      </c>
    </row>
    <row r="13059" spans="1:14" x14ac:dyDescent="0.3">
      <c r="A13059">
        <v>13058</v>
      </c>
      <c r="B13059" t="s">
        <v>4447</v>
      </c>
      <c r="C13059" t="s">
        <v>6641</v>
      </c>
      <c r="D13059" t="s">
        <v>15</v>
      </c>
      <c r="E13059" t="s">
        <v>16789</v>
      </c>
      <c r="F13059" t="s">
        <v>122147</v>
      </c>
      <c r="G13059">
        <v>16</v>
      </c>
      <c r="H13059" t="s">
        <v>21</v>
      </c>
      <c r="I13059" t="s">
        <v>58081</v>
      </c>
      <c r="J13059" t="s">
        <v>122108</v>
      </c>
      <c r="K13059">
        <v>8614234343485</v>
      </c>
      <c r="L13059" s="1">
        <v>44412</v>
      </c>
      <c r="M13059" s="1">
        <v>44413</v>
      </c>
      <c r="N13059">
        <v>0</v>
      </c>
    </row>
    <row r="13060" spans="1:14" x14ac:dyDescent="0.3">
      <c r="A13060">
        <v>13059</v>
      </c>
      <c r="B13060" t="s">
        <v>2620</v>
      </c>
      <c r="C13060" t="s">
        <v>30232</v>
      </c>
      <c r="D13060" t="s">
        <v>20</v>
      </c>
      <c r="E13060" t="s">
        <v>677</v>
      </c>
      <c r="F13060" t="s">
        <v>678</v>
      </c>
      <c r="G13060">
        <v>22</v>
      </c>
      <c r="H13060" t="s">
        <v>16</v>
      </c>
      <c r="I13060" t="s">
        <v>30233</v>
      </c>
      <c r="J13060" t="s">
        <v>122108</v>
      </c>
      <c r="K13060">
        <v>14086813977</v>
      </c>
      <c r="L13060" s="1">
        <v>44788</v>
      </c>
      <c r="M13060" s="1">
        <v>45345</v>
      </c>
      <c r="N13060">
        <v>0</v>
      </c>
    </row>
    <row r="13061" spans="1:14" x14ac:dyDescent="0.3">
      <c r="A13061">
        <v>13060</v>
      </c>
      <c r="B13061" t="s">
        <v>5949</v>
      </c>
      <c r="C13061" t="s">
        <v>55584</v>
      </c>
      <c r="D13061" t="s">
        <v>15</v>
      </c>
      <c r="E13061" t="s">
        <v>57837</v>
      </c>
      <c r="F13061" t="s">
        <v>122142</v>
      </c>
      <c r="G13061">
        <v>20</v>
      </c>
      <c r="H13061" t="s">
        <v>16</v>
      </c>
      <c r="I13061" t="s">
        <v>87450</v>
      </c>
      <c r="J13061" t="s">
        <v>122108</v>
      </c>
      <c r="K13061">
        <v>8604692440413</v>
      </c>
      <c r="L13061" s="1">
        <v>45687</v>
      </c>
      <c r="M13061" s="1">
        <v>45698</v>
      </c>
      <c r="N13061">
        <v>0</v>
      </c>
    </row>
    <row r="13062" spans="1:14" x14ac:dyDescent="0.3">
      <c r="A13062">
        <v>13061</v>
      </c>
      <c r="B13062" t="s">
        <v>3629</v>
      </c>
      <c r="C13062" t="s">
        <v>61890</v>
      </c>
      <c r="D13062" t="s">
        <v>122042</v>
      </c>
      <c r="E13062" t="s">
        <v>122409</v>
      </c>
      <c r="F13062" t="s">
        <v>122410</v>
      </c>
      <c r="G13062">
        <v>33</v>
      </c>
      <c r="H13062" t="s">
        <v>16</v>
      </c>
      <c r="I13062" t="s">
        <v>61891</v>
      </c>
      <c r="J13062" t="s">
        <v>122108</v>
      </c>
      <c r="K13062">
        <v>986546048117</v>
      </c>
      <c r="L13062" s="1">
        <v>44627</v>
      </c>
      <c r="M13062" s="1">
        <v>45690</v>
      </c>
      <c r="N13062">
        <v>0</v>
      </c>
    </row>
    <row r="13063" spans="1:14" x14ac:dyDescent="0.3">
      <c r="A13063">
        <v>13062</v>
      </c>
      <c r="B13063" t="s">
        <v>27455</v>
      </c>
      <c r="C13063" t="s">
        <v>11005</v>
      </c>
      <c r="D13063" t="s">
        <v>20</v>
      </c>
      <c r="E13063" t="s">
        <v>122119</v>
      </c>
      <c r="F13063" t="s">
        <v>3250</v>
      </c>
      <c r="G13063">
        <v>20</v>
      </c>
      <c r="H13063" t="s">
        <v>21</v>
      </c>
      <c r="I13063" t="s">
        <v>91061</v>
      </c>
      <c r="J13063" t="s">
        <v>122108</v>
      </c>
      <c r="K13063">
        <v>16221582104</v>
      </c>
      <c r="L13063" s="1">
        <v>45606</v>
      </c>
      <c r="M13063" s="1">
        <v>45658</v>
      </c>
      <c r="N13063">
        <v>0</v>
      </c>
    </row>
    <row r="13064" spans="1:14" x14ac:dyDescent="0.3">
      <c r="A13064">
        <v>13063</v>
      </c>
      <c r="B13064" t="s">
        <v>10577</v>
      </c>
      <c r="C13064" t="s">
        <v>18135</v>
      </c>
      <c r="D13064" t="s">
        <v>20</v>
      </c>
      <c r="E13064" t="s">
        <v>4513</v>
      </c>
      <c r="F13064" t="s">
        <v>113</v>
      </c>
      <c r="G13064">
        <v>22</v>
      </c>
      <c r="H13064" t="s">
        <v>16</v>
      </c>
      <c r="I13064" t="s">
        <v>82584</v>
      </c>
      <c r="J13064" t="s">
        <v>122108</v>
      </c>
      <c r="K13064">
        <v>16555718632</v>
      </c>
      <c r="L13064" s="1">
        <v>44415</v>
      </c>
      <c r="M13064" s="1">
        <v>44598</v>
      </c>
      <c r="N13064">
        <v>0</v>
      </c>
    </row>
    <row r="13065" spans="1:14" x14ac:dyDescent="0.3">
      <c r="A13065">
        <v>13064</v>
      </c>
      <c r="B13065" t="s">
        <v>12835</v>
      </c>
      <c r="C13065" t="s">
        <v>26311</v>
      </c>
      <c r="D13065" t="s">
        <v>122043</v>
      </c>
      <c r="E13065" t="s">
        <v>122082</v>
      </c>
      <c r="F13065" t="s">
        <v>122082</v>
      </c>
      <c r="G13065">
        <v>30</v>
      </c>
      <c r="H13065" t="s">
        <v>21</v>
      </c>
      <c r="I13065" t="s">
        <v>89367</v>
      </c>
      <c r="J13065" t="s">
        <v>122108</v>
      </c>
      <c r="K13065">
        <v>66838675755</v>
      </c>
      <c r="L13065" s="1">
        <v>44435</v>
      </c>
      <c r="M13065" s="1">
        <v>45396</v>
      </c>
      <c r="N13065">
        <v>0</v>
      </c>
    </row>
    <row r="13066" spans="1:14" x14ac:dyDescent="0.3">
      <c r="A13066">
        <v>13065</v>
      </c>
      <c r="B13066" t="s">
        <v>28646</v>
      </c>
      <c r="C13066" t="s">
        <v>64407</v>
      </c>
      <c r="D13066" t="s">
        <v>122037</v>
      </c>
      <c r="E13066" t="s">
        <v>122464</v>
      </c>
      <c r="F13066" t="s">
        <v>122224</v>
      </c>
      <c r="G13066">
        <v>17</v>
      </c>
      <c r="H13066" t="s">
        <v>16</v>
      </c>
      <c r="I13066" t="s">
        <v>64408</v>
      </c>
      <c r="J13066" t="s">
        <v>122108</v>
      </c>
      <c r="K13066">
        <v>33066871457</v>
      </c>
      <c r="L13066" s="1">
        <v>45615</v>
      </c>
      <c r="M13066" s="1">
        <v>45659</v>
      </c>
      <c r="N13066">
        <v>0</v>
      </c>
    </row>
    <row r="13067" spans="1:14" x14ac:dyDescent="0.3">
      <c r="A13067">
        <v>13066</v>
      </c>
      <c r="B13067" t="s">
        <v>11150</v>
      </c>
      <c r="C13067" t="s">
        <v>3647</v>
      </c>
      <c r="D13067" t="s">
        <v>122041</v>
      </c>
      <c r="E13067" t="s">
        <v>9249</v>
      </c>
      <c r="F13067" t="s">
        <v>122138</v>
      </c>
      <c r="G13067">
        <v>17</v>
      </c>
      <c r="H13067" t="s">
        <v>16</v>
      </c>
      <c r="I13067" t="s">
        <v>91656</v>
      </c>
      <c r="J13067" t="s">
        <v>122108</v>
      </c>
      <c r="K13067">
        <v>620028976595</v>
      </c>
      <c r="L13067" s="1">
        <v>44757</v>
      </c>
      <c r="M13067" s="1">
        <v>45751.001105555559</v>
      </c>
      <c r="N13067">
        <v>0</v>
      </c>
    </row>
    <row r="13068" spans="1:14" x14ac:dyDescent="0.3">
      <c r="A13068">
        <v>13067</v>
      </c>
      <c r="B13068" t="s">
        <v>24224</v>
      </c>
      <c r="C13068" t="s">
        <v>24225</v>
      </c>
      <c r="D13068" t="s">
        <v>31</v>
      </c>
      <c r="E13068" t="s">
        <v>122310</v>
      </c>
      <c r="F13068" t="s">
        <v>35153</v>
      </c>
      <c r="G13068">
        <v>40</v>
      </c>
      <c r="H13068" t="s">
        <v>16</v>
      </c>
      <c r="I13068" t="s">
        <v>24226</v>
      </c>
      <c r="J13068" t="s">
        <v>122108</v>
      </c>
      <c r="K13068">
        <v>441182243786</v>
      </c>
      <c r="L13068" s="1">
        <v>44079</v>
      </c>
      <c r="M13068" s="1">
        <v>45751.001105555559</v>
      </c>
      <c r="N13068">
        <v>0</v>
      </c>
    </row>
    <row r="13069" spans="1:14" x14ac:dyDescent="0.3">
      <c r="A13069">
        <v>13068</v>
      </c>
      <c r="B13069" t="s">
        <v>3005</v>
      </c>
      <c r="C13069" t="s">
        <v>3006</v>
      </c>
      <c r="D13069" t="s">
        <v>122039</v>
      </c>
      <c r="E13069" t="s">
        <v>122364</v>
      </c>
      <c r="F13069" t="s">
        <v>122234</v>
      </c>
      <c r="G13069">
        <v>30</v>
      </c>
      <c r="H13069" t="s">
        <v>21</v>
      </c>
      <c r="I13069" t="s">
        <v>3007</v>
      </c>
      <c r="J13069" t="s">
        <v>122108</v>
      </c>
      <c r="K13069">
        <v>77641343898</v>
      </c>
      <c r="L13069" s="1">
        <v>45677</v>
      </c>
      <c r="M13069" s="1">
        <v>45715</v>
      </c>
      <c r="N13069">
        <v>0</v>
      </c>
    </row>
    <row r="13070" spans="1:14" x14ac:dyDescent="0.3">
      <c r="A13070">
        <v>13069</v>
      </c>
      <c r="B13070" t="s">
        <v>37910</v>
      </c>
      <c r="C13070" t="s">
        <v>35340</v>
      </c>
      <c r="D13070" t="s">
        <v>20</v>
      </c>
      <c r="E13070" t="s">
        <v>7936</v>
      </c>
      <c r="F13070" t="s">
        <v>7937</v>
      </c>
      <c r="G13070">
        <v>33</v>
      </c>
      <c r="H13070" t="s">
        <v>21</v>
      </c>
      <c r="I13070" t="s">
        <v>84086</v>
      </c>
      <c r="J13070" t="s">
        <v>122108</v>
      </c>
      <c r="K13070">
        <v>17531481467</v>
      </c>
      <c r="L13070" s="1">
        <v>44722</v>
      </c>
      <c r="M13070" s="1">
        <v>45010</v>
      </c>
      <c r="N13070">
        <v>0</v>
      </c>
    </row>
    <row r="13071" spans="1:14" x14ac:dyDescent="0.3">
      <c r="A13071">
        <v>13070</v>
      </c>
      <c r="B13071" t="s">
        <v>13337</v>
      </c>
      <c r="C13071" t="s">
        <v>45378</v>
      </c>
      <c r="D13071" t="s">
        <v>122041</v>
      </c>
      <c r="E13071" t="s">
        <v>122270</v>
      </c>
      <c r="F13071" t="s">
        <v>122156</v>
      </c>
      <c r="G13071">
        <v>28</v>
      </c>
      <c r="H13071" t="s">
        <v>16</v>
      </c>
      <c r="I13071" t="s">
        <v>59759</v>
      </c>
      <c r="J13071" t="s">
        <v>122108</v>
      </c>
      <c r="K13071">
        <v>623492844282</v>
      </c>
      <c r="L13071" s="1">
        <v>45448</v>
      </c>
      <c r="M13071" s="1">
        <v>45707</v>
      </c>
      <c r="N13071">
        <v>0</v>
      </c>
    </row>
    <row r="13072" spans="1:14" x14ac:dyDescent="0.3">
      <c r="A13072">
        <v>13071</v>
      </c>
      <c r="B13072" t="s">
        <v>16305</v>
      </c>
      <c r="C13072" t="s">
        <v>63758</v>
      </c>
      <c r="D13072" t="s">
        <v>122050</v>
      </c>
      <c r="E13072" t="s">
        <v>122609</v>
      </c>
      <c r="F13072" t="s">
        <v>122439</v>
      </c>
      <c r="G13072">
        <v>28</v>
      </c>
      <c r="H13072" t="s">
        <v>21</v>
      </c>
      <c r="I13072" t="s">
        <v>69690</v>
      </c>
      <c r="J13072" t="s">
        <v>122108</v>
      </c>
      <c r="K13072">
        <v>303487839038</v>
      </c>
      <c r="L13072" s="1">
        <v>45097</v>
      </c>
      <c r="M13072" s="1">
        <v>45178</v>
      </c>
      <c r="N13072">
        <v>0</v>
      </c>
    </row>
    <row r="13073" spans="1:14" x14ac:dyDescent="0.3">
      <c r="A13073">
        <v>13072</v>
      </c>
      <c r="B13073" t="s">
        <v>20509</v>
      </c>
      <c r="C13073" t="s">
        <v>91093</v>
      </c>
      <c r="D13073" t="s">
        <v>15</v>
      </c>
      <c r="E13073" t="s">
        <v>56846</v>
      </c>
      <c r="F13073" t="s">
        <v>122110</v>
      </c>
      <c r="G13073">
        <v>17</v>
      </c>
      <c r="H13073" t="s">
        <v>16</v>
      </c>
      <c r="I13073" t="s">
        <v>91094</v>
      </c>
      <c r="J13073" t="s">
        <v>122108</v>
      </c>
      <c r="K13073">
        <v>8656243926085</v>
      </c>
      <c r="L13073" s="1">
        <v>44213</v>
      </c>
      <c r="M13073" s="1">
        <v>45450</v>
      </c>
      <c r="N13073">
        <v>0</v>
      </c>
    </row>
    <row r="13074" spans="1:14" x14ac:dyDescent="0.3">
      <c r="A13074">
        <v>13073</v>
      </c>
      <c r="B13074" t="s">
        <v>10720</v>
      </c>
      <c r="C13074" t="s">
        <v>46146</v>
      </c>
      <c r="D13074" t="s">
        <v>15</v>
      </c>
      <c r="E13074" t="s">
        <v>16789</v>
      </c>
      <c r="F13074" t="s">
        <v>122147</v>
      </c>
      <c r="G13074">
        <v>38</v>
      </c>
      <c r="H13074" t="s">
        <v>16</v>
      </c>
      <c r="I13074" t="s">
        <v>74470</v>
      </c>
      <c r="J13074" t="s">
        <v>122108</v>
      </c>
      <c r="K13074">
        <v>8656829586374</v>
      </c>
      <c r="L13074" s="1">
        <v>45580</v>
      </c>
      <c r="M13074" s="1">
        <v>45596</v>
      </c>
      <c r="N13074">
        <v>0</v>
      </c>
    </row>
    <row r="13075" spans="1:14" x14ac:dyDescent="0.3">
      <c r="A13075">
        <v>13074</v>
      </c>
      <c r="B13075" t="s">
        <v>3505</v>
      </c>
      <c r="C13075" t="s">
        <v>38603</v>
      </c>
      <c r="D13075" t="s">
        <v>122059</v>
      </c>
      <c r="E13075" t="s">
        <v>122428</v>
      </c>
      <c r="F13075" t="s">
        <v>122342</v>
      </c>
      <c r="G13075">
        <v>23</v>
      </c>
      <c r="H13075" t="s">
        <v>16</v>
      </c>
      <c r="I13075" t="s">
        <v>38604</v>
      </c>
      <c r="J13075" t="s">
        <v>122108</v>
      </c>
      <c r="K13075">
        <v>970095891803</v>
      </c>
      <c r="L13075" s="1">
        <v>45419</v>
      </c>
      <c r="M13075" s="1">
        <v>45605</v>
      </c>
      <c r="N13075">
        <v>0</v>
      </c>
    </row>
    <row r="13076" spans="1:14" x14ac:dyDescent="0.3">
      <c r="A13076">
        <v>13075</v>
      </c>
      <c r="B13076" t="s">
        <v>35855</v>
      </c>
      <c r="C13076" t="s">
        <v>21522</v>
      </c>
      <c r="D13076" t="s">
        <v>20</v>
      </c>
      <c r="E13076" t="s">
        <v>7936</v>
      </c>
      <c r="F13076" t="s">
        <v>7937</v>
      </c>
      <c r="G13076">
        <v>27</v>
      </c>
      <c r="H13076" t="s">
        <v>16</v>
      </c>
      <c r="I13076" t="s">
        <v>80585</v>
      </c>
      <c r="J13076" t="s">
        <v>122108</v>
      </c>
      <c r="K13076">
        <v>17516980003</v>
      </c>
      <c r="L13076" s="1">
        <v>45001</v>
      </c>
      <c r="M13076" s="1">
        <v>45066</v>
      </c>
      <c r="N13076">
        <v>0</v>
      </c>
    </row>
    <row r="13077" spans="1:14" x14ac:dyDescent="0.3">
      <c r="A13077">
        <v>13076</v>
      </c>
      <c r="B13077" t="s">
        <v>4034</v>
      </c>
      <c r="C13077" t="s">
        <v>30294</v>
      </c>
      <c r="D13077" t="s">
        <v>15</v>
      </c>
      <c r="E13077" t="s">
        <v>57837</v>
      </c>
      <c r="F13077" t="s">
        <v>122142</v>
      </c>
      <c r="G13077">
        <v>17</v>
      </c>
      <c r="H13077" t="s">
        <v>21</v>
      </c>
      <c r="I13077" t="s">
        <v>84968</v>
      </c>
      <c r="J13077" t="s">
        <v>122108</v>
      </c>
      <c r="K13077">
        <v>8676013990033</v>
      </c>
      <c r="L13077" s="1">
        <v>44383</v>
      </c>
      <c r="M13077" s="1">
        <v>45211</v>
      </c>
      <c r="N13077">
        <v>0</v>
      </c>
    </row>
    <row r="13078" spans="1:14" x14ac:dyDescent="0.3">
      <c r="A13078">
        <v>13077</v>
      </c>
      <c r="B13078" t="s">
        <v>40755</v>
      </c>
      <c r="C13078" t="s">
        <v>40756</v>
      </c>
      <c r="D13078" t="s">
        <v>20</v>
      </c>
      <c r="E13078" t="s">
        <v>8880</v>
      </c>
      <c r="F13078" t="s">
        <v>678</v>
      </c>
      <c r="G13078">
        <v>29</v>
      </c>
      <c r="H13078" t="s">
        <v>21</v>
      </c>
      <c r="I13078" t="s">
        <v>40757</v>
      </c>
      <c r="J13078" t="s">
        <v>122108</v>
      </c>
      <c r="K13078">
        <v>15448518379</v>
      </c>
      <c r="L13078" s="1">
        <v>45437</v>
      </c>
      <c r="M13078" s="1">
        <v>45517</v>
      </c>
      <c r="N13078">
        <v>0</v>
      </c>
    </row>
    <row r="13079" spans="1:14" x14ac:dyDescent="0.3">
      <c r="A13079">
        <v>13078</v>
      </c>
      <c r="B13079" t="s">
        <v>13502</v>
      </c>
      <c r="C13079" t="s">
        <v>90060</v>
      </c>
      <c r="D13079" t="s">
        <v>20</v>
      </c>
      <c r="E13079" t="s">
        <v>6541</v>
      </c>
      <c r="F13079" t="s">
        <v>3250</v>
      </c>
      <c r="G13079">
        <v>17</v>
      </c>
      <c r="H13079" t="s">
        <v>21</v>
      </c>
      <c r="I13079" t="s">
        <v>90061</v>
      </c>
      <c r="J13079" t="s">
        <v>122108</v>
      </c>
      <c r="K13079">
        <v>17235704707</v>
      </c>
      <c r="L13079" s="1">
        <v>45257</v>
      </c>
      <c r="M13079" s="1">
        <v>45467</v>
      </c>
      <c r="N13079">
        <v>0</v>
      </c>
    </row>
    <row r="13080" spans="1:14" x14ac:dyDescent="0.3">
      <c r="A13080">
        <v>13079</v>
      </c>
      <c r="B13080" t="s">
        <v>12316</v>
      </c>
      <c r="C13080" t="s">
        <v>36097</v>
      </c>
      <c r="D13080" t="s">
        <v>15</v>
      </c>
      <c r="E13080" t="s">
        <v>29034</v>
      </c>
      <c r="F13080" t="s">
        <v>122110</v>
      </c>
      <c r="G13080">
        <v>56</v>
      </c>
      <c r="H13080" t="s">
        <v>21</v>
      </c>
      <c r="I13080" t="s">
        <v>36098</v>
      </c>
      <c r="J13080" t="s">
        <v>122108</v>
      </c>
      <c r="K13080">
        <v>8664817084249</v>
      </c>
      <c r="L13080" s="1">
        <v>44315</v>
      </c>
      <c r="M13080" s="1">
        <v>44532</v>
      </c>
      <c r="N13080">
        <v>0</v>
      </c>
    </row>
    <row r="13081" spans="1:14" x14ac:dyDescent="0.3">
      <c r="A13081">
        <v>13080</v>
      </c>
      <c r="B13081" t="s">
        <v>19792</v>
      </c>
      <c r="C13081" t="s">
        <v>24536</v>
      </c>
      <c r="D13081" t="s">
        <v>53209</v>
      </c>
      <c r="E13081" t="s">
        <v>14343</v>
      </c>
      <c r="F13081" t="s">
        <v>282</v>
      </c>
      <c r="G13081">
        <v>28</v>
      </c>
      <c r="H13081" t="s">
        <v>21</v>
      </c>
      <c r="I13081" t="s">
        <v>89875</v>
      </c>
      <c r="J13081" t="s">
        <v>122108</v>
      </c>
      <c r="K13081">
        <v>11390758810</v>
      </c>
      <c r="L13081" s="1">
        <v>45574</v>
      </c>
      <c r="M13081" s="1">
        <v>45595</v>
      </c>
      <c r="N13081">
        <v>0</v>
      </c>
    </row>
    <row r="13082" spans="1:14" x14ac:dyDescent="0.3">
      <c r="A13082">
        <v>13081</v>
      </c>
      <c r="B13082" t="s">
        <v>56890</v>
      </c>
      <c r="C13082" t="s">
        <v>56891</v>
      </c>
      <c r="D13082" t="s">
        <v>20</v>
      </c>
      <c r="E13082" t="s">
        <v>8129</v>
      </c>
      <c r="F13082" t="s">
        <v>2435</v>
      </c>
      <c r="G13082">
        <v>33</v>
      </c>
      <c r="H13082" t="s">
        <v>21</v>
      </c>
      <c r="I13082" t="s">
        <v>56892</v>
      </c>
      <c r="J13082" t="s">
        <v>122108</v>
      </c>
      <c r="K13082">
        <v>16844713768</v>
      </c>
      <c r="L13082" s="1">
        <v>44970</v>
      </c>
      <c r="M13082" s="1">
        <v>45690</v>
      </c>
      <c r="N13082">
        <v>0</v>
      </c>
    </row>
    <row r="13083" spans="1:14" x14ac:dyDescent="0.3">
      <c r="A13083">
        <v>13082</v>
      </c>
      <c r="B13083" t="s">
        <v>4240</v>
      </c>
      <c r="C13083" t="s">
        <v>6537</v>
      </c>
      <c r="D13083" t="s">
        <v>20</v>
      </c>
      <c r="E13083" t="s">
        <v>1642</v>
      </c>
      <c r="F13083" t="s">
        <v>1643</v>
      </c>
      <c r="G13083">
        <v>17</v>
      </c>
      <c r="H13083" t="s">
        <v>16</v>
      </c>
      <c r="I13083" t="s">
        <v>93716</v>
      </c>
      <c r="J13083" t="s">
        <v>122108</v>
      </c>
      <c r="K13083">
        <v>14644360346</v>
      </c>
      <c r="L13083" s="1">
        <v>44441</v>
      </c>
      <c r="M13083" s="1">
        <v>45188</v>
      </c>
      <c r="N13083">
        <v>0</v>
      </c>
    </row>
    <row r="13084" spans="1:14" x14ac:dyDescent="0.3">
      <c r="A13084">
        <v>13083</v>
      </c>
      <c r="B13084" t="s">
        <v>436</v>
      </c>
      <c r="C13084" t="s">
        <v>52432</v>
      </c>
      <c r="D13084" t="s">
        <v>15</v>
      </c>
      <c r="E13084" t="s">
        <v>122266</v>
      </c>
      <c r="F13084" t="s">
        <v>122142</v>
      </c>
      <c r="G13084">
        <v>32</v>
      </c>
      <c r="H13084" t="s">
        <v>21</v>
      </c>
      <c r="I13084" t="s">
        <v>52433</v>
      </c>
      <c r="J13084" t="s">
        <v>122108</v>
      </c>
      <c r="K13084">
        <v>8601948886452</v>
      </c>
      <c r="L13084" s="1">
        <v>44209</v>
      </c>
      <c r="M13084" s="1">
        <v>45751.001105555559</v>
      </c>
      <c r="N13084">
        <v>0</v>
      </c>
    </row>
    <row r="13085" spans="1:14" x14ac:dyDescent="0.3">
      <c r="A13085">
        <v>13084</v>
      </c>
      <c r="B13085" t="s">
        <v>31777</v>
      </c>
      <c r="C13085" t="s">
        <v>51269</v>
      </c>
      <c r="D13085" t="s">
        <v>15</v>
      </c>
      <c r="E13085" t="s">
        <v>122141</v>
      </c>
      <c r="F13085" t="s">
        <v>122142</v>
      </c>
      <c r="G13085">
        <v>32</v>
      </c>
      <c r="H13085" t="s">
        <v>21</v>
      </c>
      <c r="I13085" t="s">
        <v>71461</v>
      </c>
      <c r="J13085" t="s">
        <v>122108</v>
      </c>
      <c r="K13085">
        <v>8630514624333</v>
      </c>
      <c r="L13085" s="1">
        <v>45609</v>
      </c>
      <c r="M13085" s="1">
        <v>45751.001105555559</v>
      </c>
      <c r="N13085">
        <v>0</v>
      </c>
    </row>
    <row r="13086" spans="1:14" x14ac:dyDescent="0.3">
      <c r="A13086">
        <v>13085</v>
      </c>
      <c r="B13086" t="s">
        <v>17075</v>
      </c>
      <c r="C13086" t="s">
        <v>17076</v>
      </c>
      <c r="D13086" t="s">
        <v>20</v>
      </c>
      <c r="E13086" t="s">
        <v>8880</v>
      </c>
      <c r="F13086" t="s">
        <v>678</v>
      </c>
      <c r="G13086">
        <v>32</v>
      </c>
      <c r="H13086" t="s">
        <v>21</v>
      </c>
      <c r="I13086" t="s">
        <v>17077</v>
      </c>
      <c r="J13086" t="s">
        <v>122108</v>
      </c>
      <c r="K13086">
        <v>18032308154</v>
      </c>
      <c r="L13086" s="1">
        <v>45435</v>
      </c>
      <c r="M13086" s="1">
        <v>45686</v>
      </c>
      <c r="N13086">
        <v>0</v>
      </c>
    </row>
    <row r="13087" spans="1:14" x14ac:dyDescent="0.3">
      <c r="A13087">
        <v>13086</v>
      </c>
      <c r="B13087" t="s">
        <v>1797</v>
      </c>
      <c r="C13087" t="s">
        <v>48097</v>
      </c>
      <c r="D13087" t="s">
        <v>122039</v>
      </c>
      <c r="E13087" t="s">
        <v>122364</v>
      </c>
      <c r="F13087" t="s">
        <v>122234</v>
      </c>
      <c r="G13087">
        <v>49</v>
      </c>
      <c r="H13087" t="s">
        <v>21</v>
      </c>
      <c r="I13087" t="s">
        <v>85876</v>
      </c>
      <c r="J13087" t="s">
        <v>122108</v>
      </c>
      <c r="K13087">
        <v>71103114040</v>
      </c>
      <c r="L13087" s="1">
        <v>44238</v>
      </c>
      <c r="M13087" s="1">
        <v>44490</v>
      </c>
      <c r="N13087">
        <v>0</v>
      </c>
    </row>
    <row r="13088" spans="1:14" x14ac:dyDescent="0.3">
      <c r="A13088">
        <v>13087</v>
      </c>
      <c r="B13088" t="s">
        <v>18476</v>
      </c>
      <c r="C13088" t="s">
        <v>4410</v>
      </c>
      <c r="D13088" t="s">
        <v>122041</v>
      </c>
      <c r="E13088" t="s">
        <v>122209</v>
      </c>
      <c r="F13088" t="s">
        <v>122156</v>
      </c>
      <c r="G13088">
        <v>36</v>
      </c>
      <c r="H13088" t="s">
        <v>21</v>
      </c>
      <c r="I13088" t="s">
        <v>63478</v>
      </c>
      <c r="J13088" t="s">
        <v>122108</v>
      </c>
      <c r="K13088">
        <v>624622462293</v>
      </c>
      <c r="L13088" s="1">
        <v>44626</v>
      </c>
      <c r="M13088" s="1">
        <v>45751.001105555559</v>
      </c>
      <c r="N13088">
        <v>0</v>
      </c>
    </row>
    <row r="13089" spans="1:14" x14ac:dyDescent="0.3">
      <c r="A13089">
        <v>13088</v>
      </c>
      <c r="B13089" t="s">
        <v>1644</v>
      </c>
      <c r="C13089" t="s">
        <v>37972</v>
      </c>
      <c r="D13089" t="s">
        <v>31</v>
      </c>
      <c r="E13089" t="s">
        <v>4162</v>
      </c>
      <c r="F13089" t="s">
        <v>122124</v>
      </c>
      <c r="G13089">
        <v>31</v>
      </c>
      <c r="H13089" t="s">
        <v>16</v>
      </c>
      <c r="I13089" t="s">
        <v>37973</v>
      </c>
      <c r="J13089" t="s">
        <v>122108</v>
      </c>
      <c r="K13089">
        <v>442101457839</v>
      </c>
      <c r="L13089" s="1">
        <v>44207</v>
      </c>
      <c r="M13089" s="1">
        <v>45751.001105555559</v>
      </c>
      <c r="N13089">
        <v>0</v>
      </c>
    </row>
    <row r="13090" spans="1:14" x14ac:dyDescent="0.3">
      <c r="A13090">
        <v>13089</v>
      </c>
      <c r="B13090" t="s">
        <v>33417</v>
      </c>
      <c r="C13090" t="s">
        <v>65330</v>
      </c>
      <c r="D13090" t="s">
        <v>20</v>
      </c>
      <c r="E13090" t="s">
        <v>3249</v>
      </c>
      <c r="F13090" t="s">
        <v>3250</v>
      </c>
      <c r="G13090">
        <v>37</v>
      </c>
      <c r="H13090" t="s">
        <v>21</v>
      </c>
      <c r="I13090" t="s">
        <v>65331</v>
      </c>
      <c r="J13090" t="s">
        <v>122108</v>
      </c>
      <c r="K13090">
        <v>12141975553</v>
      </c>
      <c r="L13090" s="1">
        <v>45304</v>
      </c>
      <c r="M13090" s="1">
        <v>45422</v>
      </c>
      <c r="N13090">
        <v>0</v>
      </c>
    </row>
    <row r="13091" spans="1:14" x14ac:dyDescent="0.3">
      <c r="A13091">
        <v>13090</v>
      </c>
      <c r="B13091" t="s">
        <v>8604</v>
      </c>
      <c r="C13091" t="s">
        <v>51620</v>
      </c>
      <c r="D13091" t="s">
        <v>122045</v>
      </c>
      <c r="E13091" t="s">
        <v>122160</v>
      </c>
      <c r="F13091" t="s">
        <v>122160</v>
      </c>
      <c r="G13091">
        <v>20</v>
      </c>
      <c r="H13091" t="s">
        <v>21</v>
      </c>
      <c r="I13091" t="s">
        <v>95698</v>
      </c>
      <c r="J13091" t="s">
        <v>122108</v>
      </c>
      <c r="K13091">
        <v>814423336617</v>
      </c>
      <c r="L13091" s="1">
        <v>45588</v>
      </c>
      <c r="M13091" s="1">
        <v>45690</v>
      </c>
      <c r="N13091">
        <v>0</v>
      </c>
    </row>
    <row r="13092" spans="1:14" x14ac:dyDescent="0.3">
      <c r="A13092">
        <v>13091</v>
      </c>
      <c r="B13092" t="s">
        <v>17172</v>
      </c>
      <c r="C13092" t="s">
        <v>17173</v>
      </c>
      <c r="D13092" t="s">
        <v>53209</v>
      </c>
      <c r="E13092" t="s">
        <v>122115</v>
      </c>
      <c r="F13092" t="s">
        <v>1052</v>
      </c>
      <c r="G13092">
        <v>27</v>
      </c>
      <c r="H13092" t="s">
        <v>16</v>
      </c>
      <c r="I13092" t="s">
        <v>17174</v>
      </c>
      <c r="J13092" t="s">
        <v>122108</v>
      </c>
      <c r="K13092">
        <v>18169118598</v>
      </c>
      <c r="L13092" s="1">
        <v>44889</v>
      </c>
      <c r="M13092" s="1">
        <v>45698</v>
      </c>
      <c r="N13092">
        <v>0</v>
      </c>
    </row>
    <row r="13093" spans="1:14" x14ac:dyDescent="0.3">
      <c r="A13093">
        <v>13092</v>
      </c>
      <c r="B13093" t="s">
        <v>7782</v>
      </c>
      <c r="C13093" t="s">
        <v>19233</v>
      </c>
      <c r="D13093" t="s">
        <v>15</v>
      </c>
      <c r="E13093" t="s">
        <v>122233</v>
      </c>
      <c r="F13093" t="s">
        <v>122153</v>
      </c>
      <c r="G13093">
        <v>43</v>
      </c>
      <c r="H13093" t="s">
        <v>21</v>
      </c>
      <c r="I13093" t="s">
        <v>55793</v>
      </c>
      <c r="J13093" t="s">
        <v>122108</v>
      </c>
      <c r="K13093">
        <v>8648472340278</v>
      </c>
      <c r="L13093" s="1">
        <v>45008</v>
      </c>
      <c r="M13093" s="1">
        <v>45595</v>
      </c>
      <c r="N13093">
        <v>0</v>
      </c>
    </row>
    <row r="13094" spans="1:14" x14ac:dyDescent="0.3">
      <c r="A13094">
        <v>13093</v>
      </c>
      <c r="B13094" t="s">
        <v>20420</v>
      </c>
      <c r="C13094" t="s">
        <v>20421</v>
      </c>
      <c r="D13094" t="s">
        <v>122059</v>
      </c>
      <c r="E13094" t="s">
        <v>122626</v>
      </c>
      <c r="F13094" t="s">
        <v>122361</v>
      </c>
      <c r="G13094">
        <v>27</v>
      </c>
      <c r="H13094" t="s">
        <v>21</v>
      </c>
      <c r="I13094" t="s">
        <v>20422</v>
      </c>
      <c r="J13094" t="s">
        <v>122108</v>
      </c>
      <c r="K13094">
        <v>970756266667</v>
      </c>
      <c r="L13094" s="1">
        <v>45658</v>
      </c>
      <c r="M13094" s="1">
        <v>45708</v>
      </c>
      <c r="N13094">
        <v>0</v>
      </c>
    </row>
    <row r="13095" spans="1:14" x14ac:dyDescent="0.3">
      <c r="A13095">
        <v>13094</v>
      </c>
      <c r="B13095" t="s">
        <v>34705</v>
      </c>
      <c r="C13095" t="s">
        <v>7696</v>
      </c>
      <c r="D13095" t="s">
        <v>31</v>
      </c>
      <c r="E13095" t="s">
        <v>34395</v>
      </c>
      <c r="F13095" t="s">
        <v>2039</v>
      </c>
      <c r="G13095">
        <v>57</v>
      </c>
      <c r="H13095" t="s">
        <v>21</v>
      </c>
      <c r="I13095" t="s">
        <v>34706</v>
      </c>
      <c r="J13095" t="s">
        <v>122108</v>
      </c>
      <c r="K13095">
        <v>441790726611</v>
      </c>
      <c r="L13095" s="1">
        <v>44808</v>
      </c>
      <c r="M13095" s="1">
        <v>45751.001105555559</v>
      </c>
      <c r="N13095">
        <v>0</v>
      </c>
    </row>
    <row r="13096" spans="1:14" x14ac:dyDescent="0.3">
      <c r="A13096">
        <v>13095</v>
      </c>
      <c r="B13096" t="s">
        <v>40405</v>
      </c>
      <c r="C13096" t="s">
        <v>83909</v>
      </c>
      <c r="D13096" t="s">
        <v>53209</v>
      </c>
      <c r="E13096" t="s">
        <v>122510</v>
      </c>
      <c r="F13096" t="s">
        <v>1052</v>
      </c>
      <c r="G13096">
        <v>47</v>
      </c>
      <c r="H13096" t="s">
        <v>21</v>
      </c>
      <c r="I13096" t="s">
        <v>95487</v>
      </c>
      <c r="J13096" t="s">
        <v>122108</v>
      </c>
      <c r="K13096">
        <v>15779137642</v>
      </c>
      <c r="L13096" s="1">
        <v>44720</v>
      </c>
      <c r="M13096" s="1">
        <v>44865</v>
      </c>
      <c r="N13096">
        <v>0</v>
      </c>
    </row>
    <row r="13097" spans="1:14" x14ac:dyDescent="0.3">
      <c r="A13097">
        <v>13096</v>
      </c>
      <c r="B13097" t="s">
        <v>38137</v>
      </c>
      <c r="C13097" t="s">
        <v>70828</v>
      </c>
      <c r="D13097" t="s">
        <v>20</v>
      </c>
      <c r="E13097" t="s">
        <v>4513</v>
      </c>
      <c r="F13097" t="s">
        <v>113</v>
      </c>
      <c r="G13097">
        <v>30</v>
      </c>
      <c r="H13097" t="s">
        <v>16</v>
      </c>
      <c r="I13097" t="s">
        <v>70829</v>
      </c>
      <c r="J13097" t="s">
        <v>122108</v>
      </c>
      <c r="K13097">
        <v>17022287164</v>
      </c>
      <c r="L13097" s="1">
        <v>44521</v>
      </c>
      <c r="M13097" s="1">
        <v>45331</v>
      </c>
      <c r="N13097">
        <v>0</v>
      </c>
    </row>
    <row r="13098" spans="1:14" x14ac:dyDescent="0.3">
      <c r="A13098">
        <v>13097</v>
      </c>
      <c r="B13098" t="s">
        <v>72</v>
      </c>
      <c r="C13098" t="s">
        <v>8960</v>
      </c>
      <c r="D13098" t="s">
        <v>20</v>
      </c>
      <c r="E13098" t="s">
        <v>10063</v>
      </c>
      <c r="F13098" t="s">
        <v>3250</v>
      </c>
      <c r="G13098">
        <v>45</v>
      </c>
      <c r="H13098" t="s">
        <v>21</v>
      </c>
      <c r="I13098" t="s">
        <v>86378</v>
      </c>
      <c r="J13098" t="s">
        <v>122108</v>
      </c>
      <c r="K13098">
        <v>14350298758</v>
      </c>
      <c r="L13098" s="1">
        <v>45160</v>
      </c>
      <c r="M13098" s="1">
        <v>45526</v>
      </c>
      <c r="N13098">
        <v>0</v>
      </c>
    </row>
    <row r="13099" spans="1:14" x14ac:dyDescent="0.3">
      <c r="A13099">
        <v>13098</v>
      </c>
      <c r="B13099" t="s">
        <v>6733</v>
      </c>
      <c r="C13099" t="s">
        <v>58802</v>
      </c>
      <c r="D13099" t="s">
        <v>15</v>
      </c>
      <c r="E13099" t="s">
        <v>122165</v>
      </c>
      <c r="F13099" t="s">
        <v>122110</v>
      </c>
      <c r="G13099">
        <v>18</v>
      </c>
      <c r="H13099" t="s">
        <v>16</v>
      </c>
      <c r="I13099" t="s">
        <v>58803</v>
      </c>
      <c r="J13099" t="s">
        <v>122108</v>
      </c>
      <c r="K13099">
        <v>8627232217685</v>
      </c>
      <c r="L13099" s="1">
        <v>44903</v>
      </c>
      <c r="M13099" s="1">
        <v>45315</v>
      </c>
      <c r="N13099">
        <v>0</v>
      </c>
    </row>
    <row r="13100" spans="1:14" x14ac:dyDescent="0.3">
      <c r="A13100">
        <v>13099</v>
      </c>
      <c r="B13100" t="s">
        <v>28564</v>
      </c>
      <c r="C13100" t="s">
        <v>3571</v>
      </c>
      <c r="D13100" t="s">
        <v>15</v>
      </c>
      <c r="E13100" t="s">
        <v>122127</v>
      </c>
      <c r="F13100" t="s">
        <v>122128</v>
      </c>
      <c r="G13100">
        <v>22</v>
      </c>
      <c r="H13100" t="s">
        <v>16</v>
      </c>
      <c r="I13100" t="s">
        <v>97767</v>
      </c>
      <c r="J13100" t="s">
        <v>122108</v>
      </c>
      <c r="K13100">
        <v>8663828766244</v>
      </c>
      <c r="L13100" s="1">
        <v>45571</v>
      </c>
      <c r="M13100" s="1">
        <v>45632</v>
      </c>
      <c r="N13100">
        <v>0</v>
      </c>
    </row>
    <row r="13101" spans="1:14" x14ac:dyDescent="0.3">
      <c r="A13101">
        <v>13100</v>
      </c>
      <c r="B13101" t="s">
        <v>18218</v>
      </c>
      <c r="C13101" t="s">
        <v>25377</v>
      </c>
      <c r="D13101" t="s">
        <v>75303</v>
      </c>
      <c r="E13101" t="s">
        <v>122348</v>
      </c>
      <c r="F13101" t="s">
        <v>219</v>
      </c>
      <c r="G13101">
        <v>25</v>
      </c>
      <c r="H13101" t="s">
        <v>16</v>
      </c>
      <c r="I13101" t="s">
        <v>45062</v>
      </c>
      <c r="J13101" t="s">
        <v>122108</v>
      </c>
      <c r="K13101">
        <v>351219533241</v>
      </c>
      <c r="L13101" s="1">
        <v>44335</v>
      </c>
      <c r="M13101" s="1">
        <v>45183</v>
      </c>
      <c r="N13101">
        <v>0</v>
      </c>
    </row>
    <row r="13102" spans="1:14" x14ac:dyDescent="0.3">
      <c r="A13102">
        <v>13101</v>
      </c>
      <c r="B13102" t="s">
        <v>2746</v>
      </c>
      <c r="C13102" t="s">
        <v>64662</v>
      </c>
      <c r="D13102" t="s">
        <v>122040</v>
      </c>
      <c r="E13102" t="s">
        <v>122343</v>
      </c>
      <c r="F13102" t="s">
        <v>122344</v>
      </c>
      <c r="G13102">
        <v>18</v>
      </c>
      <c r="H13102" t="s">
        <v>21</v>
      </c>
      <c r="I13102" t="s">
        <v>94122</v>
      </c>
      <c r="J13102" t="s">
        <v>122108</v>
      </c>
      <c r="K13102">
        <v>380570408386</v>
      </c>
      <c r="L13102" s="1">
        <v>45184</v>
      </c>
      <c r="M13102" s="1">
        <v>45625</v>
      </c>
      <c r="N13102">
        <v>0</v>
      </c>
    </row>
    <row r="13103" spans="1:14" x14ac:dyDescent="0.3">
      <c r="A13103">
        <v>13102</v>
      </c>
      <c r="B13103" t="s">
        <v>426</v>
      </c>
      <c r="C13103" t="s">
        <v>427</v>
      </c>
      <c r="D13103" t="s">
        <v>31</v>
      </c>
      <c r="E13103" t="s">
        <v>1113</v>
      </c>
      <c r="F13103" t="s">
        <v>2039</v>
      </c>
      <c r="G13103">
        <v>18</v>
      </c>
      <c r="H13103" t="s">
        <v>21</v>
      </c>
      <c r="I13103" t="s">
        <v>428</v>
      </c>
      <c r="J13103" t="s">
        <v>122108</v>
      </c>
      <c r="K13103">
        <v>446892111286</v>
      </c>
      <c r="L13103" s="1">
        <v>44367</v>
      </c>
      <c r="M13103" s="1">
        <v>44507</v>
      </c>
      <c r="N13103">
        <v>0</v>
      </c>
    </row>
    <row r="13104" spans="1:14" x14ac:dyDescent="0.3">
      <c r="A13104">
        <v>13103</v>
      </c>
      <c r="B13104" t="s">
        <v>8557</v>
      </c>
      <c r="C13104" t="s">
        <v>351</v>
      </c>
      <c r="D13104" t="s">
        <v>15</v>
      </c>
      <c r="E13104" t="s">
        <v>18018</v>
      </c>
      <c r="F13104" t="s">
        <v>122128</v>
      </c>
      <c r="G13104">
        <v>42</v>
      </c>
      <c r="H13104" t="s">
        <v>21</v>
      </c>
      <c r="I13104" t="s">
        <v>8558</v>
      </c>
      <c r="J13104" t="s">
        <v>122108</v>
      </c>
      <c r="K13104">
        <v>8654438726279</v>
      </c>
      <c r="L13104" s="1">
        <v>44290</v>
      </c>
      <c r="M13104" s="1">
        <v>45507</v>
      </c>
      <c r="N13104">
        <v>0</v>
      </c>
    </row>
    <row r="13105" spans="1:14" x14ac:dyDescent="0.3">
      <c r="A13105">
        <v>13104</v>
      </c>
      <c r="B13105" t="s">
        <v>7551</v>
      </c>
      <c r="C13105" t="s">
        <v>7552</v>
      </c>
      <c r="D13105" t="s">
        <v>122041</v>
      </c>
      <c r="E13105" t="s">
        <v>11559</v>
      </c>
      <c r="F13105" t="s">
        <v>122156</v>
      </c>
      <c r="G13105">
        <v>57</v>
      </c>
      <c r="H13105" t="s">
        <v>21</v>
      </c>
      <c r="I13105" t="s">
        <v>7553</v>
      </c>
      <c r="J13105" t="s">
        <v>122108</v>
      </c>
      <c r="K13105">
        <v>629150138466</v>
      </c>
      <c r="L13105" s="1">
        <v>45559</v>
      </c>
      <c r="M13105" s="1">
        <v>45670</v>
      </c>
      <c r="N13105">
        <v>0</v>
      </c>
    </row>
    <row r="13106" spans="1:14" x14ac:dyDescent="0.3">
      <c r="A13106">
        <v>13105</v>
      </c>
      <c r="B13106" t="s">
        <v>9983</v>
      </c>
      <c r="C13106" t="s">
        <v>9984</v>
      </c>
      <c r="D13106" t="s">
        <v>31</v>
      </c>
      <c r="E13106" t="s">
        <v>43657</v>
      </c>
      <c r="F13106" t="s">
        <v>2039</v>
      </c>
      <c r="G13106">
        <v>38</v>
      </c>
      <c r="H13106" t="s">
        <v>16</v>
      </c>
      <c r="I13106" t="s">
        <v>9985</v>
      </c>
      <c r="J13106" t="s">
        <v>122108</v>
      </c>
      <c r="K13106">
        <v>447258629882</v>
      </c>
      <c r="L13106" s="1">
        <v>44317</v>
      </c>
      <c r="M13106" s="1">
        <v>45751.001105555559</v>
      </c>
      <c r="N13106">
        <v>0</v>
      </c>
    </row>
    <row r="13107" spans="1:14" x14ac:dyDescent="0.3">
      <c r="A13107">
        <v>13106</v>
      </c>
      <c r="B13107" t="s">
        <v>4198</v>
      </c>
      <c r="C13107" t="s">
        <v>23530</v>
      </c>
      <c r="D13107" t="s">
        <v>122041</v>
      </c>
      <c r="E13107" t="s">
        <v>122325</v>
      </c>
      <c r="F13107" t="s">
        <v>122179</v>
      </c>
      <c r="G13107">
        <v>18</v>
      </c>
      <c r="H13107" t="s">
        <v>16</v>
      </c>
      <c r="I13107" t="s">
        <v>23531</v>
      </c>
      <c r="J13107" t="s">
        <v>122108</v>
      </c>
      <c r="K13107">
        <v>626015927496</v>
      </c>
      <c r="L13107" s="1">
        <v>44212</v>
      </c>
      <c r="M13107" s="1">
        <v>45119</v>
      </c>
      <c r="N13107">
        <v>0</v>
      </c>
    </row>
    <row r="13108" spans="1:14" x14ac:dyDescent="0.3">
      <c r="A13108">
        <v>13107</v>
      </c>
      <c r="B13108" t="s">
        <v>6843</v>
      </c>
      <c r="C13108" t="s">
        <v>64496</v>
      </c>
      <c r="D13108" t="s">
        <v>15</v>
      </c>
      <c r="E13108" t="s">
        <v>122141</v>
      </c>
      <c r="F13108" t="s">
        <v>122142</v>
      </c>
      <c r="G13108">
        <v>21</v>
      </c>
      <c r="H13108" t="s">
        <v>21</v>
      </c>
      <c r="I13108" t="s">
        <v>84641</v>
      </c>
      <c r="J13108" t="s">
        <v>122108</v>
      </c>
      <c r="K13108">
        <v>8613183607971</v>
      </c>
      <c r="L13108" s="1">
        <v>44832</v>
      </c>
      <c r="M13108" s="1">
        <v>45418</v>
      </c>
      <c r="N13108">
        <v>0</v>
      </c>
    </row>
    <row r="13109" spans="1:14" x14ac:dyDescent="0.3">
      <c r="A13109">
        <v>13108</v>
      </c>
      <c r="B13109" t="s">
        <v>12314</v>
      </c>
      <c r="C13109" t="s">
        <v>1273</v>
      </c>
      <c r="D13109" t="s">
        <v>31</v>
      </c>
      <c r="E13109" t="s">
        <v>122404</v>
      </c>
      <c r="F13109" t="s">
        <v>122124</v>
      </c>
      <c r="G13109">
        <v>30</v>
      </c>
      <c r="H13109" t="s">
        <v>21</v>
      </c>
      <c r="I13109" t="s">
        <v>91811</v>
      </c>
      <c r="J13109" t="s">
        <v>122108</v>
      </c>
      <c r="K13109">
        <v>446167137024</v>
      </c>
      <c r="L13109" s="1">
        <v>44152</v>
      </c>
      <c r="M13109" s="1">
        <v>44185</v>
      </c>
      <c r="N13109">
        <v>0</v>
      </c>
    </row>
    <row r="13110" spans="1:14" x14ac:dyDescent="0.3">
      <c r="A13110">
        <v>13109</v>
      </c>
      <c r="B13110" t="s">
        <v>12282</v>
      </c>
      <c r="C13110" t="s">
        <v>12283</v>
      </c>
      <c r="D13110" t="s">
        <v>15</v>
      </c>
      <c r="E13110" t="s">
        <v>58240</v>
      </c>
      <c r="F13110" t="s">
        <v>122126</v>
      </c>
      <c r="G13110">
        <v>44</v>
      </c>
      <c r="H13110" t="s">
        <v>16</v>
      </c>
      <c r="I13110" t="s">
        <v>12284</v>
      </c>
      <c r="J13110" t="s">
        <v>122108</v>
      </c>
      <c r="K13110">
        <v>8664316269068</v>
      </c>
      <c r="L13110" s="1">
        <v>44450</v>
      </c>
      <c r="M13110" s="1">
        <v>45304</v>
      </c>
      <c r="N13110">
        <v>0</v>
      </c>
    </row>
    <row r="13111" spans="1:14" x14ac:dyDescent="0.3">
      <c r="A13111">
        <v>13110</v>
      </c>
      <c r="B13111" t="s">
        <v>15103</v>
      </c>
      <c r="C13111" t="s">
        <v>1275</v>
      </c>
      <c r="D13111" t="s">
        <v>20</v>
      </c>
      <c r="E13111" t="s">
        <v>6943</v>
      </c>
      <c r="F13111" t="s">
        <v>1643</v>
      </c>
      <c r="G13111">
        <v>30</v>
      </c>
      <c r="H13111" t="s">
        <v>21</v>
      </c>
      <c r="I13111" t="s">
        <v>15104</v>
      </c>
      <c r="J13111" t="s">
        <v>122108</v>
      </c>
      <c r="K13111">
        <v>19730657074</v>
      </c>
      <c r="L13111" s="1">
        <v>44440</v>
      </c>
      <c r="M13111" s="1">
        <v>45540</v>
      </c>
      <c r="N13111">
        <v>0</v>
      </c>
    </row>
    <row r="13112" spans="1:14" x14ac:dyDescent="0.3">
      <c r="A13112">
        <v>13111</v>
      </c>
      <c r="B13112" t="s">
        <v>11117</v>
      </c>
      <c r="C13112" t="s">
        <v>11118</v>
      </c>
      <c r="D13112" t="s">
        <v>122037</v>
      </c>
      <c r="E13112" t="s">
        <v>20359</v>
      </c>
      <c r="F13112" t="s">
        <v>122324</v>
      </c>
      <c r="G13112">
        <v>23</v>
      </c>
      <c r="H13112" t="s">
        <v>21</v>
      </c>
      <c r="I13112" t="s">
        <v>11119</v>
      </c>
      <c r="J13112" t="s">
        <v>122108</v>
      </c>
      <c r="K13112">
        <v>33712207537</v>
      </c>
      <c r="L13112" s="1">
        <v>45262</v>
      </c>
      <c r="M13112" s="1">
        <v>45332</v>
      </c>
      <c r="N13112">
        <v>0</v>
      </c>
    </row>
    <row r="13113" spans="1:14" x14ac:dyDescent="0.3">
      <c r="A13113">
        <v>13112</v>
      </c>
      <c r="B13113" t="s">
        <v>16846</v>
      </c>
      <c r="C13113" t="s">
        <v>65946</v>
      </c>
      <c r="D13113" t="s">
        <v>20</v>
      </c>
      <c r="E13113" t="s">
        <v>122204</v>
      </c>
      <c r="F13113" t="s">
        <v>678</v>
      </c>
      <c r="G13113">
        <v>33</v>
      </c>
      <c r="H13113" t="s">
        <v>21</v>
      </c>
      <c r="I13113" t="s">
        <v>68372</v>
      </c>
      <c r="J13113" t="s">
        <v>122108</v>
      </c>
      <c r="K13113">
        <v>13691486234</v>
      </c>
      <c r="L13113" s="1">
        <v>45373</v>
      </c>
      <c r="M13113" s="1">
        <v>45694</v>
      </c>
      <c r="N13113">
        <v>0</v>
      </c>
    </row>
    <row r="13114" spans="1:14" x14ac:dyDescent="0.3">
      <c r="A13114">
        <v>13113</v>
      </c>
      <c r="B13114" t="s">
        <v>11366</v>
      </c>
      <c r="C13114" t="s">
        <v>14423</v>
      </c>
      <c r="D13114" t="s">
        <v>122037</v>
      </c>
      <c r="E13114" t="s">
        <v>4869</v>
      </c>
      <c r="F13114" t="s">
        <v>122324</v>
      </c>
      <c r="G13114">
        <v>16</v>
      </c>
      <c r="H13114" t="s">
        <v>21</v>
      </c>
      <c r="I13114" t="s">
        <v>76873</v>
      </c>
      <c r="J13114" t="s">
        <v>122108</v>
      </c>
      <c r="K13114">
        <v>33314934816</v>
      </c>
      <c r="L13114" s="1">
        <v>44755</v>
      </c>
      <c r="M13114" s="1">
        <v>45368</v>
      </c>
      <c r="N13114">
        <v>0</v>
      </c>
    </row>
    <row r="13115" spans="1:14" x14ac:dyDescent="0.3">
      <c r="A13115">
        <v>13114</v>
      </c>
      <c r="B13115" t="s">
        <v>298</v>
      </c>
      <c r="C13115" t="s">
        <v>92837</v>
      </c>
      <c r="D13115" t="s">
        <v>4489</v>
      </c>
      <c r="E13115" t="s">
        <v>16386</v>
      </c>
      <c r="F13115" t="s">
        <v>21070</v>
      </c>
      <c r="G13115">
        <v>31</v>
      </c>
      <c r="H13115" t="s">
        <v>21</v>
      </c>
      <c r="I13115" t="s">
        <v>100922</v>
      </c>
      <c r="J13115" t="s">
        <v>122108</v>
      </c>
      <c r="K13115">
        <v>557731013432</v>
      </c>
      <c r="L13115" s="1">
        <v>44485</v>
      </c>
      <c r="M13115" s="1">
        <v>45751.001105555559</v>
      </c>
      <c r="N13115">
        <v>0</v>
      </c>
    </row>
    <row r="13116" spans="1:14" x14ac:dyDescent="0.3">
      <c r="A13116">
        <v>13115</v>
      </c>
      <c r="B13116" t="s">
        <v>3514</v>
      </c>
      <c r="C13116" t="s">
        <v>20613</v>
      </c>
      <c r="D13116" t="s">
        <v>2518</v>
      </c>
      <c r="E13116" t="s">
        <v>60840</v>
      </c>
      <c r="F13116" t="s">
        <v>122411</v>
      </c>
      <c r="G13116">
        <v>51</v>
      </c>
      <c r="H13116" t="s">
        <v>16</v>
      </c>
      <c r="I13116" t="s">
        <v>20614</v>
      </c>
      <c r="J13116" t="s">
        <v>122108</v>
      </c>
      <c r="K13116">
        <v>529076302174</v>
      </c>
      <c r="L13116" s="1">
        <v>44836</v>
      </c>
      <c r="M13116" s="1">
        <v>45168</v>
      </c>
      <c r="N13116">
        <v>0</v>
      </c>
    </row>
    <row r="13117" spans="1:14" x14ac:dyDescent="0.3">
      <c r="A13117">
        <v>13116</v>
      </c>
      <c r="B13117" t="s">
        <v>8401</v>
      </c>
      <c r="C13117" t="s">
        <v>8402</v>
      </c>
      <c r="D13117" t="s">
        <v>31</v>
      </c>
      <c r="E13117" t="s">
        <v>55643</v>
      </c>
      <c r="F13117" t="s">
        <v>17352</v>
      </c>
      <c r="G13117">
        <v>17</v>
      </c>
      <c r="H13117" t="s">
        <v>21</v>
      </c>
      <c r="I13117" t="s">
        <v>8403</v>
      </c>
      <c r="J13117" t="s">
        <v>122108</v>
      </c>
      <c r="K13117">
        <v>443474669923</v>
      </c>
      <c r="L13117" s="1">
        <v>45369</v>
      </c>
      <c r="M13117" s="1">
        <v>45589</v>
      </c>
      <c r="N13117">
        <v>0</v>
      </c>
    </row>
    <row r="13118" spans="1:14" x14ac:dyDescent="0.3">
      <c r="A13118">
        <v>13117</v>
      </c>
      <c r="B13118" t="s">
        <v>27320</v>
      </c>
      <c r="C13118" t="s">
        <v>79665</v>
      </c>
      <c r="D13118" t="s">
        <v>20</v>
      </c>
      <c r="E13118" t="s">
        <v>155</v>
      </c>
      <c r="F13118" t="s">
        <v>113</v>
      </c>
      <c r="G13118">
        <v>28</v>
      </c>
      <c r="H13118" t="s">
        <v>21</v>
      </c>
      <c r="I13118" t="s">
        <v>79666</v>
      </c>
      <c r="J13118" t="s">
        <v>122108</v>
      </c>
      <c r="K13118">
        <v>10667831022</v>
      </c>
      <c r="L13118" s="1">
        <v>45430</v>
      </c>
      <c r="M13118" s="1">
        <v>45654</v>
      </c>
      <c r="N13118">
        <v>0</v>
      </c>
    </row>
    <row r="13119" spans="1:14" x14ac:dyDescent="0.3">
      <c r="A13119">
        <v>13118</v>
      </c>
      <c r="B13119" t="s">
        <v>8018</v>
      </c>
      <c r="C13119" t="s">
        <v>69445</v>
      </c>
      <c r="D13119" t="s">
        <v>15</v>
      </c>
      <c r="E13119" t="s">
        <v>9566</v>
      </c>
      <c r="F13119" t="s">
        <v>122128</v>
      </c>
      <c r="G13119">
        <v>25</v>
      </c>
      <c r="H13119" t="s">
        <v>16</v>
      </c>
      <c r="I13119" t="s">
        <v>69446</v>
      </c>
      <c r="J13119" t="s">
        <v>122108</v>
      </c>
      <c r="K13119">
        <v>8628223493666</v>
      </c>
      <c r="L13119" s="1">
        <v>45564</v>
      </c>
      <c r="M13119" s="1">
        <v>45610</v>
      </c>
      <c r="N13119">
        <v>0</v>
      </c>
    </row>
    <row r="13120" spans="1:14" x14ac:dyDescent="0.3">
      <c r="A13120">
        <v>13119</v>
      </c>
      <c r="B13120" t="s">
        <v>28144</v>
      </c>
      <c r="C13120" t="s">
        <v>64127</v>
      </c>
      <c r="D13120" t="s">
        <v>122050</v>
      </c>
      <c r="E13120" t="s">
        <v>122653</v>
      </c>
      <c r="F13120" t="s">
        <v>122203</v>
      </c>
      <c r="G13120">
        <v>37</v>
      </c>
      <c r="H13120" t="s">
        <v>16</v>
      </c>
      <c r="I13120" t="s">
        <v>64128</v>
      </c>
      <c r="J13120" t="s">
        <v>122108</v>
      </c>
      <c r="K13120">
        <v>303289072561</v>
      </c>
      <c r="L13120" s="1">
        <v>44473</v>
      </c>
      <c r="M13120" s="1">
        <v>45751.001105555559</v>
      </c>
      <c r="N13120">
        <v>0</v>
      </c>
    </row>
    <row r="13121" spans="1:14" x14ac:dyDescent="0.3">
      <c r="A13121">
        <v>13120</v>
      </c>
      <c r="B13121" t="s">
        <v>28921</v>
      </c>
      <c r="C13121" t="s">
        <v>49341</v>
      </c>
      <c r="D13121" t="s">
        <v>122041</v>
      </c>
      <c r="E13121" t="s">
        <v>18771</v>
      </c>
      <c r="F13121" t="s">
        <v>122138</v>
      </c>
      <c r="G13121">
        <v>18</v>
      </c>
      <c r="H13121" t="s">
        <v>21</v>
      </c>
      <c r="I13121" t="s">
        <v>58036</v>
      </c>
      <c r="J13121" t="s">
        <v>122108</v>
      </c>
      <c r="K13121">
        <v>628393646002</v>
      </c>
      <c r="L13121" s="1">
        <v>44538</v>
      </c>
      <c r="M13121" s="1">
        <v>44689</v>
      </c>
      <c r="N13121">
        <v>0</v>
      </c>
    </row>
    <row r="13122" spans="1:14" x14ac:dyDescent="0.3">
      <c r="A13122">
        <v>13121</v>
      </c>
      <c r="B13122" t="s">
        <v>19484</v>
      </c>
      <c r="C13122" t="s">
        <v>65187</v>
      </c>
      <c r="D13122" t="s">
        <v>20</v>
      </c>
      <c r="E13122" t="s">
        <v>17771</v>
      </c>
      <c r="F13122" t="s">
        <v>113</v>
      </c>
      <c r="G13122">
        <v>27</v>
      </c>
      <c r="H13122" t="s">
        <v>21</v>
      </c>
      <c r="I13122" t="s">
        <v>77957</v>
      </c>
      <c r="J13122" t="s">
        <v>122108</v>
      </c>
      <c r="K13122">
        <v>19522180382</v>
      </c>
      <c r="L13122" s="1">
        <v>44820</v>
      </c>
      <c r="M13122" s="1">
        <v>45048</v>
      </c>
      <c r="N13122">
        <v>0</v>
      </c>
    </row>
    <row r="13123" spans="1:14" x14ac:dyDescent="0.3">
      <c r="A13123">
        <v>13122</v>
      </c>
      <c r="B13123" t="s">
        <v>1380</v>
      </c>
      <c r="C13123" t="s">
        <v>62763</v>
      </c>
      <c r="D13123" t="s">
        <v>122045</v>
      </c>
      <c r="E13123" t="s">
        <v>122656</v>
      </c>
      <c r="F13123" t="s">
        <v>122383</v>
      </c>
      <c r="G13123">
        <v>20</v>
      </c>
      <c r="H13123" t="s">
        <v>21</v>
      </c>
      <c r="I13123" t="s">
        <v>62764</v>
      </c>
      <c r="J13123" t="s">
        <v>122108</v>
      </c>
      <c r="K13123">
        <v>819185877663</v>
      </c>
      <c r="L13123" s="1">
        <v>45305</v>
      </c>
      <c r="M13123" s="1">
        <v>45525</v>
      </c>
      <c r="N13123">
        <v>0</v>
      </c>
    </row>
    <row r="13124" spans="1:14" x14ac:dyDescent="0.3">
      <c r="A13124">
        <v>13123</v>
      </c>
      <c r="B13124" t="s">
        <v>22169</v>
      </c>
      <c r="C13124" t="s">
        <v>22170</v>
      </c>
      <c r="D13124" t="s">
        <v>20</v>
      </c>
      <c r="E13124" t="s">
        <v>1642</v>
      </c>
      <c r="F13124" t="s">
        <v>1643</v>
      </c>
      <c r="G13124">
        <v>21</v>
      </c>
      <c r="H13124" t="s">
        <v>21</v>
      </c>
      <c r="I13124" t="s">
        <v>22171</v>
      </c>
      <c r="J13124" t="s">
        <v>122108</v>
      </c>
      <c r="K13124">
        <v>11342798955</v>
      </c>
      <c r="L13124" s="1">
        <v>45714</v>
      </c>
      <c r="M13124" s="1">
        <v>45751.001105555559</v>
      </c>
      <c r="N13124">
        <v>0</v>
      </c>
    </row>
    <row r="13125" spans="1:14" x14ac:dyDescent="0.3">
      <c r="A13125">
        <v>13124</v>
      </c>
      <c r="B13125" t="s">
        <v>11572</v>
      </c>
      <c r="C13125" t="s">
        <v>61426</v>
      </c>
      <c r="D13125" t="s">
        <v>20</v>
      </c>
      <c r="E13125" t="s">
        <v>6541</v>
      </c>
      <c r="F13125" t="s">
        <v>3250</v>
      </c>
      <c r="G13125">
        <v>30</v>
      </c>
      <c r="H13125" t="s">
        <v>16</v>
      </c>
      <c r="I13125" t="s">
        <v>61427</v>
      </c>
      <c r="J13125" t="s">
        <v>122108</v>
      </c>
      <c r="K13125">
        <v>11702624965</v>
      </c>
      <c r="L13125" s="1">
        <v>44031</v>
      </c>
      <c r="M13125" s="1">
        <v>45562</v>
      </c>
      <c r="N13125">
        <v>0</v>
      </c>
    </row>
    <row r="13126" spans="1:14" x14ac:dyDescent="0.3">
      <c r="A13126">
        <v>13125</v>
      </c>
      <c r="B13126" t="s">
        <v>44130</v>
      </c>
      <c r="C13126" t="s">
        <v>44703</v>
      </c>
      <c r="D13126" t="s">
        <v>15</v>
      </c>
      <c r="E13126" t="s">
        <v>11767</v>
      </c>
      <c r="F13126" t="s">
        <v>122128</v>
      </c>
      <c r="G13126">
        <v>20</v>
      </c>
      <c r="H13126" t="s">
        <v>21</v>
      </c>
      <c r="I13126" t="s">
        <v>47266</v>
      </c>
      <c r="J13126" t="s">
        <v>122108</v>
      </c>
      <c r="K13126">
        <v>8678977910525</v>
      </c>
      <c r="L13126" s="1">
        <v>45554</v>
      </c>
      <c r="M13126" s="1">
        <v>45751.001105555559</v>
      </c>
      <c r="N13126">
        <v>0</v>
      </c>
    </row>
    <row r="13127" spans="1:14" x14ac:dyDescent="0.3">
      <c r="A13127">
        <v>13126</v>
      </c>
      <c r="B13127" t="s">
        <v>1221</v>
      </c>
      <c r="C13127" t="s">
        <v>1222</v>
      </c>
      <c r="D13127" t="s">
        <v>31</v>
      </c>
      <c r="E13127" t="s">
        <v>4162</v>
      </c>
      <c r="F13127" t="s">
        <v>122124</v>
      </c>
      <c r="G13127">
        <v>26</v>
      </c>
      <c r="H13127" t="s">
        <v>16</v>
      </c>
      <c r="I13127" t="s">
        <v>1223</v>
      </c>
      <c r="J13127" t="s">
        <v>122108</v>
      </c>
      <c r="K13127">
        <v>443744321448</v>
      </c>
      <c r="L13127" s="1">
        <v>45016</v>
      </c>
      <c r="M13127" s="1">
        <v>45751.001105555559</v>
      </c>
      <c r="N13127">
        <v>0</v>
      </c>
    </row>
    <row r="13128" spans="1:14" x14ac:dyDescent="0.3">
      <c r="A13128">
        <v>13127</v>
      </c>
      <c r="B13128" t="s">
        <v>19544</v>
      </c>
      <c r="C13128" t="s">
        <v>29453</v>
      </c>
      <c r="D13128" t="s">
        <v>15</v>
      </c>
      <c r="E13128" t="s">
        <v>16789</v>
      </c>
      <c r="F13128" t="s">
        <v>122147</v>
      </c>
      <c r="G13128">
        <v>24</v>
      </c>
      <c r="H13128" t="s">
        <v>21</v>
      </c>
      <c r="I13128" t="s">
        <v>38599</v>
      </c>
      <c r="J13128" t="s">
        <v>122108</v>
      </c>
      <c r="K13128">
        <v>8616555739151</v>
      </c>
      <c r="L13128" s="1">
        <v>44255</v>
      </c>
      <c r="M13128" s="1">
        <v>45241</v>
      </c>
      <c r="N13128">
        <v>0</v>
      </c>
    </row>
    <row r="13129" spans="1:14" x14ac:dyDescent="0.3">
      <c r="A13129">
        <v>13128</v>
      </c>
      <c r="B13129" t="s">
        <v>11687</v>
      </c>
      <c r="C13129" t="s">
        <v>8936</v>
      </c>
      <c r="D13129" t="s">
        <v>20</v>
      </c>
      <c r="E13129" t="s">
        <v>9169</v>
      </c>
      <c r="F13129" t="s">
        <v>1643</v>
      </c>
      <c r="G13129">
        <v>30</v>
      </c>
      <c r="H13129" t="s">
        <v>21</v>
      </c>
      <c r="I13129" t="s">
        <v>57237</v>
      </c>
      <c r="J13129" t="s">
        <v>122108</v>
      </c>
      <c r="K13129">
        <v>10796977556</v>
      </c>
      <c r="L13129" s="1">
        <v>44890</v>
      </c>
      <c r="M13129" s="1">
        <v>45551</v>
      </c>
      <c r="N13129">
        <v>0</v>
      </c>
    </row>
    <row r="13130" spans="1:14" x14ac:dyDescent="0.3">
      <c r="A13130">
        <v>13129</v>
      </c>
      <c r="B13130" t="s">
        <v>201</v>
      </c>
      <c r="C13130" t="s">
        <v>62227</v>
      </c>
      <c r="D13130" t="s">
        <v>53209</v>
      </c>
      <c r="E13130" t="s">
        <v>26749</v>
      </c>
      <c r="F13130" t="s">
        <v>3265</v>
      </c>
      <c r="G13130">
        <v>29</v>
      </c>
      <c r="H13130" t="s">
        <v>21</v>
      </c>
      <c r="I13130" t="s">
        <v>62228</v>
      </c>
      <c r="J13130" t="s">
        <v>122108</v>
      </c>
      <c r="K13130">
        <v>16083666201</v>
      </c>
      <c r="L13130" s="1">
        <v>45374</v>
      </c>
      <c r="M13130" s="1">
        <v>45693</v>
      </c>
      <c r="N13130">
        <v>0</v>
      </c>
    </row>
    <row r="13131" spans="1:14" x14ac:dyDescent="0.3">
      <c r="A13131">
        <v>13130</v>
      </c>
      <c r="B13131" t="s">
        <v>43348</v>
      </c>
      <c r="C13131" t="s">
        <v>52352</v>
      </c>
      <c r="D13131" t="s">
        <v>53209</v>
      </c>
      <c r="E13131" t="s">
        <v>122115</v>
      </c>
      <c r="F13131" t="s">
        <v>1052</v>
      </c>
      <c r="G13131">
        <v>20</v>
      </c>
      <c r="H13131" t="s">
        <v>21</v>
      </c>
      <c r="I13131" t="s">
        <v>52353</v>
      </c>
      <c r="J13131" t="s">
        <v>122108</v>
      </c>
      <c r="K13131">
        <v>11442185064</v>
      </c>
      <c r="L13131" s="1">
        <v>44242</v>
      </c>
      <c r="M13131" s="1">
        <v>45490</v>
      </c>
      <c r="N13131">
        <v>0</v>
      </c>
    </row>
    <row r="13132" spans="1:14" x14ac:dyDescent="0.3">
      <c r="A13132">
        <v>13131</v>
      </c>
      <c r="B13132" t="s">
        <v>13522</v>
      </c>
      <c r="C13132" t="s">
        <v>31380</v>
      </c>
      <c r="D13132" t="s">
        <v>122041</v>
      </c>
      <c r="E13132" t="s">
        <v>122178</v>
      </c>
      <c r="F13132" t="s">
        <v>122179</v>
      </c>
      <c r="G13132">
        <v>22</v>
      </c>
      <c r="H13132" t="s">
        <v>21</v>
      </c>
      <c r="I13132" t="s">
        <v>31381</v>
      </c>
      <c r="J13132" t="s">
        <v>122108</v>
      </c>
      <c r="K13132">
        <v>622612966594</v>
      </c>
      <c r="L13132" s="1">
        <v>44287</v>
      </c>
      <c r="M13132" s="1">
        <v>45751.001105555559</v>
      </c>
      <c r="N13132">
        <v>0</v>
      </c>
    </row>
    <row r="13133" spans="1:14" x14ac:dyDescent="0.3">
      <c r="A13133">
        <v>13132</v>
      </c>
      <c r="B13133" t="s">
        <v>20162</v>
      </c>
      <c r="C13133" t="s">
        <v>26260</v>
      </c>
      <c r="D13133" t="s">
        <v>15</v>
      </c>
      <c r="E13133" t="s">
        <v>122141</v>
      </c>
      <c r="F13133" t="s">
        <v>122142</v>
      </c>
      <c r="G13133">
        <v>42</v>
      </c>
      <c r="H13133" t="s">
        <v>16</v>
      </c>
      <c r="I13133" t="s">
        <v>26261</v>
      </c>
      <c r="J13133" t="s">
        <v>122108</v>
      </c>
      <c r="K13133">
        <v>8628194664902</v>
      </c>
      <c r="L13133" s="1">
        <v>44389</v>
      </c>
      <c r="M13133" s="1">
        <v>44823</v>
      </c>
      <c r="N13133">
        <v>0</v>
      </c>
    </row>
    <row r="13134" spans="1:14" x14ac:dyDescent="0.3">
      <c r="A13134">
        <v>13133</v>
      </c>
      <c r="B13134" t="s">
        <v>27864</v>
      </c>
      <c r="C13134" t="s">
        <v>10733</v>
      </c>
      <c r="D13134" t="s">
        <v>15</v>
      </c>
      <c r="E13134" t="s">
        <v>16789</v>
      </c>
      <c r="F13134" t="s">
        <v>122147</v>
      </c>
      <c r="G13134">
        <v>27</v>
      </c>
      <c r="H13134" t="s">
        <v>16</v>
      </c>
      <c r="I13134" t="s">
        <v>27865</v>
      </c>
      <c r="J13134" t="s">
        <v>122108</v>
      </c>
      <c r="K13134">
        <v>8686217548430</v>
      </c>
      <c r="L13134" s="1">
        <v>44623</v>
      </c>
      <c r="M13134" s="1">
        <v>45034</v>
      </c>
      <c r="N13134">
        <v>0</v>
      </c>
    </row>
    <row r="13135" spans="1:14" x14ac:dyDescent="0.3">
      <c r="A13135">
        <v>13134</v>
      </c>
      <c r="B13135" t="s">
        <v>34758</v>
      </c>
      <c r="C13135" t="s">
        <v>49158</v>
      </c>
      <c r="D13135" t="s">
        <v>20</v>
      </c>
      <c r="E13135" t="s">
        <v>1642</v>
      </c>
      <c r="F13135" t="s">
        <v>1643</v>
      </c>
      <c r="G13135">
        <v>16</v>
      </c>
      <c r="H13135" t="s">
        <v>16</v>
      </c>
      <c r="I13135" t="s">
        <v>49159</v>
      </c>
      <c r="J13135" t="s">
        <v>122108</v>
      </c>
      <c r="K13135">
        <v>14836513712</v>
      </c>
      <c r="L13135" s="1">
        <v>45069</v>
      </c>
      <c r="M13135" s="1">
        <v>45143</v>
      </c>
      <c r="N13135">
        <v>0</v>
      </c>
    </row>
    <row r="13136" spans="1:14" x14ac:dyDescent="0.3">
      <c r="A13136">
        <v>13135</v>
      </c>
      <c r="B13136" t="s">
        <v>4910</v>
      </c>
      <c r="C13136" t="s">
        <v>5470</v>
      </c>
      <c r="D13136" t="s">
        <v>122046</v>
      </c>
      <c r="E13136" t="s">
        <v>31714</v>
      </c>
      <c r="F13136" t="s">
        <v>4555</v>
      </c>
      <c r="G13136">
        <v>27</v>
      </c>
      <c r="H13136" t="s">
        <v>16</v>
      </c>
      <c r="I13136" t="s">
        <v>45288</v>
      </c>
      <c r="J13136" t="s">
        <v>122108</v>
      </c>
      <c r="K13136">
        <v>548448861677</v>
      </c>
      <c r="L13136" s="1">
        <v>44977</v>
      </c>
      <c r="M13136" s="1">
        <v>45348</v>
      </c>
      <c r="N13136">
        <v>0</v>
      </c>
    </row>
    <row r="13137" spans="1:14" x14ac:dyDescent="0.3">
      <c r="A13137">
        <v>13136</v>
      </c>
      <c r="B13137" t="s">
        <v>12070</v>
      </c>
      <c r="C13137" t="s">
        <v>76</v>
      </c>
      <c r="D13137" t="s">
        <v>122039</v>
      </c>
      <c r="E13137" t="s">
        <v>122346</v>
      </c>
      <c r="F13137" t="s">
        <v>41123</v>
      </c>
      <c r="G13137">
        <v>21</v>
      </c>
      <c r="H13137" t="s">
        <v>21</v>
      </c>
      <c r="I13137" t="s">
        <v>37139</v>
      </c>
      <c r="J13137" t="s">
        <v>122108</v>
      </c>
      <c r="K13137">
        <v>79232106144</v>
      </c>
      <c r="L13137" s="1">
        <v>44360</v>
      </c>
      <c r="M13137" s="1">
        <v>45331</v>
      </c>
      <c r="N13137">
        <v>0</v>
      </c>
    </row>
    <row r="13138" spans="1:14" x14ac:dyDescent="0.3">
      <c r="A13138">
        <v>13137</v>
      </c>
      <c r="B13138" t="s">
        <v>21118</v>
      </c>
      <c r="C13138" t="s">
        <v>57151</v>
      </c>
      <c r="D13138" t="s">
        <v>20</v>
      </c>
      <c r="E13138" t="s">
        <v>4977</v>
      </c>
      <c r="F13138" t="s">
        <v>2435</v>
      </c>
      <c r="G13138">
        <v>18</v>
      </c>
      <c r="H13138" t="s">
        <v>16</v>
      </c>
      <c r="I13138" t="s">
        <v>70586</v>
      </c>
      <c r="J13138" t="s">
        <v>122108</v>
      </c>
      <c r="K13138">
        <v>19701826570</v>
      </c>
      <c r="L13138" s="1">
        <v>44939</v>
      </c>
      <c r="M13138" s="1">
        <v>45527</v>
      </c>
      <c r="N13138">
        <v>0</v>
      </c>
    </row>
    <row r="13139" spans="1:14" x14ac:dyDescent="0.3">
      <c r="A13139">
        <v>13138</v>
      </c>
      <c r="B13139" t="s">
        <v>29825</v>
      </c>
      <c r="C13139" t="s">
        <v>44232</v>
      </c>
      <c r="D13139" t="s">
        <v>15</v>
      </c>
      <c r="E13139" t="s">
        <v>122261</v>
      </c>
      <c r="F13139" t="s">
        <v>122128</v>
      </c>
      <c r="G13139">
        <v>38</v>
      </c>
      <c r="H13139" t="s">
        <v>21</v>
      </c>
      <c r="I13139" t="s">
        <v>44233</v>
      </c>
      <c r="J13139" t="s">
        <v>122108</v>
      </c>
      <c r="K13139">
        <v>8640330031206</v>
      </c>
      <c r="L13139" s="1">
        <v>45480</v>
      </c>
      <c r="M13139" s="1">
        <v>45676</v>
      </c>
      <c r="N13139">
        <v>0</v>
      </c>
    </row>
    <row r="13140" spans="1:14" x14ac:dyDescent="0.3">
      <c r="A13140">
        <v>13139</v>
      </c>
      <c r="B13140" t="s">
        <v>20045</v>
      </c>
      <c r="C13140" t="s">
        <v>56076</v>
      </c>
      <c r="D13140" t="s">
        <v>122041</v>
      </c>
      <c r="E13140" t="s">
        <v>122183</v>
      </c>
      <c r="F13140" t="s">
        <v>122145</v>
      </c>
      <c r="G13140">
        <v>18</v>
      </c>
      <c r="H13140" t="s">
        <v>21</v>
      </c>
      <c r="I13140" t="s">
        <v>56077</v>
      </c>
      <c r="J13140" t="s">
        <v>122108</v>
      </c>
      <c r="K13140">
        <v>625931129932</v>
      </c>
      <c r="L13140" s="1">
        <v>45143</v>
      </c>
      <c r="M13140" s="1">
        <v>45232</v>
      </c>
      <c r="N13140">
        <v>0</v>
      </c>
    </row>
    <row r="13141" spans="1:14" x14ac:dyDescent="0.3">
      <c r="A13141">
        <v>13140</v>
      </c>
      <c r="B13141" t="s">
        <v>30426</v>
      </c>
      <c r="C13141" t="s">
        <v>2787</v>
      </c>
      <c r="D13141" t="s">
        <v>20</v>
      </c>
      <c r="E13141" t="s">
        <v>5286</v>
      </c>
      <c r="F13141" t="s">
        <v>2435</v>
      </c>
      <c r="G13141">
        <v>37</v>
      </c>
      <c r="H13141" t="s">
        <v>16</v>
      </c>
      <c r="I13141" t="s">
        <v>86846</v>
      </c>
      <c r="J13141" t="s">
        <v>122108</v>
      </c>
      <c r="K13141">
        <v>15575704701</v>
      </c>
      <c r="L13141" s="1">
        <v>44325</v>
      </c>
      <c r="M13141" s="1">
        <v>45186</v>
      </c>
      <c r="N13141">
        <v>0</v>
      </c>
    </row>
    <row r="13142" spans="1:14" x14ac:dyDescent="0.3">
      <c r="A13142">
        <v>13141</v>
      </c>
      <c r="B13142" t="s">
        <v>8683</v>
      </c>
      <c r="C13142" t="s">
        <v>8684</v>
      </c>
      <c r="D13142" t="s">
        <v>20</v>
      </c>
      <c r="E13142" t="s">
        <v>122217</v>
      </c>
      <c r="F13142" t="s">
        <v>1643</v>
      </c>
      <c r="G13142">
        <v>32</v>
      </c>
      <c r="H13142" t="s">
        <v>21</v>
      </c>
      <c r="I13142" t="s">
        <v>8685</v>
      </c>
      <c r="J13142" t="s">
        <v>122108</v>
      </c>
      <c r="K13142">
        <v>12244084277</v>
      </c>
      <c r="L13142" s="1">
        <v>44442</v>
      </c>
      <c r="M13142" s="1">
        <v>45391</v>
      </c>
      <c r="N13142">
        <v>0</v>
      </c>
    </row>
    <row r="13143" spans="1:14" x14ac:dyDescent="0.3">
      <c r="A13143">
        <v>13142</v>
      </c>
      <c r="B13143" t="s">
        <v>14610</v>
      </c>
      <c r="C13143" t="s">
        <v>24921</v>
      </c>
      <c r="D13143" t="s">
        <v>31</v>
      </c>
      <c r="E13143" t="s">
        <v>1113</v>
      </c>
      <c r="F13143" t="s">
        <v>2039</v>
      </c>
      <c r="G13143">
        <v>16</v>
      </c>
      <c r="H13143" t="s">
        <v>16</v>
      </c>
      <c r="I13143" t="s">
        <v>75642</v>
      </c>
      <c r="J13143" t="s">
        <v>122108</v>
      </c>
      <c r="K13143">
        <v>449769659808</v>
      </c>
      <c r="L13143" s="1">
        <v>44218</v>
      </c>
      <c r="M13143" s="1">
        <v>45617</v>
      </c>
      <c r="N13143">
        <v>0</v>
      </c>
    </row>
    <row r="13144" spans="1:14" x14ac:dyDescent="0.3">
      <c r="A13144">
        <v>13143</v>
      </c>
      <c r="B13144" t="s">
        <v>11487</v>
      </c>
      <c r="C13144" t="s">
        <v>14281</v>
      </c>
      <c r="D13144" t="s">
        <v>2518</v>
      </c>
      <c r="E13144" t="s">
        <v>122627</v>
      </c>
      <c r="F13144" t="s">
        <v>9562</v>
      </c>
      <c r="G13144">
        <v>17</v>
      </c>
      <c r="H13144" t="s">
        <v>16</v>
      </c>
      <c r="I13144" t="s">
        <v>14282</v>
      </c>
      <c r="J13144" t="s">
        <v>122108</v>
      </c>
      <c r="K13144">
        <v>525808913150</v>
      </c>
      <c r="L13144" s="1">
        <v>44972</v>
      </c>
      <c r="M13144" s="1">
        <v>45606</v>
      </c>
      <c r="N13144">
        <v>0</v>
      </c>
    </row>
    <row r="13145" spans="1:14" x14ac:dyDescent="0.3">
      <c r="A13145">
        <v>13144</v>
      </c>
      <c r="B13145" t="s">
        <v>8772</v>
      </c>
      <c r="C13145" t="s">
        <v>32869</v>
      </c>
      <c r="D13145" t="s">
        <v>15</v>
      </c>
      <c r="E13145" t="s">
        <v>122261</v>
      </c>
      <c r="F13145" t="s">
        <v>122128</v>
      </c>
      <c r="G13145">
        <v>18</v>
      </c>
      <c r="H13145" t="s">
        <v>16</v>
      </c>
      <c r="I13145" t="s">
        <v>32870</v>
      </c>
      <c r="J13145" t="s">
        <v>122108</v>
      </c>
      <c r="K13145">
        <v>8634632707220</v>
      </c>
      <c r="L13145" s="1">
        <v>45372</v>
      </c>
      <c r="M13145" s="1">
        <v>45388</v>
      </c>
      <c r="N13145">
        <v>0</v>
      </c>
    </row>
    <row r="13146" spans="1:14" x14ac:dyDescent="0.3">
      <c r="A13146">
        <v>13145</v>
      </c>
      <c r="B13146" t="s">
        <v>27444</v>
      </c>
      <c r="C13146" t="s">
        <v>76669</v>
      </c>
      <c r="D13146" t="s">
        <v>29440</v>
      </c>
      <c r="E13146" t="s">
        <v>122592</v>
      </c>
      <c r="F13146" t="s">
        <v>39883</v>
      </c>
      <c r="G13146">
        <v>25</v>
      </c>
      <c r="H13146" t="s">
        <v>16</v>
      </c>
      <c r="I13146" t="s">
        <v>76670</v>
      </c>
      <c r="J13146" t="s">
        <v>122108</v>
      </c>
      <c r="K13146">
        <v>353176460541</v>
      </c>
      <c r="L13146" s="1">
        <v>44793</v>
      </c>
      <c r="M13146" s="1">
        <v>45348</v>
      </c>
      <c r="N13146">
        <v>0</v>
      </c>
    </row>
    <row r="13147" spans="1:14" x14ac:dyDescent="0.3">
      <c r="A13147">
        <v>13146</v>
      </c>
      <c r="B13147" t="s">
        <v>11186</v>
      </c>
      <c r="C13147" t="s">
        <v>34304</v>
      </c>
      <c r="D13147" t="s">
        <v>31</v>
      </c>
      <c r="E13147" t="s">
        <v>122278</v>
      </c>
      <c r="F13147" t="s">
        <v>122124</v>
      </c>
      <c r="G13147">
        <v>28</v>
      </c>
      <c r="H13147" t="s">
        <v>21</v>
      </c>
      <c r="I13147" t="s">
        <v>34305</v>
      </c>
      <c r="J13147" t="s">
        <v>122108</v>
      </c>
      <c r="K13147">
        <v>446407869503</v>
      </c>
      <c r="L13147" s="1">
        <v>44122</v>
      </c>
      <c r="M13147" s="1">
        <v>44429</v>
      </c>
      <c r="N13147">
        <v>0</v>
      </c>
    </row>
    <row r="13148" spans="1:14" x14ac:dyDescent="0.3">
      <c r="A13148">
        <v>13147</v>
      </c>
      <c r="B13148" t="s">
        <v>70805</v>
      </c>
      <c r="C13148" t="s">
        <v>15394</v>
      </c>
      <c r="D13148" t="s">
        <v>20</v>
      </c>
      <c r="E13148" t="s">
        <v>7711</v>
      </c>
      <c r="F13148" t="s">
        <v>7937</v>
      </c>
      <c r="G13148">
        <v>47</v>
      </c>
      <c r="H13148" t="s">
        <v>16</v>
      </c>
      <c r="I13148" t="s">
        <v>81059</v>
      </c>
      <c r="J13148" t="s">
        <v>122108</v>
      </c>
      <c r="K13148">
        <v>14918626918</v>
      </c>
      <c r="L13148" s="1">
        <v>44342</v>
      </c>
      <c r="M13148" s="1">
        <v>45423</v>
      </c>
      <c r="N13148">
        <v>0</v>
      </c>
    </row>
    <row r="13149" spans="1:14" x14ac:dyDescent="0.3">
      <c r="A13149">
        <v>13148</v>
      </c>
      <c r="B13149" t="s">
        <v>5789</v>
      </c>
      <c r="C13149" t="s">
        <v>21045</v>
      </c>
      <c r="D13149" t="s">
        <v>122039</v>
      </c>
      <c r="E13149" t="s">
        <v>122553</v>
      </c>
      <c r="F13149" t="s">
        <v>122189</v>
      </c>
      <c r="G13149">
        <v>34</v>
      </c>
      <c r="H13149" t="s">
        <v>16</v>
      </c>
      <c r="I13149" t="s">
        <v>21046</v>
      </c>
      <c r="J13149" t="s">
        <v>122108</v>
      </c>
      <c r="K13149">
        <v>71447952402</v>
      </c>
      <c r="L13149" s="1">
        <v>45543</v>
      </c>
      <c r="M13149" s="1">
        <v>45598</v>
      </c>
      <c r="N13149">
        <v>0</v>
      </c>
    </row>
    <row r="13150" spans="1:14" x14ac:dyDescent="0.3">
      <c r="A13150">
        <v>13149</v>
      </c>
      <c r="B13150" t="s">
        <v>26381</v>
      </c>
      <c r="C13150" t="s">
        <v>58999</v>
      </c>
      <c r="D13150" t="s">
        <v>20</v>
      </c>
      <c r="E13150" t="s">
        <v>20556</v>
      </c>
      <c r="F13150" t="s">
        <v>3250</v>
      </c>
      <c r="G13150">
        <v>18</v>
      </c>
      <c r="H13150" t="s">
        <v>21</v>
      </c>
      <c r="I13150" t="s">
        <v>59000</v>
      </c>
      <c r="J13150" t="s">
        <v>122108</v>
      </c>
      <c r="K13150">
        <v>19271596699</v>
      </c>
      <c r="L13150" s="1">
        <v>44907</v>
      </c>
      <c r="M13150" s="1">
        <v>45040</v>
      </c>
      <c r="N13150">
        <v>0</v>
      </c>
    </row>
    <row r="13151" spans="1:14" x14ac:dyDescent="0.3">
      <c r="A13151">
        <v>13150</v>
      </c>
      <c r="B13151" t="s">
        <v>15549</v>
      </c>
      <c r="C13151" t="s">
        <v>14656</v>
      </c>
      <c r="D13151" t="s">
        <v>20</v>
      </c>
      <c r="E13151" t="s">
        <v>1059</v>
      </c>
      <c r="F13151" t="s">
        <v>113</v>
      </c>
      <c r="G13151">
        <v>26</v>
      </c>
      <c r="H13151" t="s">
        <v>21</v>
      </c>
      <c r="I13151" t="s">
        <v>86555</v>
      </c>
      <c r="J13151" t="s">
        <v>122108</v>
      </c>
      <c r="K13151">
        <v>10973342419</v>
      </c>
      <c r="L13151" s="1">
        <v>44250</v>
      </c>
      <c r="M13151" s="1">
        <v>45401</v>
      </c>
      <c r="N13151">
        <v>0</v>
      </c>
    </row>
    <row r="13152" spans="1:14" x14ac:dyDescent="0.3">
      <c r="A13152">
        <v>13151</v>
      </c>
      <c r="B13152" t="s">
        <v>9722</v>
      </c>
      <c r="C13152" t="s">
        <v>48168</v>
      </c>
      <c r="D13152" t="s">
        <v>20</v>
      </c>
      <c r="E13152" t="s">
        <v>1059</v>
      </c>
      <c r="F13152" t="s">
        <v>113</v>
      </c>
      <c r="G13152">
        <v>25</v>
      </c>
      <c r="H13152" t="s">
        <v>21</v>
      </c>
      <c r="I13152" t="s">
        <v>48169</v>
      </c>
      <c r="J13152" t="s">
        <v>122108</v>
      </c>
      <c r="K13152">
        <v>19075051652</v>
      </c>
      <c r="L13152" s="1">
        <v>45538</v>
      </c>
      <c r="M13152" s="1">
        <v>45569</v>
      </c>
      <c r="N13152">
        <v>0</v>
      </c>
    </row>
    <row r="13153" spans="1:14" x14ac:dyDescent="0.3">
      <c r="A13153">
        <v>13152</v>
      </c>
      <c r="B13153" t="s">
        <v>58746</v>
      </c>
      <c r="C13153" t="s">
        <v>31356</v>
      </c>
      <c r="D13153" t="s">
        <v>20</v>
      </c>
      <c r="E13153" t="s">
        <v>7711</v>
      </c>
      <c r="F13153" t="s">
        <v>7937</v>
      </c>
      <c r="G13153">
        <v>27</v>
      </c>
      <c r="H13153" t="s">
        <v>16</v>
      </c>
      <c r="I13153" t="s">
        <v>98965</v>
      </c>
      <c r="J13153" t="s">
        <v>122108</v>
      </c>
      <c r="K13153">
        <v>11572088391</v>
      </c>
      <c r="L13153" s="1">
        <v>44245</v>
      </c>
      <c r="M13153" s="1">
        <v>44656</v>
      </c>
      <c r="N13153">
        <v>0</v>
      </c>
    </row>
    <row r="13154" spans="1:14" x14ac:dyDescent="0.3">
      <c r="A13154">
        <v>13153</v>
      </c>
      <c r="B13154" t="s">
        <v>104</v>
      </c>
      <c r="C13154" t="s">
        <v>38729</v>
      </c>
      <c r="D13154" t="s">
        <v>31</v>
      </c>
      <c r="E13154" t="s">
        <v>122287</v>
      </c>
      <c r="F13154" t="s">
        <v>29260</v>
      </c>
      <c r="G13154">
        <v>21</v>
      </c>
      <c r="H13154" t="s">
        <v>21</v>
      </c>
      <c r="I13154" t="s">
        <v>38730</v>
      </c>
      <c r="J13154" t="s">
        <v>122108</v>
      </c>
      <c r="K13154">
        <v>442788415415</v>
      </c>
      <c r="L13154" s="1">
        <v>44948</v>
      </c>
      <c r="M13154" s="1">
        <v>45365</v>
      </c>
      <c r="N13154">
        <v>0</v>
      </c>
    </row>
    <row r="13155" spans="1:14" x14ac:dyDescent="0.3">
      <c r="A13155">
        <v>13154</v>
      </c>
      <c r="B13155" t="s">
        <v>32646</v>
      </c>
      <c r="C13155" t="s">
        <v>38108</v>
      </c>
      <c r="D13155" t="s">
        <v>20</v>
      </c>
      <c r="E13155" t="s">
        <v>14023</v>
      </c>
      <c r="F13155" t="s">
        <v>113</v>
      </c>
      <c r="G13155">
        <v>27</v>
      </c>
      <c r="H13155" t="s">
        <v>21</v>
      </c>
      <c r="I13155" t="s">
        <v>38109</v>
      </c>
      <c r="J13155" t="s">
        <v>122108</v>
      </c>
      <c r="K13155">
        <v>19573497025</v>
      </c>
      <c r="L13155" s="1">
        <v>44661</v>
      </c>
      <c r="M13155" s="1">
        <v>45751.001105555559</v>
      </c>
      <c r="N13155">
        <v>0</v>
      </c>
    </row>
    <row r="13156" spans="1:14" x14ac:dyDescent="0.3">
      <c r="A13156">
        <v>13155</v>
      </c>
      <c r="B13156" t="s">
        <v>34912</v>
      </c>
      <c r="C13156" t="s">
        <v>48758</v>
      </c>
      <c r="D13156" t="s">
        <v>4489</v>
      </c>
      <c r="E13156" t="s">
        <v>19100</v>
      </c>
      <c r="F13156" t="s">
        <v>122121</v>
      </c>
      <c r="G13156">
        <v>22</v>
      </c>
      <c r="H13156" t="s">
        <v>21</v>
      </c>
      <c r="I13156" t="s">
        <v>48759</v>
      </c>
      <c r="J13156" t="s">
        <v>122108</v>
      </c>
      <c r="K13156">
        <v>556903050568</v>
      </c>
      <c r="L13156" s="1">
        <v>44372</v>
      </c>
      <c r="M13156" s="1">
        <v>45271</v>
      </c>
      <c r="N13156">
        <v>0</v>
      </c>
    </row>
    <row r="13157" spans="1:14" x14ac:dyDescent="0.3">
      <c r="A13157">
        <v>13156</v>
      </c>
      <c r="B13157" t="s">
        <v>14915</v>
      </c>
      <c r="C13157" t="s">
        <v>47962</v>
      </c>
      <c r="D13157" t="s">
        <v>122039</v>
      </c>
      <c r="E13157" t="s">
        <v>122218</v>
      </c>
      <c r="F13157" t="s">
        <v>122219</v>
      </c>
      <c r="G13157">
        <v>30</v>
      </c>
      <c r="H13157" t="s">
        <v>16</v>
      </c>
      <c r="I13157" t="s">
        <v>62918</v>
      </c>
      <c r="J13157" t="s">
        <v>122108</v>
      </c>
      <c r="K13157">
        <v>73412195767</v>
      </c>
      <c r="L13157" s="1">
        <v>44286</v>
      </c>
      <c r="M13157" s="1">
        <v>44827</v>
      </c>
      <c r="N13157">
        <v>0</v>
      </c>
    </row>
    <row r="13158" spans="1:14" x14ac:dyDescent="0.3">
      <c r="A13158">
        <v>13157</v>
      </c>
      <c r="B13158" t="s">
        <v>10938</v>
      </c>
      <c r="C13158" t="s">
        <v>30316</v>
      </c>
      <c r="D13158" t="s">
        <v>20</v>
      </c>
      <c r="E13158" t="s">
        <v>677</v>
      </c>
      <c r="F13158" t="s">
        <v>678</v>
      </c>
      <c r="G13158">
        <v>40</v>
      </c>
      <c r="H13158" t="s">
        <v>21</v>
      </c>
      <c r="I13158" t="s">
        <v>30317</v>
      </c>
      <c r="J13158" t="s">
        <v>122108</v>
      </c>
      <c r="K13158">
        <v>11908912940</v>
      </c>
      <c r="L13158" s="1">
        <v>44613</v>
      </c>
      <c r="M13158" s="1">
        <v>44865</v>
      </c>
      <c r="N13158">
        <v>0</v>
      </c>
    </row>
    <row r="13159" spans="1:14" x14ac:dyDescent="0.3">
      <c r="A13159">
        <v>13158</v>
      </c>
      <c r="B13159" t="s">
        <v>10230</v>
      </c>
      <c r="C13159" t="s">
        <v>99439</v>
      </c>
      <c r="D13159" t="s">
        <v>122039</v>
      </c>
      <c r="E13159" t="s">
        <v>122370</v>
      </c>
      <c r="F13159" t="s">
        <v>122313</v>
      </c>
      <c r="G13159">
        <v>20</v>
      </c>
      <c r="H13159" t="s">
        <v>16</v>
      </c>
      <c r="I13159" t="s">
        <v>99440</v>
      </c>
      <c r="J13159" t="s">
        <v>122108</v>
      </c>
      <c r="K13159">
        <v>77419005830</v>
      </c>
      <c r="L13159" s="1">
        <v>45664</v>
      </c>
      <c r="M13159" s="1">
        <v>45684</v>
      </c>
      <c r="N13159">
        <v>0</v>
      </c>
    </row>
    <row r="13160" spans="1:14" x14ac:dyDescent="0.3">
      <c r="A13160">
        <v>13159</v>
      </c>
      <c r="B13160" t="s">
        <v>13061</v>
      </c>
      <c r="C13160" t="s">
        <v>82358</v>
      </c>
      <c r="D13160" t="s">
        <v>31</v>
      </c>
      <c r="E13160" t="s">
        <v>41067</v>
      </c>
      <c r="F13160" t="s">
        <v>2039</v>
      </c>
      <c r="G13160">
        <v>21</v>
      </c>
      <c r="H13160" t="s">
        <v>21</v>
      </c>
      <c r="I13160" t="s">
        <v>82359</v>
      </c>
      <c r="J13160" t="s">
        <v>122108</v>
      </c>
      <c r="K13160">
        <v>443211503633</v>
      </c>
      <c r="L13160" s="1">
        <v>45504</v>
      </c>
      <c r="M13160" s="1">
        <v>45682</v>
      </c>
      <c r="N13160">
        <v>0</v>
      </c>
    </row>
    <row r="13161" spans="1:14" x14ac:dyDescent="0.3">
      <c r="A13161">
        <v>13160</v>
      </c>
      <c r="B13161" t="s">
        <v>21818</v>
      </c>
      <c r="C13161" t="s">
        <v>1939</v>
      </c>
      <c r="D13161" t="s">
        <v>72983</v>
      </c>
      <c r="E13161" t="s">
        <v>122303</v>
      </c>
      <c r="F13161" t="s">
        <v>122273</v>
      </c>
      <c r="G13161">
        <v>29</v>
      </c>
      <c r="H13161" t="s">
        <v>21</v>
      </c>
      <c r="I13161" t="s">
        <v>60142</v>
      </c>
      <c r="J13161" t="s">
        <v>122108</v>
      </c>
      <c r="K13161">
        <v>48312034149</v>
      </c>
      <c r="L13161" s="1">
        <v>45658</v>
      </c>
      <c r="M13161" s="1">
        <v>45711</v>
      </c>
      <c r="N13161">
        <v>0</v>
      </c>
    </row>
    <row r="13162" spans="1:14" x14ac:dyDescent="0.3">
      <c r="A13162">
        <v>13161</v>
      </c>
      <c r="B13162" t="s">
        <v>28754</v>
      </c>
      <c r="C13162" t="s">
        <v>53284</v>
      </c>
      <c r="D13162" t="s">
        <v>15</v>
      </c>
      <c r="E13162" t="s">
        <v>122181</v>
      </c>
      <c r="F13162" t="s">
        <v>122126</v>
      </c>
      <c r="G13162">
        <v>26</v>
      </c>
      <c r="H13162" t="s">
        <v>21</v>
      </c>
      <c r="I13162" t="s">
        <v>53285</v>
      </c>
      <c r="J13162" t="s">
        <v>122108</v>
      </c>
      <c r="K13162">
        <v>8663348195258</v>
      </c>
      <c r="L13162" s="1">
        <v>44101</v>
      </c>
      <c r="M13162" s="1">
        <v>44134</v>
      </c>
      <c r="N13162">
        <v>0</v>
      </c>
    </row>
    <row r="13163" spans="1:14" x14ac:dyDescent="0.3">
      <c r="A13163">
        <v>13162</v>
      </c>
      <c r="B13163" t="s">
        <v>20402</v>
      </c>
      <c r="C13163" t="s">
        <v>36300</v>
      </c>
      <c r="D13163" t="s">
        <v>122045</v>
      </c>
      <c r="E13163" t="s">
        <v>122517</v>
      </c>
      <c r="F13163" t="s">
        <v>122206</v>
      </c>
      <c r="G13163">
        <v>17</v>
      </c>
      <c r="H13163" t="s">
        <v>16</v>
      </c>
      <c r="I13163" t="s">
        <v>37569</v>
      </c>
      <c r="J13163" t="s">
        <v>122108</v>
      </c>
      <c r="K13163">
        <v>810640297417</v>
      </c>
      <c r="L13163" s="1">
        <v>44907</v>
      </c>
      <c r="M13163" s="1">
        <v>45080</v>
      </c>
      <c r="N13163">
        <v>0</v>
      </c>
    </row>
    <row r="13164" spans="1:14" x14ac:dyDescent="0.3">
      <c r="A13164">
        <v>13163</v>
      </c>
      <c r="B13164" t="s">
        <v>6981</v>
      </c>
      <c r="C13164" t="s">
        <v>49553</v>
      </c>
      <c r="D13164" t="s">
        <v>15</v>
      </c>
      <c r="E13164" t="s">
        <v>122162</v>
      </c>
      <c r="F13164" t="s">
        <v>122142</v>
      </c>
      <c r="G13164">
        <v>29</v>
      </c>
      <c r="H13164" t="s">
        <v>16</v>
      </c>
      <c r="I13164" t="s">
        <v>55120</v>
      </c>
      <c r="J13164" t="s">
        <v>122108</v>
      </c>
      <c r="K13164">
        <v>8615043043022</v>
      </c>
      <c r="L13164" s="1">
        <v>44196</v>
      </c>
      <c r="M13164" s="1">
        <v>45416</v>
      </c>
      <c r="N13164">
        <v>0</v>
      </c>
    </row>
    <row r="13165" spans="1:14" x14ac:dyDescent="0.3">
      <c r="A13165">
        <v>13164</v>
      </c>
      <c r="B13165" t="s">
        <v>10236</v>
      </c>
      <c r="C13165" t="s">
        <v>18889</v>
      </c>
      <c r="D13165" t="s">
        <v>20</v>
      </c>
      <c r="E13165" t="s">
        <v>10186</v>
      </c>
      <c r="F13165" t="s">
        <v>7937</v>
      </c>
      <c r="G13165">
        <v>23</v>
      </c>
      <c r="H13165" t="s">
        <v>16</v>
      </c>
      <c r="I13165" t="s">
        <v>63755</v>
      </c>
      <c r="J13165" t="s">
        <v>122108</v>
      </c>
      <c r="K13165">
        <v>15829785154</v>
      </c>
      <c r="L13165" s="1">
        <v>45151</v>
      </c>
      <c r="M13165" s="1">
        <v>45393</v>
      </c>
      <c r="N13165">
        <v>0</v>
      </c>
    </row>
    <row r="13166" spans="1:14" x14ac:dyDescent="0.3">
      <c r="A13166">
        <v>13165</v>
      </c>
      <c r="B13166" t="s">
        <v>5572</v>
      </c>
      <c r="C13166" t="s">
        <v>27518</v>
      </c>
      <c r="D13166" t="s">
        <v>122041</v>
      </c>
      <c r="E13166" t="s">
        <v>11559</v>
      </c>
      <c r="F13166" t="s">
        <v>122156</v>
      </c>
      <c r="G13166">
        <v>16</v>
      </c>
      <c r="H13166" t="s">
        <v>16</v>
      </c>
      <c r="I13166" t="s">
        <v>64288</v>
      </c>
      <c r="J13166" t="s">
        <v>122108</v>
      </c>
      <c r="K13166">
        <v>623923887881</v>
      </c>
      <c r="L13166" s="1">
        <v>44609</v>
      </c>
      <c r="M13166" s="1">
        <v>44773</v>
      </c>
      <c r="N13166">
        <v>0</v>
      </c>
    </row>
    <row r="13167" spans="1:14" x14ac:dyDescent="0.3">
      <c r="A13167">
        <v>13166</v>
      </c>
      <c r="B13167" t="s">
        <v>13699</v>
      </c>
      <c r="C13167" t="s">
        <v>30629</v>
      </c>
      <c r="D13167" t="s">
        <v>15</v>
      </c>
      <c r="E13167" t="s">
        <v>122125</v>
      </c>
      <c r="F13167" t="s">
        <v>122126</v>
      </c>
      <c r="G13167">
        <v>26</v>
      </c>
      <c r="H13167" t="s">
        <v>16</v>
      </c>
      <c r="I13167" t="s">
        <v>66906</v>
      </c>
      <c r="J13167" t="s">
        <v>122108</v>
      </c>
      <c r="K13167">
        <v>8628808535376</v>
      </c>
      <c r="L13167" s="1">
        <v>45600</v>
      </c>
      <c r="M13167" s="1">
        <v>45677</v>
      </c>
      <c r="N13167">
        <v>0</v>
      </c>
    </row>
    <row r="13168" spans="1:14" x14ac:dyDescent="0.3">
      <c r="A13168">
        <v>13167</v>
      </c>
      <c r="B13168" t="s">
        <v>25911</v>
      </c>
      <c r="C13168" t="s">
        <v>35928</v>
      </c>
      <c r="D13168" t="s">
        <v>75303</v>
      </c>
      <c r="E13168" t="s">
        <v>122535</v>
      </c>
      <c r="F13168" t="s">
        <v>122255</v>
      </c>
      <c r="G13168">
        <v>30</v>
      </c>
      <c r="H13168" t="s">
        <v>21</v>
      </c>
      <c r="I13168" t="s">
        <v>35929</v>
      </c>
      <c r="J13168" t="s">
        <v>122108</v>
      </c>
      <c r="K13168">
        <v>351592621434</v>
      </c>
      <c r="L13168" s="1">
        <v>44429</v>
      </c>
      <c r="M13168" s="1">
        <v>44832</v>
      </c>
      <c r="N13168">
        <v>0</v>
      </c>
    </row>
    <row r="13169" spans="1:14" x14ac:dyDescent="0.3">
      <c r="A13169">
        <v>13168</v>
      </c>
      <c r="B13169" t="s">
        <v>3819</v>
      </c>
      <c r="C13169" t="s">
        <v>49686</v>
      </c>
      <c r="D13169" t="s">
        <v>20</v>
      </c>
      <c r="E13169" t="s">
        <v>4977</v>
      </c>
      <c r="F13169" t="s">
        <v>2435</v>
      </c>
      <c r="G13169">
        <v>28</v>
      </c>
      <c r="H13169" t="s">
        <v>16</v>
      </c>
      <c r="I13169" t="s">
        <v>82902</v>
      </c>
      <c r="J13169" t="s">
        <v>122108</v>
      </c>
      <c r="K13169">
        <v>15988542439</v>
      </c>
      <c r="L13169" s="1">
        <v>45322</v>
      </c>
      <c r="M13169" s="1">
        <v>45419</v>
      </c>
      <c r="N13169">
        <v>0</v>
      </c>
    </row>
    <row r="13170" spans="1:14" x14ac:dyDescent="0.3">
      <c r="A13170">
        <v>13169</v>
      </c>
      <c r="B13170" t="s">
        <v>8844</v>
      </c>
      <c r="C13170" t="s">
        <v>41065</v>
      </c>
      <c r="D13170" t="s">
        <v>31</v>
      </c>
      <c r="E13170" t="s">
        <v>122427</v>
      </c>
      <c r="F13170" t="s">
        <v>122130</v>
      </c>
      <c r="G13170">
        <v>33</v>
      </c>
      <c r="H13170" t="s">
        <v>16</v>
      </c>
      <c r="I13170" t="s">
        <v>76983</v>
      </c>
      <c r="J13170" t="s">
        <v>122108</v>
      </c>
      <c r="K13170">
        <v>442485607324</v>
      </c>
      <c r="L13170" s="1">
        <v>45071</v>
      </c>
      <c r="M13170" s="1">
        <v>45162</v>
      </c>
      <c r="N13170">
        <v>0</v>
      </c>
    </row>
    <row r="13171" spans="1:14" x14ac:dyDescent="0.3">
      <c r="A13171">
        <v>13170</v>
      </c>
      <c r="B13171" t="s">
        <v>21227</v>
      </c>
      <c r="C13171" t="s">
        <v>86659</v>
      </c>
      <c r="D13171" t="s">
        <v>20</v>
      </c>
      <c r="E13171" t="s">
        <v>2941</v>
      </c>
      <c r="F13171" t="s">
        <v>2435</v>
      </c>
      <c r="G13171">
        <v>18</v>
      </c>
      <c r="H13171" t="s">
        <v>21</v>
      </c>
      <c r="I13171" t="s">
        <v>86660</v>
      </c>
      <c r="J13171" t="s">
        <v>122108</v>
      </c>
      <c r="K13171">
        <v>17783401470</v>
      </c>
      <c r="L13171" s="1">
        <v>45458</v>
      </c>
      <c r="M13171" s="1">
        <v>45714</v>
      </c>
      <c r="N13171">
        <v>0</v>
      </c>
    </row>
    <row r="13172" spans="1:14" x14ac:dyDescent="0.3">
      <c r="A13172">
        <v>13171</v>
      </c>
      <c r="B13172" t="s">
        <v>11599</v>
      </c>
      <c r="C13172" t="s">
        <v>37860</v>
      </c>
      <c r="D13172" t="s">
        <v>20</v>
      </c>
      <c r="E13172" t="s">
        <v>2941</v>
      </c>
      <c r="F13172" t="s">
        <v>2435</v>
      </c>
      <c r="G13172">
        <v>28</v>
      </c>
      <c r="H13172" t="s">
        <v>16</v>
      </c>
      <c r="I13172" t="s">
        <v>82936</v>
      </c>
      <c r="J13172" t="s">
        <v>122108</v>
      </c>
      <c r="K13172">
        <v>10786206469</v>
      </c>
      <c r="L13172" s="1">
        <v>45169</v>
      </c>
      <c r="M13172" s="1">
        <v>45232</v>
      </c>
      <c r="N13172">
        <v>0</v>
      </c>
    </row>
    <row r="13173" spans="1:14" x14ac:dyDescent="0.3">
      <c r="A13173">
        <v>13172</v>
      </c>
      <c r="B13173" t="s">
        <v>18626</v>
      </c>
      <c r="C13173" t="s">
        <v>18627</v>
      </c>
      <c r="D13173" t="s">
        <v>15</v>
      </c>
      <c r="E13173" t="s">
        <v>122256</v>
      </c>
      <c r="F13173" t="s">
        <v>122147</v>
      </c>
      <c r="G13173">
        <v>17</v>
      </c>
      <c r="H13173" t="s">
        <v>16</v>
      </c>
      <c r="I13173" t="s">
        <v>18628</v>
      </c>
      <c r="J13173" t="s">
        <v>122108</v>
      </c>
      <c r="K13173">
        <v>8671139155439</v>
      </c>
      <c r="L13173" s="1">
        <v>44074</v>
      </c>
      <c r="M13173" s="1">
        <v>44304</v>
      </c>
      <c r="N13173">
        <v>0</v>
      </c>
    </row>
    <row r="13174" spans="1:14" x14ac:dyDescent="0.3">
      <c r="A13174">
        <v>13173</v>
      </c>
      <c r="B13174" t="s">
        <v>24490</v>
      </c>
      <c r="C13174" t="s">
        <v>26406</v>
      </c>
      <c r="D13174" t="s">
        <v>15</v>
      </c>
      <c r="E13174" t="s">
        <v>57837</v>
      </c>
      <c r="F13174" t="s">
        <v>122142</v>
      </c>
      <c r="G13174">
        <v>25</v>
      </c>
      <c r="H13174" t="s">
        <v>21</v>
      </c>
      <c r="I13174" t="s">
        <v>53149</v>
      </c>
      <c r="J13174" t="s">
        <v>122108</v>
      </c>
      <c r="K13174">
        <v>8650633605439</v>
      </c>
      <c r="L13174" s="1">
        <v>45468</v>
      </c>
      <c r="M13174" s="1">
        <v>45701</v>
      </c>
      <c r="N13174">
        <v>0</v>
      </c>
    </row>
    <row r="13175" spans="1:14" x14ac:dyDescent="0.3">
      <c r="A13175">
        <v>13174</v>
      </c>
      <c r="B13175" t="s">
        <v>6888</v>
      </c>
      <c r="C13175" t="s">
        <v>58039</v>
      </c>
      <c r="D13175" t="s">
        <v>122041</v>
      </c>
      <c r="E13175" t="s">
        <v>122333</v>
      </c>
      <c r="F13175" t="s">
        <v>122144</v>
      </c>
      <c r="G13175">
        <v>22</v>
      </c>
      <c r="H13175" t="s">
        <v>16</v>
      </c>
      <c r="I13175" t="s">
        <v>58040</v>
      </c>
      <c r="J13175" t="s">
        <v>122108</v>
      </c>
      <c r="K13175">
        <v>625031135878</v>
      </c>
      <c r="L13175" s="1">
        <v>45150</v>
      </c>
      <c r="M13175" s="1">
        <v>45465</v>
      </c>
      <c r="N13175">
        <v>0</v>
      </c>
    </row>
    <row r="13176" spans="1:14" x14ac:dyDescent="0.3">
      <c r="A13176">
        <v>13175</v>
      </c>
      <c r="B13176" t="s">
        <v>18637</v>
      </c>
      <c r="C13176" t="s">
        <v>846</v>
      </c>
      <c r="D13176" t="s">
        <v>20</v>
      </c>
      <c r="E13176" t="s">
        <v>2941</v>
      </c>
      <c r="F13176" t="s">
        <v>2435</v>
      </c>
      <c r="G13176">
        <v>47</v>
      </c>
      <c r="H13176" t="s">
        <v>21</v>
      </c>
      <c r="I13176" t="s">
        <v>80795</v>
      </c>
      <c r="J13176" t="s">
        <v>122108</v>
      </c>
      <c r="K13176">
        <v>19783455944</v>
      </c>
      <c r="L13176" s="1">
        <v>45024</v>
      </c>
      <c r="M13176" s="1">
        <v>45095</v>
      </c>
      <c r="N13176">
        <v>0</v>
      </c>
    </row>
    <row r="13177" spans="1:14" x14ac:dyDescent="0.3">
      <c r="A13177">
        <v>13176</v>
      </c>
      <c r="B13177" t="s">
        <v>16059</v>
      </c>
      <c r="C13177" t="s">
        <v>88387</v>
      </c>
      <c r="D13177" t="s">
        <v>31</v>
      </c>
      <c r="E13177" t="s">
        <v>14091</v>
      </c>
      <c r="F13177" t="s">
        <v>17352</v>
      </c>
      <c r="G13177">
        <v>21</v>
      </c>
      <c r="H13177" t="s">
        <v>16</v>
      </c>
      <c r="I13177" t="s">
        <v>88388</v>
      </c>
      <c r="J13177" t="s">
        <v>122108</v>
      </c>
      <c r="K13177">
        <v>444972401610</v>
      </c>
      <c r="L13177" s="1">
        <v>44136</v>
      </c>
      <c r="M13177" s="1">
        <v>44879</v>
      </c>
      <c r="N13177">
        <v>0</v>
      </c>
    </row>
    <row r="13178" spans="1:14" x14ac:dyDescent="0.3">
      <c r="A13178">
        <v>13177</v>
      </c>
      <c r="B13178" t="s">
        <v>5247</v>
      </c>
      <c r="C13178" t="s">
        <v>72028</v>
      </c>
      <c r="D13178" t="s">
        <v>20</v>
      </c>
      <c r="E13178" t="s">
        <v>7711</v>
      </c>
      <c r="F13178" t="s">
        <v>7937</v>
      </c>
      <c r="G13178">
        <v>16</v>
      </c>
      <c r="H13178" t="s">
        <v>16</v>
      </c>
      <c r="I13178" t="s">
        <v>72029</v>
      </c>
      <c r="J13178" t="s">
        <v>122108</v>
      </c>
      <c r="K13178">
        <v>17566547945</v>
      </c>
      <c r="L13178" s="1">
        <v>44643</v>
      </c>
      <c r="M13178" s="1">
        <v>45477</v>
      </c>
      <c r="N13178">
        <v>0</v>
      </c>
    </row>
    <row r="13179" spans="1:14" x14ac:dyDescent="0.3">
      <c r="A13179">
        <v>13178</v>
      </c>
      <c r="B13179" t="s">
        <v>39509</v>
      </c>
      <c r="C13179" t="s">
        <v>46974</v>
      </c>
      <c r="D13179" t="s">
        <v>72983</v>
      </c>
      <c r="E13179" t="s">
        <v>122397</v>
      </c>
      <c r="F13179" t="s">
        <v>122177</v>
      </c>
      <c r="G13179">
        <v>28</v>
      </c>
      <c r="H13179" t="s">
        <v>21</v>
      </c>
      <c r="I13179" t="s">
        <v>58276</v>
      </c>
      <c r="J13179" t="s">
        <v>122108</v>
      </c>
      <c r="K13179">
        <v>48952327804</v>
      </c>
      <c r="L13179" s="1">
        <v>45223</v>
      </c>
      <c r="M13179" s="1">
        <v>45751.001105555559</v>
      </c>
      <c r="N13179">
        <v>0</v>
      </c>
    </row>
    <row r="13180" spans="1:14" x14ac:dyDescent="0.3">
      <c r="A13180">
        <v>13179</v>
      </c>
      <c r="B13180" t="s">
        <v>8944</v>
      </c>
      <c r="C13180" t="s">
        <v>10783</v>
      </c>
      <c r="D13180" t="s">
        <v>20</v>
      </c>
      <c r="E13180" t="s">
        <v>8129</v>
      </c>
      <c r="F13180" t="s">
        <v>2435</v>
      </c>
      <c r="G13180">
        <v>16</v>
      </c>
      <c r="H13180" t="s">
        <v>21</v>
      </c>
      <c r="I13180" t="s">
        <v>92310</v>
      </c>
      <c r="J13180" t="s">
        <v>122108</v>
      </c>
      <c r="K13180">
        <v>12648662732</v>
      </c>
      <c r="L13180" s="1">
        <v>44771</v>
      </c>
      <c r="M13180" s="1">
        <v>45601</v>
      </c>
      <c r="N13180">
        <v>0</v>
      </c>
    </row>
    <row r="13181" spans="1:14" x14ac:dyDescent="0.3">
      <c r="A13181">
        <v>13180</v>
      </c>
      <c r="B13181" t="s">
        <v>14546</v>
      </c>
      <c r="C13181" t="s">
        <v>84283</v>
      </c>
      <c r="D13181" t="s">
        <v>122037</v>
      </c>
      <c r="E13181" t="s">
        <v>7330</v>
      </c>
      <c r="F13181" t="s">
        <v>100</v>
      </c>
      <c r="G13181">
        <v>33</v>
      </c>
      <c r="H13181" t="s">
        <v>16</v>
      </c>
      <c r="I13181" t="s">
        <v>84284</v>
      </c>
      <c r="J13181" t="s">
        <v>122108</v>
      </c>
      <c r="K13181">
        <v>33099235294</v>
      </c>
      <c r="L13181" s="1">
        <v>44329</v>
      </c>
      <c r="M13181" s="1">
        <v>44785</v>
      </c>
      <c r="N13181">
        <v>0</v>
      </c>
    </row>
    <row r="13182" spans="1:14" x14ac:dyDescent="0.3">
      <c r="A13182">
        <v>13181</v>
      </c>
      <c r="B13182" t="s">
        <v>55453</v>
      </c>
      <c r="C13182" t="s">
        <v>55454</v>
      </c>
      <c r="D13182" t="s">
        <v>122041</v>
      </c>
      <c r="E13182" t="s">
        <v>122260</v>
      </c>
      <c r="F13182" t="s">
        <v>122156</v>
      </c>
      <c r="G13182">
        <v>54</v>
      </c>
      <c r="H13182" t="s">
        <v>21</v>
      </c>
      <c r="I13182" t="s">
        <v>55455</v>
      </c>
      <c r="J13182" t="s">
        <v>122108</v>
      </c>
      <c r="K13182">
        <v>622810615322</v>
      </c>
      <c r="L13182" s="1">
        <v>44347</v>
      </c>
      <c r="M13182" s="1">
        <v>45441</v>
      </c>
      <c r="N13182">
        <v>0</v>
      </c>
    </row>
    <row r="13183" spans="1:14" x14ac:dyDescent="0.3">
      <c r="A13183">
        <v>13182</v>
      </c>
      <c r="B13183" t="s">
        <v>446</v>
      </c>
      <c r="C13183" t="s">
        <v>48291</v>
      </c>
      <c r="D13183" t="s">
        <v>122039</v>
      </c>
      <c r="E13183" t="s">
        <v>122198</v>
      </c>
      <c r="F13183" t="s">
        <v>122189</v>
      </c>
      <c r="G13183">
        <v>34</v>
      </c>
      <c r="H13183" t="s">
        <v>16</v>
      </c>
      <c r="I13183" t="s">
        <v>73623</v>
      </c>
      <c r="J13183" t="s">
        <v>122108</v>
      </c>
      <c r="K13183">
        <v>73738968954</v>
      </c>
      <c r="L13183" s="1">
        <v>45404</v>
      </c>
      <c r="M13183" s="1">
        <v>45426</v>
      </c>
      <c r="N13183">
        <v>0</v>
      </c>
    </row>
    <row r="13184" spans="1:14" x14ac:dyDescent="0.3">
      <c r="A13184">
        <v>13183</v>
      </c>
      <c r="B13184" t="s">
        <v>15425</v>
      </c>
      <c r="C13184" t="s">
        <v>69686</v>
      </c>
      <c r="D13184" t="s">
        <v>20</v>
      </c>
      <c r="E13184" t="s">
        <v>8880</v>
      </c>
      <c r="F13184" t="s">
        <v>678</v>
      </c>
      <c r="G13184">
        <v>54</v>
      </c>
      <c r="H13184" t="s">
        <v>16</v>
      </c>
      <c r="I13184" t="s">
        <v>77267</v>
      </c>
      <c r="J13184" t="s">
        <v>122108</v>
      </c>
      <c r="K13184">
        <v>16828169828</v>
      </c>
      <c r="L13184" s="1">
        <v>44728</v>
      </c>
      <c r="M13184" s="1">
        <v>45386</v>
      </c>
      <c r="N13184">
        <v>0</v>
      </c>
    </row>
    <row r="13185" spans="1:14" x14ac:dyDescent="0.3">
      <c r="A13185">
        <v>13184</v>
      </c>
      <c r="B13185" t="s">
        <v>8388</v>
      </c>
      <c r="C13185" t="s">
        <v>16854</v>
      </c>
      <c r="D13185" t="s">
        <v>20</v>
      </c>
      <c r="E13185" t="s">
        <v>7822</v>
      </c>
      <c r="F13185" t="s">
        <v>2435</v>
      </c>
      <c r="G13185">
        <v>22</v>
      </c>
      <c r="H13185" t="s">
        <v>21</v>
      </c>
      <c r="I13185" t="s">
        <v>76746</v>
      </c>
      <c r="J13185" t="s">
        <v>122108</v>
      </c>
      <c r="K13185">
        <v>18513230467</v>
      </c>
      <c r="L13185" s="1">
        <v>45056</v>
      </c>
      <c r="M13185" s="1">
        <v>45507</v>
      </c>
      <c r="N13185">
        <v>0</v>
      </c>
    </row>
    <row r="13186" spans="1:14" x14ac:dyDescent="0.3">
      <c r="A13186">
        <v>13185</v>
      </c>
      <c r="B13186" t="s">
        <v>23920</v>
      </c>
      <c r="C13186" t="s">
        <v>40696</v>
      </c>
      <c r="D13186" t="s">
        <v>15</v>
      </c>
      <c r="E13186" t="s">
        <v>122162</v>
      </c>
      <c r="F13186" t="s">
        <v>122142</v>
      </c>
      <c r="G13186">
        <v>20</v>
      </c>
      <c r="H13186" t="s">
        <v>21</v>
      </c>
      <c r="I13186" t="s">
        <v>40697</v>
      </c>
      <c r="J13186" t="s">
        <v>122108</v>
      </c>
      <c r="K13186">
        <v>8610729729798</v>
      </c>
      <c r="L13186" s="1">
        <v>44671</v>
      </c>
      <c r="M13186" s="1">
        <v>44973</v>
      </c>
      <c r="N13186">
        <v>0</v>
      </c>
    </row>
    <row r="13187" spans="1:14" x14ac:dyDescent="0.3">
      <c r="A13187">
        <v>13186</v>
      </c>
      <c r="B13187" t="s">
        <v>9480</v>
      </c>
      <c r="C13187" t="s">
        <v>31826</v>
      </c>
      <c r="D13187" t="s">
        <v>20</v>
      </c>
      <c r="E13187" t="s">
        <v>677</v>
      </c>
      <c r="F13187" t="s">
        <v>678</v>
      </c>
      <c r="G13187">
        <v>49</v>
      </c>
      <c r="H13187" t="s">
        <v>21</v>
      </c>
      <c r="I13187" t="s">
        <v>31827</v>
      </c>
      <c r="J13187" t="s">
        <v>122108</v>
      </c>
      <c r="K13187">
        <v>16741337078</v>
      </c>
      <c r="L13187" s="1">
        <v>44842</v>
      </c>
      <c r="M13187" s="1">
        <v>45751.001105555559</v>
      </c>
      <c r="N13187">
        <v>0</v>
      </c>
    </row>
    <row r="13188" spans="1:14" x14ac:dyDescent="0.3">
      <c r="A13188">
        <v>13187</v>
      </c>
      <c r="B13188" t="s">
        <v>2356</v>
      </c>
      <c r="C13188" t="s">
        <v>37608</v>
      </c>
      <c r="D13188" t="s">
        <v>75303</v>
      </c>
      <c r="E13188" t="s">
        <v>122192</v>
      </c>
      <c r="F13188" t="s">
        <v>219</v>
      </c>
      <c r="G13188">
        <v>27</v>
      </c>
      <c r="H13188" t="s">
        <v>21</v>
      </c>
      <c r="I13188" t="s">
        <v>55740</v>
      </c>
      <c r="J13188" t="s">
        <v>122108</v>
      </c>
      <c r="K13188">
        <v>351600276924</v>
      </c>
      <c r="L13188" s="1">
        <v>45195</v>
      </c>
      <c r="M13188" s="1">
        <v>45554</v>
      </c>
      <c r="N13188">
        <v>0</v>
      </c>
    </row>
    <row r="13189" spans="1:14" x14ac:dyDescent="0.3">
      <c r="A13189">
        <v>13188</v>
      </c>
      <c r="B13189" t="s">
        <v>5478</v>
      </c>
      <c r="C13189" t="s">
        <v>8019</v>
      </c>
      <c r="D13189" t="s">
        <v>15</v>
      </c>
      <c r="E13189" t="s">
        <v>16789</v>
      </c>
      <c r="F13189" t="s">
        <v>122147</v>
      </c>
      <c r="G13189">
        <v>36</v>
      </c>
      <c r="H13189" t="s">
        <v>21</v>
      </c>
      <c r="I13189" t="s">
        <v>58886</v>
      </c>
      <c r="J13189" t="s">
        <v>122108</v>
      </c>
      <c r="K13189">
        <v>8642204604310</v>
      </c>
      <c r="L13189" s="1">
        <v>45644</v>
      </c>
      <c r="M13189" s="1">
        <v>45683</v>
      </c>
      <c r="N13189">
        <v>0</v>
      </c>
    </row>
    <row r="13190" spans="1:14" x14ac:dyDescent="0.3">
      <c r="A13190">
        <v>13189</v>
      </c>
      <c r="B13190" t="s">
        <v>4017</v>
      </c>
      <c r="C13190" t="s">
        <v>48847</v>
      </c>
      <c r="D13190" t="s">
        <v>20</v>
      </c>
      <c r="E13190" t="s">
        <v>9005</v>
      </c>
      <c r="F13190" t="s">
        <v>7937</v>
      </c>
      <c r="G13190">
        <v>21</v>
      </c>
      <c r="H13190" t="s">
        <v>21</v>
      </c>
      <c r="I13190" t="s">
        <v>48848</v>
      </c>
      <c r="J13190" t="s">
        <v>122108</v>
      </c>
      <c r="K13190">
        <v>15859685562</v>
      </c>
      <c r="L13190" s="1">
        <v>44033</v>
      </c>
      <c r="M13190" s="1">
        <v>45255</v>
      </c>
      <c r="N13190">
        <v>0</v>
      </c>
    </row>
    <row r="13191" spans="1:14" x14ac:dyDescent="0.3">
      <c r="A13191">
        <v>13190</v>
      </c>
      <c r="B13191" t="s">
        <v>10192</v>
      </c>
      <c r="C13191" t="s">
        <v>25568</v>
      </c>
      <c r="D13191" t="s">
        <v>122049</v>
      </c>
      <c r="E13191" t="s">
        <v>122193</v>
      </c>
      <c r="F13191" t="s">
        <v>122194</v>
      </c>
      <c r="G13191">
        <v>31</v>
      </c>
      <c r="H13191" t="s">
        <v>16</v>
      </c>
      <c r="I13191" t="s">
        <v>25569</v>
      </c>
      <c r="J13191" t="s">
        <v>122108</v>
      </c>
      <c r="K13191">
        <v>204767044063</v>
      </c>
      <c r="L13191" s="1">
        <v>44864</v>
      </c>
      <c r="M13191" s="1">
        <v>45000</v>
      </c>
      <c r="N13191">
        <v>0</v>
      </c>
    </row>
    <row r="13192" spans="1:14" x14ac:dyDescent="0.3">
      <c r="A13192">
        <v>13191</v>
      </c>
      <c r="B13192" t="s">
        <v>38942</v>
      </c>
      <c r="C13192" t="s">
        <v>61716</v>
      </c>
      <c r="D13192" t="s">
        <v>122039</v>
      </c>
      <c r="E13192" t="s">
        <v>122346</v>
      </c>
      <c r="F13192" t="s">
        <v>41123</v>
      </c>
      <c r="G13192">
        <v>30</v>
      </c>
      <c r="H13192" t="s">
        <v>21</v>
      </c>
      <c r="I13192" t="s">
        <v>61717</v>
      </c>
      <c r="J13192" t="s">
        <v>122108</v>
      </c>
      <c r="K13192">
        <v>78785981960</v>
      </c>
      <c r="L13192" s="1">
        <v>44945</v>
      </c>
      <c r="M13192" s="1">
        <v>45455</v>
      </c>
      <c r="N13192">
        <v>0</v>
      </c>
    </row>
    <row r="13193" spans="1:14" x14ac:dyDescent="0.3">
      <c r="A13193">
        <v>13192</v>
      </c>
      <c r="B13193" t="s">
        <v>10309</v>
      </c>
      <c r="C13193" t="s">
        <v>29960</v>
      </c>
      <c r="D13193" t="s">
        <v>15</v>
      </c>
      <c r="E13193" t="s">
        <v>122166</v>
      </c>
      <c r="F13193" t="s">
        <v>122147</v>
      </c>
      <c r="G13193">
        <v>22</v>
      </c>
      <c r="H13193" t="s">
        <v>16</v>
      </c>
      <c r="I13193" t="s">
        <v>64646</v>
      </c>
      <c r="J13193" t="s">
        <v>122108</v>
      </c>
      <c r="K13193">
        <v>8630455652650</v>
      </c>
      <c r="L13193" s="1">
        <v>44452</v>
      </c>
      <c r="M13193" s="1">
        <v>45708</v>
      </c>
      <c r="N13193">
        <v>0</v>
      </c>
    </row>
    <row r="13194" spans="1:14" x14ac:dyDescent="0.3">
      <c r="A13194">
        <v>13193</v>
      </c>
      <c r="B13194" t="s">
        <v>32096</v>
      </c>
      <c r="C13194" t="s">
        <v>27711</v>
      </c>
      <c r="D13194" t="s">
        <v>4489</v>
      </c>
      <c r="E13194" t="s">
        <v>122131</v>
      </c>
      <c r="F13194" t="s">
        <v>122132</v>
      </c>
      <c r="G13194">
        <v>17</v>
      </c>
      <c r="H13194" t="s">
        <v>21</v>
      </c>
      <c r="I13194" t="s">
        <v>32097</v>
      </c>
      <c r="J13194" t="s">
        <v>122108</v>
      </c>
      <c r="K13194">
        <v>558424808641</v>
      </c>
      <c r="L13194" s="1">
        <v>44554</v>
      </c>
      <c r="M13194" s="1">
        <v>45751.001105555559</v>
      </c>
      <c r="N13194">
        <v>0</v>
      </c>
    </row>
    <row r="13195" spans="1:14" x14ac:dyDescent="0.3">
      <c r="A13195">
        <v>13194</v>
      </c>
      <c r="B13195" t="s">
        <v>18749</v>
      </c>
      <c r="C13195" t="s">
        <v>38983</v>
      </c>
      <c r="D13195" t="s">
        <v>122046</v>
      </c>
      <c r="E13195" t="s">
        <v>100654</v>
      </c>
      <c r="F13195" t="s">
        <v>122227</v>
      </c>
      <c r="G13195">
        <v>17</v>
      </c>
      <c r="H13195" t="s">
        <v>16</v>
      </c>
      <c r="I13195" t="s">
        <v>87558</v>
      </c>
      <c r="J13195" t="s">
        <v>122108</v>
      </c>
      <c r="K13195">
        <v>542628602706</v>
      </c>
      <c r="L13195" s="1">
        <v>45020</v>
      </c>
      <c r="M13195" s="1">
        <v>45082</v>
      </c>
      <c r="N13195">
        <v>0</v>
      </c>
    </row>
    <row r="13196" spans="1:14" x14ac:dyDescent="0.3">
      <c r="A13196">
        <v>13195</v>
      </c>
      <c r="B13196" t="s">
        <v>13413</v>
      </c>
      <c r="C13196" t="s">
        <v>14053</v>
      </c>
      <c r="D13196" t="s">
        <v>20</v>
      </c>
      <c r="E13196" t="s">
        <v>1059</v>
      </c>
      <c r="F13196" t="s">
        <v>113</v>
      </c>
      <c r="G13196">
        <v>16</v>
      </c>
      <c r="H13196" t="s">
        <v>16</v>
      </c>
      <c r="I13196" t="s">
        <v>14054</v>
      </c>
      <c r="J13196" t="s">
        <v>122108</v>
      </c>
      <c r="K13196">
        <v>16493005198</v>
      </c>
      <c r="L13196" s="1">
        <v>44951</v>
      </c>
      <c r="M13196" s="1">
        <v>45297</v>
      </c>
      <c r="N13196">
        <v>0</v>
      </c>
    </row>
    <row r="13197" spans="1:14" x14ac:dyDescent="0.3">
      <c r="A13197">
        <v>13196</v>
      </c>
      <c r="B13197" t="s">
        <v>29142</v>
      </c>
      <c r="C13197" t="s">
        <v>14513</v>
      </c>
      <c r="D13197" t="s">
        <v>15</v>
      </c>
      <c r="E13197" t="s">
        <v>29034</v>
      </c>
      <c r="F13197" t="s">
        <v>122110</v>
      </c>
      <c r="G13197">
        <v>21</v>
      </c>
      <c r="H13197" t="s">
        <v>21</v>
      </c>
      <c r="I13197" t="s">
        <v>91737</v>
      </c>
      <c r="J13197" t="s">
        <v>122108</v>
      </c>
      <c r="K13197">
        <v>8646006546691</v>
      </c>
      <c r="L13197" s="1">
        <v>45033</v>
      </c>
      <c r="M13197" s="1">
        <v>45170</v>
      </c>
      <c r="N13197">
        <v>0</v>
      </c>
    </row>
    <row r="13198" spans="1:14" x14ac:dyDescent="0.3">
      <c r="A13198">
        <v>13197</v>
      </c>
      <c r="B13198" t="s">
        <v>29107</v>
      </c>
      <c r="C13198" t="s">
        <v>19035</v>
      </c>
      <c r="D13198" t="s">
        <v>122041</v>
      </c>
      <c r="E13198" t="s">
        <v>122365</v>
      </c>
      <c r="F13198" t="s">
        <v>122231</v>
      </c>
      <c r="G13198">
        <v>32</v>
      </c>
      <c r="H13198" t="s">
        <v>16</v>
      </c>
      <c r="I13198" t="s">
        <v>31451</v>
      </c>
      <c r="J13198" t="s">
        <v>122108</v>
      </c>
      <c r="K13198">
        <v>625878346089</v>
      </c>
      <c r="L13198" s="1">
        <v>44085</v>
      </c>
      <c r="M13198" s="1">
        <v>45178</v>
      </c>
      <c r="N13198">
        <v>0</v>
      </c>
    </row>
    <row r="13199" spans="1:14" x14ac:dyDescent="0.3">
      <c r="A13199">
        <v>13198</v>
      </c>
      <c r="B13199" t="s">
        <v>44</v>
      </c>
      <c r="C13199" t="s">
        <v>9289</v>
      </c>
      <c r="D13199" t="s">
        <v>15</v>
      </c>
      <c r="E13199" t="s">
        <v>122195</v>
      </c>
      <c r="F13199" t="s">
        <v>122153</v>
      </c>
      <c r="G13199">
        <v>25</v>
      </c>
      <c r="H13199" t="s">
        <v>16</v>
      </c>
      <c r="I13199" t="s">
        <v>9290</v>
      </c>
      <c r="J13199" t="s">
        <v>122108</v>
      </c>
      <c r="K13199">
        <v>8613725824366</v>
      </c>
      <c r="L13199" s="1">
        <v>45581</v>
      </c>
      <c r="M13199" s="1">
        <v>45751.001105555559</v>
      </c>
      <c r="N13199">
        <v>0</v>
      </c>
    </row>
    <row r="13200" spans="1:14" x14ac:dyDescent="0.3">
      <c r="A13200">
        <v>13199</v>
      </c>
      <c r="B13200" t="s">
        <v>7318</v>
      </c>
      <c r="C13200" t="s">
        <v>28247</v>
      </c>
      <c r="D13200" t="s">
        <v>20</v>
      </c>
      <c r="E13200" t="s">
        <v>20556</v>
      </c>
      <c r="F13200" t="s">
        <v>3250</v>
      </c>
      <c r="G13200">
        <v>35</v>
      </c>
      <c r="H13200" t="s">
        <v>16</v>
      </c>
      <c r="I13200" t="s">
        <v>87895</v>
      </c>
      <c r="J13200" t="s">
        <v>122108</v>
      </c>
      <c r="K13200">
        <v>12214170004</v>
      </c>
      <c r="L13200" s="1">
        <v>45367</v>
      </c>
      <c r="M13200" s="1">
        <v>45502</v>
      </c>
      <c r="N13200">
        <v>0</v>
      </c>
    </row>
    <row r="13201" spans="1:14" x14ac:dyDescent="0.3">
      <c r="A13201">
        <v>13200</v>
      </c>
      <c r="B13201" t="s">
        <v>3089</v>
      </c>
      <c r="C13201" t="s">
        <v>42558</v>
      </c>
      <c r="D13201" t="s">
        <v>20</v>
      </c>
      <c r="E13201" t="s">
        <v>7936</v>
      </c>
      <c r="F13201" t="s">
        <v>7937</v>
      </c>
      <c r="G13201">
        <v>48</v>
      </c>
      <c r="H13201" t="s">
        <v>16</v>
      </c>
      <c r="I13201" t="s">
        <v>42559</v>
      </c>
      <c r="J13201" t="s">
        <v>122108</v>
      </c>
      <c r="K13201">
        <v>11098486370</v>
      </c>
      <c r="L13201" s="1">
        <v>44198</v>
      </c>
      <c r="M13201" s="1">
        <v>44828</v>
      </c>
      <c r="N13201">
        <v>0</v>
      </c>
    </row>
    <row r="13202" spans="1:14" x14ac:dyDescent="0.3">
      <c r="A13202">
        <v>13201</v>
      </c>
      <c r="B13202" t="s">
        <v>41254</v>
      </c>
      <c r="C13202" t="s">
        <v>51463</v>
      </c>
      <c r="D13202" t="s">
        <v>122071</v>
      </c>
      <c r="E13202" t="s">
        <v>122073</v>
      </c>
      <c r="F13202" t="s">
        <v>122063</v>
      </c>
      <c r="G13202">
        <v>17</v>
      </c>
      <c r="H13202" t="s">
        <v>16</v>
      </c>
      <c r="I13202" t="s">
        <v>51464</v>
      </c>
      <c r="J13202" t="s">
        <v>122108</v>
      </c>
      <c r="K13202">
        <v>4720192281</v>
      </c>
      <c r="L13202" s="1">
        <v>44638</v>
      </c>
      <c r="M13202" s="1">
        <v>44771</v>
      </c>
      <c r="N13202">
        <v>0</v>
      </c>
    </row>
    <row r="13203" spans="1:14" x14ac:dyDescent="0.3">
      <c r="A13203">
        <v>13202</v>
      </c>
      <c r="B13203" t="s">
        <v>29799</v>
      </c>
      <c r="C13203" t="s">
        <v>32527</v>
      </c>
      <c r="D13203" t="s">
        <v>20</v>
      </c>
      <c r="E13203" t="s">
        <v>10186</v>
      </c>
      <c r="F13203" t="s">
        <v>7937</v>
      </c>
      <c r="G13203">
        <v>18</v>
      </c>
      <c r="H13203" t="s">
        <v>21</v>
      </c>
      <c r="I13203" t="s">
        <v>74230</v>
      </c>
      <c r="J13203" t="s">
        <v>122108</v>
      </c>
      <c r="K13203">
        <v>12051626096</v>
      </c>
      <c r="L13203" s="1">
        <v>44836</v>
      </c>
      <c r="M13203" s="1">
        <v>44916</v>
      </c>
      <c r="N13203">
        <v>0</v>
      </c>
    </row>
    <row r="13204" spans="1:14" x14ac:dyDescent="0.3">
      <c r="A13204">
        <v>13203</v>
      </c>
      <c r="B13204" t="s">
        <v>6727</v>
      </c>
      <c r="C13204" t="s">
        <v>18171</v>
      </c>
      <c r="D13204" t="s">
        <v>31</v>
      </c>
      <c r="E13204" t="s">
        <v>3376</v>
      </c>
      <c r="F13204" t="s">
        <v>35153</v>
      </c>
      <c r="G13204">
        <v>21</v>
      </c>
      <c r="H13204" t="s">
        <v>16</v>
      </c>
      <c r="I13204" t="s">
        <v>18172</v>
      </c>
      <c r="J13204" t="s">
        <v>122108</v>
      </c>
      <c r="K13204">
        <v>444895807896</v>
      </c>
      <c r="L13204" s="1">
        <v>44704</v>
      </c>
      <c r="M13204" s="1">
        <v>44953</v>
      </c>
      <c r="N13204">
        <v>0</v>
      </c>
    </row>
    <row r="13205" spans="1:14" x14ac:dyDescent="0.3">
      <c r="A13205">
        <v>13204</v>
      </c>
      <c r="B13205" t="s">
        <v>1451</v>
      </c>
      <c r="C13205" t="s">
        <v>83406</v>
      </c>
      <c r="D13205" t="s">
        <v>20</v>
      </c>
      <c r="E13205" t="s">
        <v>17771</v>
      </c>
      <c r="F13205" t="s">
        <v>113</v>
      </c>
      <c r="G13205">
        <v>42</v>
      </c>
      <c r="H13205" t="s">
        <v>16</v>
      </c>
      <c r="I13205" t="s">
        <v>83407</v>
      </c>
      <c r="J13205" t="s">
        <v>122108</v>
      </c>
      <c r="K13205">
        <v>15562619026</v>
      </c>
      <c r="L13205" s="1">
        <v>44938</v>
      </c>
      <c r="M13205" s="1">
        <v>45074</v>
      </c>
      <c r="N13205">
        <v>0</v>
      </c>
    </row>
    <row r="13206" spans="1:14" x14ac:dyDescent="0.3">
      <c r="A13206">
        <v>13205</v>
      </c>
      <c r="B13206" t="s">
        <v>15053</v>
      </c>
      <c r="C13206" t="s">
        <v>22774</v>
      </c>
      <c r="D13206" t="s">
        <v>15</v>
      </c>
      <c r="E13206" t="s">
        <v>122165</v>
      </c>
      <c r="F13206" t="s">
        <v>122110</v>
      </c>
      <c r="G13206">
        <v>49</v>
      </c>
      <c r="H13206" t="s">
        <v>21</v>
      </c>
      <c r="I13206" t="s">
        <v>70613</v>
      </c>
      <c r="J13206" t="s">
        <v>122108</v>
      </c>
      <c r="K13206">
        <v>8688008254526</v>
      </c>
      <c r="L13206" s="1">
        <v>44167</v>
      </c>
      <c r="M13206" s="1">
        <v>45419</v>
      </c>
      <c r="N13206">
        <v>0</v>
      </c>
    </row>
    <row r="13207" spans="1:14" x14ac:dyDescent="0.3">
      <c r="A13207">
        <v>13206</v>
      </c>
      <c r="B13207" t="s">
        <v>6780</v>
      </c>
      <c r="C13207" t="s">
        <v>9431</v>
      </c>
      <c r="D13207" t="s">
        <v>31</v>
      </c>
      <c r="E13207" t="s">
        <v>43657</v>
      </c>
      <c r="F13207" t="s">
        <v>2039</v>
      </c>
      <c r="G13207">
        <v>40</v>
      </c>
      <c r="H13207" t="s">
        <v>16</v>
      </c>
      <c r="I13207" t="s">
        <v>69120</v>
      </c>
      <c r="J13207" t="s">
        <v>122108</v>
      </c>
      <c r="K13207">
        <v>440933830163</v>
      </c>
      <c r="L13207" s="1">
        <v>45060</v>
      </c>
      <c r="M13207" s="1">
        <v>45362</v>
      </c>
      <c r="N13207">
        <v>0</v>
      </c>
    </row>
    <row r="13208" spans="1:14" x14ac:dyDescent="0.3">
      <c r="A13208">
        <v>13207</v>
      </c>
      <c r="B13208" t="s">
        <v>8110</v>
      </c>
      <c r="C13208" t="s">
        <v>31967</v>
      </c>
      <c r="D13208" t="s">
        <v>20</v>
      </c>
      <c r="E13208" t="s">
        <v>4513</v>
      </c>
      <c r="F13208" t="s">
        <v>113</v>
      </c>
      <c r="G13208">
        <v>18</v>
      </c>
      <c r="H13208" t="s">
        <v>21</v>
      </c>
      <c r="I13208" t="s">
        <v>35125</v>
      </c>
      <c r="J13208" t="s">
        <v>122108</v>
      </c>
      <c r="K13208">
        <v>13438033032</v>
      </c>
      <c r="L13208" s="1">
        <v>45678</v>
      </c>
      <c r="M13208" s="1">
        <v>45698</v>
      </c>
      <c r="N13208">
        <v>0</v>
      </c>
    </row>
    <row r="13209" spans="1:14" x14ac:dyDescent="0.3">
      <c r="A13209">
        <v>13208</v>
      </c>
      <c r="B13209" t="s">
        <v>4706</v>
      </c>
      <c r="C13209" t="s">
        <v>48606</v>
      </c>
      <c r="D13209" t="s">
        <v>122039</v>
      </c>
      <c r="E13209" t="s">
        <v>29349</v>
      </c>
      <c r="F13209" t="s">
        <v>122313</v>
      </c>
      <c r="G13209">
        <v>35</v>
      </c>
      <c r="H13209" t="s">
        <v>16</v>
      </c>
      <c r="I13209" t="s">
        <v>80501</v>
      </c>
      <c r="J13209" t="s">
        <v>122108</v>
      </c>
      <c r="K13209">
        <v>70355805910</v>
      </c>
      <c r="L13209" s="1">
        <v>45633</v>
      </c>
      <c r="M13209" s="1">
        <v>45694</v>
      </c>
      <c r="N13209">
        <v>0</v>
      </c>
    </row>
    <row r="13210" spans="1:14" x14ac:dyDescent="0.3">
      <c r="A13210">
        <v>13209</v>
      </c>
      <c r="B13210" t="s">
        <v>16659</v>
      </c>
      <c r="C13210" t="s">
        <v>16660</v>
      </c>
      <c r="D13210" t="s">
        <v>20</v>
      </c>
      <c r="E13210" t="s">
        <v>9005</v>
      </c>
      <c r="F13210" t="s">
        <v>7937</v>
      </c>
      <c r="G13210">
        <v>21</v>
      </c>
      <c r="H13210" t="s">
        <v>21</v>
      </c>
      <c r="I13210" t="s">
        <v>16661</v>
      </c>
      <c r="J13210" t="s">
        <v>122108</v>
      </c>
      <c r="K13210">
        <v>16266048893</v>
      </c>
      <c r="L13210" s="1">
        <v>45073</v>
      </c>
      <c r="M13210" s="1">
        <v>45174</v>
      </c>
      <c r="N13210">
        <v>0</v>
      </c>
    </row>
    <row r="13211" spans="1:14" x14ac:dyDescent="0.3">
      <c r="A13211">
        <v>13210</v>
      </c>
      <c r="B13211" t="s">
        <v>20042</v>
      </c>
      <c r="C13211" t="s">
        <v>30906</v>
      </c>
      <c r="D13211" t="s">
        <v>15</v>
      </c>
      <c r="E13211" t="s">
        <v>122195</v>
      </c>
      <c r="F13211" t="s">
        <v>122153</v>
      </c>
      <c r="G13211">
        <v>35</v>
      </c>
      <c r="H13211" t="s">
        <v>21</v>
      </c>
      <c r="I13211" t="s">
        <v>75090</v>
      </c>
      <c r="J13211" t="s">
        <v>122108</v>
      </c>
      <c r="K13211">
        <v>8680626259995</v>
      </c>
      <c r="L13211" s="1">
        <v>45323</v>
      </c>
      <c r="M13211" s="1">
        <v>45425</v>
      </c>
      <c r="N13211">
        <v>0</v>
      </c>
    </row>
    <row r="13212" spans="1:14" x14ac:dyDescent="0.3">
      <c r="A13212">
        <v>13211</v>
      </c>
      <c r="B13212" t="s">
        <v>10929</v>
      </c>
      <c r="C13212" t="s">
        <v>84842</v>
      </c>
      <c r="D13212" t="s">
        <v>122074</v>
      </c>
      <c r="E13212" t="s">
        <v>122513</v>
      </c>
      <c r="F13212" t="s">
        <v>122514</v>
      </c>
      <c r="G13212">
        <v>34</v>
      </c>
      <c r="H13212" t="s">
        <v>16</v>
      </c>
      <c r="I13212" t="s">
        <v>84843</v>
      </c>
      <c r="J13212" t="s">
        <v>122108</v>
      </c>
      <c r="K13212">
        <v>8808516030496</v>
      </c>
      <c r="L13212" s="1">
        <v>44670</v>
      </c>
      <c r="M13212" s="1">
        <v>45217</v>
      </c>
      <c r="N13212">
        <v>0</v>
      </c>
    </row>
    <row r="13213" spans="1:14" x14ac:dyDescent="0.3">
      <c r="A13213">
        <v>13212</v>
      </c>
      <c r="B13213" t="s">
        <v>6082</v>
      </c>
      <c r="C13213" t="s">
        <v>67999</v>
      </c>
      <c r="D13213" t="s">
        <v>20</v>
      </c>
      <c r="E13213" t="s">
        <v>122119</v>
      </c>
      <c r="F13213" t="s">
        <v>3250</v>
      </c>
      <c r="G13213">
        <v>20</v>
      </c>
      <c r="H13213" t="s">
        <v>16</v>
      </c>
      <c r="I13213" t="s">
        <v>68000</v>
      </c>
      <c r="J13213" t="s">
        <v>122108</v>
      </c>
      <c r="K13213">
        <v>18556290461</v>
      </c>
      <c r="L13213" s="1">
        <v>45423</v>
      </c>
      <c r="M13213" s="1">
        <v>45459</v>
      </c>
      <c r="N13213">
        <v>0</v>
      </c>
    </row>
    <row r="13214" spans="1:14" x14ac:dyDescent="0.3">
      <c r="A13214">
        <v>13213</v>
      </c>
      <c r="B13214" t="s">
        <v>11369</v>
      </c>
      <c r="C13214" t="s">
        <v>54165</v>
      </c>
      <c r="D13214" t="s">
        <v>20</v>
      </c>
      <c r="E13214" t="s">
        <v>20556</v>
      </c>
      <c r="F13214" t="s">
        <v>3250</v>
      </c>
      <c r="G13214">
        <v>32</v>
      </c>
      <c r="H13214" t="s">
        <v>16</v>
      </c>
      <c r="I13214" t="s">
        <v>67640</v>
      </c>
      <c r="J13214" t="s">
        <v>122108</v>
      </c>
      <c r="K13214">
        <v>10982480156</v>
      </c>
      <c r="L13214" s="1">
        <v>45103</v>
      </c>
      <c r="M13214" s="1">
        <v>45572</v>
      </c>
      <c r="N13214">
        <v>0</v>
      </c>
    </row>
    <row r="13215" spans="1:14" x14ac:dyDescent="0.3">
      <c r="A13215">
        <v>13214</v>
      </c>
      <c r="B13215" t="s">
        <v>35815</v>
      </c>
      <c r="C13215" t="s">
        <v>40756</v>
      </c>
      <c r="D13215" t="s">
        <v>15</v>
      </c>
      <c r="E13215" t="s">
        <v>122243</v>
      </c>
      <c r="F13215" t="s">
        <v>122126</v>
      </c>
      <c r="G13215">
        <v>37</v>
      </c>
      <c r="H13215" t="s">
        <v>21</v>
      </c>
      <c r="I13215" t="s">
        <v>70879</v>
      </c>
      <c r="J13215" t="s">
        <v>122108</v>
      </c>
      <c r="K13215">
        <v>8662833822701</v>
      </c>
      <c r="L13215" s="1">
        <v>44296</v>
      </c>
      <c r="M13215" s="1">
        <v>45445</v>
      </c>
      <c r="N13215">
        <v>0</v>
      </c>
    </row>
    <row r="13216" spans="1:14" x14ac:dyDescent="0.3">
      <c r="A13216">
        <v>13215</v>
      </c>
      <c r="B13216" t="s">
        <v>13633</v>
      </c>
      <c r="C13216" t="s">
        <v>91523</v>
      </c>
      <c r="D13216" t="s">
        <v>20</v>
      </c>
      <c r="E13216" t="s">
        <v>122217</v>
      </c>
      <c r="F13216" t="s">
        <v>1643</v>
      </c>
      <c r="G13216">
        <v>17</v>
      </c>
      <c r="H13216" t="s">
        <v>21</v>
      </c>
      <c r="I13216" t="s">
        <v>97848</v>
      </c>
      <c r="J13216" t="s">
        <v>122108</v>
      </c>
      <c r="K13216">
        <v>14368361853</v>
      </c>
      <c r="L13216" s="1">
        <v>44133</v>
      </c>
      <c r="M13216" s="1">
        <v>44655</v>
      </c>
      <c r="N13216">
        <v>0</v>
      </c>
    </row>
    <row r="13217" spans="1:14" x14ac:dyDescent="0.3">
      <c r="A13217">
        <v>13216</v>
      </c>
      <c r="B13217" t="s">
        <v>22803</v>
      </c>
      <c r="C13217" t="s">
        <v>50388</v>
      </c>
      <c r="D13217" t="s">
        <v>122041</v>
      </c>
      <c r="E13217" t="s">
        <v>53020</v>
      </c>
      <c r="F13217" t="s">
        <v>122145</v>
      </c>
      <c r="G13217">
        <v>39</v>
      </c>
      <c r="H13217" t="s">
        <v>21</v>
      </c>
      <c r="I13217" t="s">
        <v>50389</v>
      </c>
      <c r="J13217" t="s">
        <v>122108</v>
      </c>
      <c r="K13217">
        <v>629659503763</v>
      </c>
      <c r="L13217" s="1">
        <v>45602</v>
      </c>
      <c r="M13217" s="1">
        <v>45751.001105555559</v>
      </c>
      <c r="N13217">
        <v>0</v>
      </c>
    </row>
    <row r="13218" spans="1:14" x14ac:dyDescent="0.3">
      <c r="A13218">
        <v>13217</v>
      </c>
      <c r="B13218" t="s">
        <v>14004</v>
      </c>
      <c r="C13218" t="s">
        <v>60289</v>
      </c>
      <c r="D13218" t="s">
        <v>122039</v>
      </c>
      <c r="E13218" t="s">
        <v>122249</v>
      </c>
      <c r="F13218" t="s">
        <v>41123</v>
      </c>
      <c r="G13218">
        <v>44</v>
      </c>
      <c r="H13218" t="s">
        <v>21</v>
      </c>
      <c r="I13218" t="s">
        <v>60290</v>
      </c>
      <c r="J13218" t="s">
        <v>122108</v>
      </c>
      <c r="K13218">
        <v>78145300077</v>
      </c>
      <c r="L13218" s="1">
        <v>44235</v>
      </c>
      <c r="M13218" s="1">
        <v>45108</v>
      </c>
      <c r="N13218">
        <v>0</v>
      </c>
    </row>
    <row r="13219" spans="1:14" x14ac:dyDescent="0.3">
      <c r="A13219">
        <v>13218</v>
      </c>
      <c r="B13219" t="s">
        <v>66427</v>
      </c>
      <c r="C13219" t="s">
        <v>34960</v>
      </c>
      <c r="D13219" t="s">
        <v>122039</v>
      </c>
      <c r="E13219" t="s">
        <v>122406</v>
      </c>
      <c r="F13219" t="s">
        <v>122122</v>
      </c>
      <c r="G13219">
        <v>26</v>
      </c>
      <c r="H13219" t="s">
        <v>21</v>
      </c>
      <c r="I13219" t="s">
        <v>66717</v>
      </c>
      <c r="J13219" t="s">
        <v>122108</v>
      </c>
      <c r="K13219">
        <v>73490319509</v>
      </c>
      <c r="L13219" s="1">
        <v>45590</v>
      </c>
      <c r="M13219" s="1">
        <v>45612</v>
      </c>
      <c r="N13219">
        <v>0</v>
      </c>
    </row>
    <row r="13220" spans="1:14" x14ac:dyDescent="0.3">
      <c r="A13220">
        <v>13219</v>
      </c>
      <c r="B13220" t="s">
        <v>11250</v>
      </c>
      <c r="C13220" t="s">
        <v>11251</v>
      </c>
      <c r="D13220" t="s">
        <v>20</v>
      </c>
      <c r="E13220" t="s">
        <v>10063</v>
      </c>
      <c r="F13220" t="s">
        <v>3250</v>
      </c>
      <c r="G13220">
        <v>25</v>
      </c>
      <c r="H13220" t="s">
        <v>21</v>
      </c>
      <c r="I13220" t="s">
        <v>11252</v>
      </c>
      <c r="J13220" t="s">
        <v>122108</v>
      </c>
      <c r="K13220">
        <v>14336076651</v>
      </c>
      <c r="L13220" s="1">
        <v>45514</v>
      </c>
      <c r="M13220" s="1">
        <v>45521</v>
      </c>
      <c r="N13220">
        <v>0</v>
      </c>
    </row>
    <row r="13221" spans="1:14" x14ac:dyDescent="0.3">
      <c r="A13221">
        <v>13220</v>
      </c>
      <c r="B13221" t="s">
        <v>16996</v>
      </c>
      <c r="C13221" t="s">
        <v>16997</v>
      </c>
      <c r="D13221" t="s">
        <v>20</v>
      </c>
      <c r="E13221" t="s">
        <v>6943</v>
      </c>
      <c r="F13221" t="s">
        <v>1643</v>
      </c>
      <c r="G13221">
        <v>27</v>
      </c>
      <c r="H13221" t="s">
        <v>21</v>
      </c>
      <c r="I13221" t="s">
        <v>16998</v>
      </c>
      <c r="J13221" t="s">
        <v>122108</v>
      </c>
      <c r="K13221">
        <v>17918675401</v>
      </c>
      <c r="L13221" s="1">
        <v>45483</v>
      </c>
      <c r="M13221" s="1">
        <v>45751.001105555559</v>
      </c>
      <c r="N13221">
        <v>0</v>
      </c>
    </row>
    <row r="13222" spans="1:14" x14ac:dyDescent="0.3">
      <c r="A13222">
        <v>13221</v>
      </c>
      <c r="B13222" t="s">
        <v>41607</v>
      </c>
      <c r="C13222" t="s">
        <v>41608</v>
      </c>
      <c r="D13222" t="s">
        <v>31</v>
      </c>
      <c r="E13222" t="s">
        <v>14091</v>
      </c>
      <c r="F13222" t="s">
        <v>17352</v>
      </c>
      <c r="G13222">
        <v>32</v>
      </c>
      <c r="H13222" t="s">
        <v>16</v>
      </c>
      <c r="I13222" t="s">
        <v>41609</v>
      </c>
      <c r="J13222" t="s">
        <v>122108</v>
      </c>
      <c r="K13222">
        <v>443358609121</v>
      </c>
      <c r="L13222" s="1">
        <v>45621</v>
      </c>
      <c r="M13222" s="1">
        <v>45672</v>
      </c>
      <c r="N13222">
        <v>0</v>
      </c>
    </row>
    <row r="13223" spans="1:14" x14ac:dyDescent="0.3">
      <c r="A13223">
        <v>13222</v>
      </c>
      <c r="B13223" t="s">
        <v>12658</v>
      </c>
      <c r="C13223" t="s">
        <v>38474</v>
      </c>
      <c r="D13223" t="s">
        <v>15</v>
      </c>
      <c r="E13223" t="s">
        <v>122233</v>
      </c>
      <c r="F13223" t="s">
        <v>122153</v>
      </c>
      <c r="G13223">
        <v>46</v>
      </c>
      <c r="H13223" t="s">
        <v>16</v>
      </c>
      <c r="I13223" t="s">
        <v>38475</v>
      </c>
      <c r="J13223" t="s">
        <v>122108</v>
      </c>
      <c r="K13223">
        <v>8647050891450</v>
      </c>
      <c r="L13223" s="1">
        <v>44820</v>
      </c>
      <c r="M13223" s="1">
        <v>45592</v>
      </c>
      <c r="N13223">
        <v>0</v>
      </c>
    </row>
    <row r="13224" spans="1:14" x14ac:dyDescent="0.3">
      <c r="A13224">
        <v>13223</v>
      </c>
      <c r="B13224" t="s">
        <v>5883</v>
      </c>
      <c r="C13224" t="s">
        <v>53474</v>
      </c>
      <c r="D13224" t="s">
        <v>31</v>
      </c>
      <c r="E13224" t="s">
        <v>15681</v>
      </c>
      <c r="F13224" t="s">
        <v>122130</v>
      </c>
      <c r="G13224">
        <v>30</v>
      </c>
      <c r="H13224" t="s">
        <v>16</v>
      </c>
      <c r="I13224" t="s">
        <v>70549</v>
      </c>
      <c r="J13224" t="s">
        <v>122108</v>
      </c>
      <c r="K13224">
        <v>444913523599</v>
      </c>
      <c r="L13224" s="1">
        <v>45002</v>
      </c>
      <c r="M13224" s="1">
        <v>45751.001105555559</v>
      </c>
      <c r="N13224">
        <v>0</v>
      </c>
    </row>
    <row r="13225" spans="1:14" x14ac:dyDescent="0.3">
      <c r="A13225">
        <v>13224</v>
      </c>
      <c r="B13225" t="s">
        <v>9123</v>
      </c>
      <c r="C13225" t="s">
        <v>20498</v>
      </c>
      <c r="D13225" t="s">
        <v>31</v>
      </c>
      <c r="E13225" t="s">
        <v>122340</v>
      </c>
      <c r="F13225" t="s">
        <v>17352</v>
      </c>
      <c r="G13225">
        <v>32</v>
      </c>
      <c r="H13225" t="s">
        <v>16</v>
      </c>
      <c r="I13225" t="s">
        <v>37481</v>
      </c>
      <c r="J13225" t="s">
        <v>122108</v>
      </c>
      <c r="K13225">
        <v>446388991985</v>
      </c>
      <c r="L13225" s="1">
        <v>45020</v>
      </c>
      <c r="M13225" s="1">
        <v>45646</v>
      </c>
      <c r="N13225">
        <v>0</v>
      </c>
    </row>
    <row r="13226" spans="1:14" x14ac:dyDescent="0.3">
      <c r="A13226">
        <v>13225</v>
      </c>
      <c r="B13226" t="s">
        <v>42477</v>
      </c>
      <c r="C13226" t="s">
        <v>63154</v>
      </c>
      <c r="D13226" t="s">
        <v>75303</v>
      </c>
      <c r="E13226" t="s">
        <v>122255</v>
      </c>
      <c r="F13226" t="s">
        <v>122255</v>
      </c>
      <c r="G13226">
        <v>18</v>
      </c>
      <c r="H13226" t="s">
        <v>16</v>
      </c>
      <c r="I13226" t="s">
        <v>99438</v>
      </c>
      <c r="J13226" t="s">
        <v>122108</v>
      </c>
      <c r="K13226">
        <v>351588606191</v>
      </c>
      <c r="L13226" s="1">
        <v>44766</v>
      </c>
      <c r="M13226" s="1">
        <v>45466</v>
      </c>
      <c r="N13226">
        <v>0</v>
      </c>
    </row>
    <row r="13227" spans="1:14" x14ac:dyDescent="0.3">
      <c r="A13227">
        <v>13226</v>
      </c>
      <c r="B13227" t="s">
        <v>12434</v>
      </c>
      <c r="C13227" t="s">
        <v>7184</v>
      </c>
      <c r="D13227" t="s">
        <v>31</v>
      </c>
      <c r="E13227" t="s">
        <v>122340</v>
      </c>
      <c r="F13227" t="s">
        <v>17352</v>
      </c>
      <c r="G13227">
        <v>36</v>
      </c>
      <c r="H13227" t="s">
        <v>16</v>
      </c>
      <c r="I13227" t="s">
        <v>12435</v>
      </c>
      <c r="J13227" t="s">
        <v>122108</v>
      </c>
      <c r="K13227">
        <v>446411825638</v>
      </c>
      <c r="L13227" s="1">
        <v>45015</v>
      </c>
      <c r="M13227" s="1">
        <v>45488</v>
      </c>
      <c r="N13227">
        <v>0</v>
      </c>
    </row>
    <row r="13228" spans="1:14" x14ac:dyDescent="0.3">
      <c r="A13228">
        <v>13227</v>
      </c>
      <c r="B13228" t="s">
        <v>45195</v>
      </c>
      <c r="C13228" t="s">
        <v>32913</v>
      </c>
      <c r="D13228" t="s">
        <v>15</v>
      </c>
      <c r="E13228" t="s">
        <v>122152</v>
      </c>
      <c r="F13228" t="s">
        <v>122153</v>
      </c>
      <c r="G13228">
        <v>44</v>
      </c>
      <c r="H13228" t="s">
        <v>16</v>
      </c>
      <c r="I13228" t="s">
        <v>54988</v>
      </c>
      <c r="J13228" t="s">
        <v>122108</v>
      </c>
      <c r="K13228">
        <v>8699415931863</v>
      </c>
      <c r="L13228" s="1">
        <v>45205</v>
      </c>
      <c r="M13228" s="1">
        <v>45751.001105555559</v>
      </c>
      <c r="N13228">
        <v>0</v>
      </c>
    </row>
    <row r="13229" spans="1:14" x14ac:dyDescent="0.3">
      <c r="A13229">
        <v>13228</v>
      </c>
      <c r="B13229" t="s">
        <v>49343</v>
      </c>
      <c r="C13229" t="s">
        <v>49344</v>
      </c>
      <c r="D13229" t="s">
        <v>122061</v>
      </c>
      <c r="E13229" t="s">
        <v>122373</v>
      </c>
      <c r="F13229" t="s">
        <v>122374</v>
      </c>
      <c r="G13229">
        <v>46</v>
      </c>
      <c r="H13229" t="s">
        <v>21</v>
      </c>
      <c r="I13229" t="s">
        <v>49345</v>
      </c>
      <c r="J13229" t="s">
        <v>122108</v>
      </c>
      <c r="K13229">
        <v>963112555044</v>
      </c>
      <c r="L13229" s="1">
        <v>45083</v>
      </c>
      <c r="M13229" s="1">
        <v>45379</v>
      </c>
      <c r="N13229">
        <v>0</v>
      </c>
    </row>
    <row r="13230" spans="1:14" x14ac:dyDescent="0.3">
      <c r="A13230">
        <v>13229</v>
      </c>
      <c r="B13230" t="s">
        <v>12602</v>
      </c>
      <c r="C13230" t="s">
        <v>12603</v>
      </c>
      <c r="D13230" t="s">
        <v>20</v>
      </c>
      <c r="E13230" t="s">
        <v>6541</v>
      </c>
      <c r="F13230" t="s">
        <v>3250</v>
      </c>
      <c r="G13230">
        <v>18</v>
      </c>
      <c r="H13230" t="s">
        <v>21</v>
      </c>
      <c r="I13230" t="s">
        <v>12604</v>
      </c>
      <c r="J13230" t="s">
        <v>122108</v>
      </c>
      <c r="K13230">
        <v>10931416521</v>
      </c>
      <c r="L13230" s="1">
        <v>44125</v>
      </c>
      <c r="M13230" s="1">
        <v>45488</v>
      </c>
      <c r="N13230">
        <v>0</v>
      </c>
    </row>
    <row r="13231" spans="1:14" x14ac:dyDescent="0.3">
      <c r="A13231">
        <v>13230</v>
      </c>
      <c r="B13231" t="s">
        <v>14439</v>
      </c>
      <c r="C13231" t="s">
        <v>43283</v>
      </c>
      <c r="D13231" t="s">
        <v>20</v>
      </c>
      <c r="E13231" t="s">
        <v>122119</v>
      </c>
      <c r="F13231" t="s">
        <v>3250</v>
      </c>
      <c r="G13231">
        <v>23</v>
      </c>
      <c r="H13231" t="s">
        <v>16</v>
      </c>
      <c r="I13231" t="s">
        <v>51372</v>
      </c>
      <c r="J13231" t="s">
        <v>122108</v>
      </c>
      <c r="K13231">
        <v>11220059190</v>
      </c>
      <c r="L13231" s="1">
        <v>44762</v>
      </c>
      <c r="M13231" s="1">
        <v>45248</v>
      </c>
      <c r="N13231">
        <v>0</v>
      </c>
    </row>
    <row r="13232" spans="1:14" x14ac:dyDescent="0.3">
      <c r="A13232">
        <v>13231</v>
      </c>
      <c r="B13232" t="s">
        <v>26715</v>
      </c>
      <c r="C13232" t="s">
        <v>6293</v>
      </c>
      <c r="D13232" t="s">
        <v>15</v>
      </c>
      <c r="E13232" t="s">
        <v>122322</v>
      </c>
      <c r="F13232" t="s">
        <v>122142</v>
      </c>
      <c r="G13232">
        <v>29</v>
      </c>
      <c r="H13232" t="s">
        <v>16</v>
      </c>
      <c r="I13232" t="s">
        <v>31321</v>
      </c>
      <c r="J13232" t="s">
        <v>122108</v>
      </c>
      <c r="K13232">
        <v>8649996224998</v>
      </c>
      <c r="L13232" s="1">
        <v>44935</v>
      </c>
      <c r="M13232" s="1">
        <v>45371</v>
      </c>
      <c r="N13232">
        <v>0</v>
      </c>
    </row>
    <row r="13233" spans="1:14" x14ac:dyDescent="0.3">
      <c r="A13233">
        <v>13232</v>
      </c>
      <c r="B13233" t="s">
        <v>16043</v>
      </c>
      <c r="C13233" t="s">
        <v>35681</v>
      </c>
      <c r="D13233" t="s">
        <v>4489</v>
      </c>
      <c r="E13233" t="s">
        <v>122337</v>
      </c>
      <c r="F13233" t="s">
        <v>122132</v>
      </c>
      <c r="G13233">
        <v>30</v>
      </c>
      <c r="H13233" t="s">
        <v>16</v>
      </c>
      <c r="I13233" t="s">
        <v>35682</v>
      </c>
      <c r="J13233" t="s">
        <v>122108</v>
      </c>
      <c r="K13233">
        <v>558464405962</v>
      </c>
      <c r="L13233" s="1">
        <v>45090</v>
      </c>
      <c r="M13233" s="1">
        <v>45526</v>
      </c>
      <c r="N13233">
        <v>0</v>
      </c>
    </row>
    <row r="13234" spans="1:14" x14ac:dyDescent="0.3">
      <c r="A13234">
        <v>13233</v>
      </c>
      <c r="B13234" t="s">
        <v>9636</v>
      </c>
      <c r="C13234" t="s">
        <v>51628</v>
      </c>
      <c r="D13234" t="s">
        <v>20</v>
      </c>
      <c r="E13234" t="s">
        <v>3004</v>
      </c>
      <c r="F13234" t="s">
        <v>113</v>
      </c>
      <c r="G13234">
        <v>17</v>
      </c>
      <c r="H13234" t="s">
        <v>16</v>
      </c>
      <c r="I13234" t="s">
        <v>51629</v>
      </c>
      <c r="J13234" t="s">
        <v>122108</v>
      </c>
      <c r="K13234">
        <v>17000210158</v>
      </c>
      <c r="L13234" s="1">
        <v>45595</v>
      </c>
      <c r="M13234" s="1">
        <v>45680</v>
      </c>
      <c r="N13234">
        <v>0</v>
      </c>
    </row>
    <row r="13235" spans="1:14" x14ac:dyDescent="0.3">
      <c r="A13235">
        <v>13234</v>
      </c>
      <c r="B13235" t="s">
        <v>1350</v>
      </c>
      <c r="C13235" t="s">
        <v>1351</v>
      </c>
      <c r="D13235" t="s">
        <v>20</v>
      </c>
      <c r="E13235" t="s">
        <v>14023</v>
      </c>
      <c r="F13235" t="s">
        <v>113</v>
      </c>
      <c r="G13235">
        <v>44</v>
      </c>
      <c r="H13235" t="s">
        <v>21</v>
      </c>
      <c r="I13235" t="s">
        <v>1352</v>
      </c>
      <c r="J13235" t="s">
        <v>122108</v>
      </c>
      <c r="K13235">
        <v>17038912932</v>
      </c>
      <c r="L13235" s="1">
        <v>45320</v>
      </c>
      <c r="M13235" s="1">
        <v>45341</v>
      </c>
      <c r="N13235">
        <v>0</v>
      </c>
    </row>
    <row r="13236" spans="1:14" x14ac:dyDescent="0.3">
      <c r="A13236">
        <v>13235</v>
      </c>
      <c r="B13236" t="s">
        <v>3629</v>
      </c>
      <c r="C13236" t="s">
        <v>35074</v>
      </c>
      <c r="D13236" t="s">
        <v>20</v>
      </c>
      <c r="E13236" t="s">
        <v>10186</v>
      </c>
      <c r="F13236" t="s">
        <v>7937</v>
      </c>
      <c r="G13236">
        <v>37</v>
      </c>
      <c r="H13236" t="s">
        <v>16</v>
      </c>
      <c r="I13236" t="s">
        <v>35075</v>
      </c>
      <c r="J13236" t="s">
        <v>122108</v>
      </c>
      <c r="K13236">
        <v>17207220404</v>
      </c>
      <c r="L13236" s="1">
        <v>45291</v>
      </c>
      <c r="M13236" s="1">
        <v>45601</v>
      </c>
      <c r="N13236">
        <v>0</v>
      </c>
    </row>
    <row r="13237" spans="1:14" x14ac:dyDescent="0.3">
      <c r="A13237">
        <v>13236</v>
      </c>
      <c r="B13237" t="s">
        <v>45286</v>
      </c>
      <c r="C13237" t="s">
        <v>3701</v>
      </c>
      <c r="D13237" t="s">
        <v>20</v>
      </c>
      <c r="E13237" t="s">
        <v>4513</v>
      </c>
      <c r="F13237" t="s">
        <v>113</v>
      </c>
      <c r="G13237">
        <v>28</v>
      </c>
      <c r="H13237" t="s">
        <v>16</v>
      </c>
      <c r="I13237" t="s">
        <v>80502</v>
      </c>
      <c r="J13237" t="s">
        <v>122108</v>
      </c>
      <c r="K13237">
        <v>17629079501</v>
      </c>
      <c r="L13237" s="1">
        <v>44569</v>
      </c>
      <c r="M13237" s="1">
        <v>45475</v>
      </c>
      <c r="N13237">
        <v>0</v>
      </c>
    </row>
    <row r="13238" spans="1:14" x14ac:dyDescent="0.3">
      <c r="A13238">
        <v>13237</v>
      </c>
      <c r="B13238" t="s">
        <v>4427</v>
      </c>
      <c r="C13238" t="s">
        <v>8250</v>
      </c>
      <c r="D13238" t="s">
        <v>122039</v>
      </c>
      <c r="E13238" t="s">
        <v>27653</v>
      </c>
      <c r="F13238" t="s">
        <v>122189</v>
      </c>
      <c r="G13238">
        <v>35</v>
      </c>
      <c r="H13238" t="s">
        <v>21</v>
      </c>
      <c r="I13238" t="s">
        <v>49151</v>
      </c>
      <c r="J13238" t="s">
        <v>122108</v>
      </c>
      <c r="K13238">
        <v>78505711688</v>
      </c>
      <c r="L13238" s="1">
        <v>44481</v>
      </c>
      <c r="M13238" s="1">
        <v>44596</v>
      </c>
      <c r="N13238">
        <v>0</v>
      </c>
    </row>
    <row r="13239" spans="1:14" x14ac:dyDescent="0.3">
      <c r="A13239">
        <v>13238</v>
      </c>
      <c r="B13239" t="s">
        <v>21814</v>
      </c>
      <c r="C13239" t="s">
        <v>26530</v>
      </c>
      <c r="D13239" t="s">
        <v>15</v>
      </c>
      <c r="E13239" t="s">
        <v>18018</v>
      </c>
      <c r="F13239" t="s">
        <v>122128</v>
      </c>
      <c r="G13239">
        <v>32</v>
      </c>
      <c r="H13239" t="s">
        <v>21</v>
      </c>
      <c r="I13239" t="s">
        <v>26531</v>
      </c>
      <c r="J13239" t="s">
        <v>122108</v>
      </c>
      <c r="K13239">
        <v>8649040758413</v>
      </c>
      <c r="L13239" s="1">
        <v>45523</v>
      </c>
      <c r="M13239" s="1">
        <v>45525</v>
      </c>
      <c r="N13239">
        <v>0</v>
      </c>
    </row>
    <row r="13240" spans="1:14" x14ac:dyDescent="0.3">
      <c r="A13240">
        <v>13239</v>
      </c>
      <c r="B13240" t="s">
        <v>35</v>
      </c>
      <c r="C13240" t="s">
        <v>37334</v>
      </c>
      <c r="D13240" t="s">
        <v>20</v>
      </c>
      <c r="E13240" t="s">
        <v>122119</v>
      </c>
      <c r="F13240" t="s">
        <v>3250</v>
      </c>
      <c r="G13240">
        <v>17</v>
      </c>
      <c r="H13240" t="s">
        <v>21</v>
      </c>
      <c r="I13240" t="s">
        <v>87325</v>
      </c>
      <c r="J13240" t="s">
        <v>122108</v>
      </c>
      <c r="K13240">
        <v>10226310955</v>
      </c>
      <c r="L13240" s="1">
        <v>45105</v>
      </c>
      <c r="M13240" s="1">
        <v>45600</v>
      </c>
      <c r="N13240">
        <v>0</v>
      </c>
    </row>
    <row r="13241" spans="1:14" x14ac:dyDescent="0.3">
      <c r="A13241">
        <v>13240</v>
      </c>
      <c r="B13241" t="s">
        <v>4326</v>
      </c>
      <c r="C13241" t="s">
        <v>32208</v>
      </c>
      <c r="D13241" t="s">
        <v>20</v>
      </c>
      <c r="E13241" t="s">
        <v>6943</v>
      </c>
      <c r="F13241" t="s">
        <v>1643</v>
      </c>
      <c r="G13241">
        <v>16</v>
      </c>
      <c r="H13241" t="s">
        <v>16</v>
      </c>
      <c r="I13241" t="s">
        <v>98281</v>
      </c>
      <c r="J13241" t="s">
        <v>122108</v>
      </c>
      <c r="K13241">
        <v>19048341388</v>
      </c>
      <c r="L13241" s="1">
        <v>44404</v>
      </c>
      <c r="M13241" s="1">
        <v>44656</v>
      </c>
      <c r="N13241">
        <v>0</v>
      </c>
    </row>
    <row r="13242" spans="1:14" x14ac:dyDescent="0.3">
      <c r="A13242">
        <v>13241</v>
      </c>
      <c r="B13242" t="s">
        <v>9268</v>
      </c>
      <c r="C13242" t="s">
        <v>21966</v>
      </c>
      <c r="D13242" t="s">
        <v>20</v>
      </c>
      <c r="E13242" t="s">
        <v>155</v>
      </c>
      <c r="F13242" t="s">
        <v>113</v>
      </c>
      <c r="G13242">
        <v>25</v>
      </c>
      <c r="H13242" t="s">
        <v>16</v>
      </c>
      <c r="I13242" t="s">
        <v>21967</v>
      </c>
      <c r="J13242" t="s">
        <v>122108</v>
      </c>
      <c r="K13242">
        <v>14202864993</v>
      </c>
      <c r="L13242" s="1">
        <v>45562</v>
      </c>
      <c r="M13242" s="1">
        <v>45626</v>
      </c>
      <c r="N13242">
        <v>0</v>
      </c>
    </row>
    <row r="13243" spans="1:14" x14ac:dyDescent="0.3">
      <c r="A13243">
        <v>13242</v>
      </c>
      <c r="B13243" t="s">
        <v>5987</v>
      </c>
      <c r="C13243" t="s">
        <v>89881</v>
      </c>
      <c r="D13243" t="s">
        <v>20</v>
      </c>
      <c r="E13243" t="s">
        <v>122129</v>
      </c>
      <c r="F13243" t="s">
        <v>1643</v>
      </c>
      <c r="G13243">
        <v>29</v>
      </c>
      <c r="H13243" t="s">
        <v>21</v>
      </c>
      <c r="I13243" t="s">
        <v>89882</v>
      </c>
      <c r="J13243" t="s">
        <v>122108</v>
      </c>
      <c r="K13243">
        <v>15806461535</v>
      </c>
      <c r="L13243" s="1">
        <v>45638</v>
      </c>
      <c r="M13243" s="1">
        <v>45667</v>
      </c>
      <c r="N13243">
        <v>0</v>
      </c>
    </row>
    <row r="13244" spans="1:14" x14ac:dyDescent="0.3">
      <c r="A13244">
        <v>13243</v>
      </c>
      <c r="B13244" t="s">
        <v>7761</v>
      </c>
      <c r="C13244" t="s">
        <v>9742</v>
      </c>
      <c r="D13244" t="s">
        <v>122041</v>
      </c>
      <c r="E13244" t="s">
        <v>122454</v>
      </c>
      <c r="F13244" t="s">
        <v>122231</v>
      </c>
      <c r="G13244">
        <v>29</v>
      </c>
      <c r="H13244" t="s">
        <v>16</v>
      </c>
      <c r="I13244" t="s">
        <v>27616</v>
      </c>
      <c r="J13244" t="s">
        <v>122108</v>
      </c>
      <c r="K13244">
        <v>625186189395</v>
      </c>
      <c r="L13244" s="1">
        <v>45267</v>
      </c>
      <c r="M13244" s="1">
        <v>45751.001105555559</v>
      </c>
      <c r="N13244">
        <v>0</v>
      </c>
    </row>
    <row r="13245" spans="1:14" x14ac:dyDescent="0.3">
      <c r="A13245">
        <v>13244</v>
      </c>
      <c r="B13245" t="s">
        <v>2147</v>
      </c>
      <c r="C13245" t="s">
        <v>67934</v>
      </c>
      <c r="D13245" t="s">
        <v>20</v>
      </c>
      <c r="E13245" t="s">
        <v>4977</v>
      </c>
      <c r="F13245" t="s">
        <v>2435</v>
      </c>
      <c r="G13245">
        <v>25</v>
      </c>
      <c r="H13245" t="s">
        <v>16</v>
      </c>
      <c r="I13245" t="s">
        <v>67935</v>
      </c>
      <c r="J13245" t="s">
        <v>122108</v>
      </c>
      <c r="K13245">
        <v>19989299807</v>
      </c>
      <c r="L13245" s="1">
        <v>44183</v>
      </c>
      <c r="M13245" s="1">
        <v>44329</v>
      </c>
      <c r="N13245">
        <v>0</v>
      </c>
    </row>
    <row r="13246" spans="1:14" x14ac:dyDescent="0.3">
      <c r="A13246">
        <v>13245</v>
      </c>
      <c r="B13246" t="s">
        <v>6104</v>
      </c>
      <c r="C13246" t="s">
        <v>6105</v>
      </c>
      <c r="D13246" t="s">
        <v>53209</v>
      </c>
      <c r="E13246" t="s">
        <v>11112</v>
      </c>
      <c r="F13246" t="s">
        <v>1335</v>
      </c>
      <c r="G13246">
        <v>37</v>
      </c>
      <c r="H13246" t="s">
        <v>16</v>
      </c>
      <c r="I13246" t="s">
        <v>6106</v>
      </c>
      <c r="J13246" t="s">
        <v>122108</v>
      </c>
      <c r="K13246">
        <v>10378104781</v>
      </c>
      <c r="L13246" s="1">
        <v>44387</v>
      </c>
      <c r="M13246" s="1">
        <v>45186</v>
      </c>
      <c r="N13246">
        <v>0</v>
      </c>
    </row>
    <row r="13247" spans="1:14" x14ac:dyDescent="0.3">
      <c r="A13247">
        <v>13246</v>
      </c>
      <c r="B13247" t="s">
        <v>15188</v>
      </c>
      <c r="C13247" t="s">
        <v>43510</v>
      </c>
      <c r="D13247" t="s">
        <v>20</v>
      </c>
      <c r="E13247" t="s">
        <v>18055</v>
      </c>
      <c r="F13247" t="s">
        <v>3250</v>
      </c>
      <c r="G13247">
        <v>31</v>
      </c>
      <c r="H13247" t="s">
        <v>16</v>
      </c>
      <c r="I13247" t="s">
        <v>61471</v>
      </c>
      <c r="J13247" t="s">
        <v>122108</v>
      </c>
      <c r="K13247">
        <v>17924155193</v>
      </c>
      <c r="L13247" s="1">
        <v>45213</v>
      </c>
      <c r="M13247" s="1">
        <v>45645</v>
      </c>
      <c r="N13247">
        <v>0</v>
      </c>
    </row>
    <row r="13248" spans="1:14" x14ac:dyDescent="0.3">
      <c r="A13248">
        <v>13247</v>
      </c>
      <c r="B13248" t="s">
        <v>27850</v>
      </c>
      <c r="C13248" t="s">
        <v>77502</v>
      </c>
      <c r="D13248" t="s">
        <v>31</v>
      </c>
      <c r="E13248" t="s">
        <v>1113</v>
      </c>
      <c r="F13248" t="s">
        <v>2039</v>
      </c>
      <c r="G13248">
        <v>18</v>
      </c>
      <c r="H13248" t="s">
        <v>16</v>
      </c>
      <c r="I13248" t="s">
        <v>77503</v>
      </c>
      <c r="J13248" t="s">
        <v>122108</v>
      </c>
      <c r="K13248">
        <v>440502479723</v>
      </c>
      <c r="L13248" s="1">
        <v>44530</v>
      </c>
      <c r="M13248" s="1">
        <v>44608</v>
      </c>
      <c r="N13248">
        <v>0</v>
      </c>
    </row>
    <row r="13249" spans="1:14" x14ac:dyDescent="0.3">
      <c r="A13249">
        <v>13248</v>
      </c>
      <c r="B13249" t="s">
        <v>7482</v>
      </c>
      <c r="C13249" t="s">
        <v>74237</v>
      </c>
      <c r="D13249" t="s">
        <v>31</v>
      </c>
      <c r="E13249" t="s">
        <v>6031</v>
      </c>
      <c r="F13249" t="s">
        <v>2039</v>
      </c>
      <c r="G13249">
        <v>17</v>
      </c>
      <c r="H13249" t="s">
        <v>21</v>
      </c>
      <c r="I13249" t="s">
        <v>74238</v>
      </c>
      <c r="J13249" t="s">
        <v>122108</v>
      </c>
      <c r="K13249">
        <v>441853365606</v>
      </c>
      <c r="L13249" s="1">
        <v>44589</v>
      </c>
      <c r="M13249" s="1">
        <v>44878</v>
      </c>
      <c r="N13249">
        <v>0</v>
      </c>
    </row>
    <row r="13250" spans="1:14" x14ac:dyDescent="0.3">
      <c r="A13250">
        <v>13249</v>
      </c>
      <c r="B13250" t="s">
        <v>28963</v>
      </c>
      <c r="C13250" t="s">
        <v>85066</v>
      </c>
      <c r="D13250" t="s">
        <v>31</v>
      </c>
      <c r="E13250" t="s">
        <v>122291</v>
      </c>
      <c r="F13250" t="s">
        <v>29260</v>
      </c>
      <c r="G13250">
        <v>46</v>
      </c>
      <c r="H13250" t="s">
        <v>16</v>
      </c>
      <c r="I13250" t="s">
        <v>93013</v>
      </c>
      <c r="J13250" t="s">
        <v>122108</v>
      </c>
      <c r="K13250">
        <v>446507268435</v>
      </c>
      <c r="L13250" s="1">
        <v>45687</v>
      </c>
      <c r="M13250" s="1">
        <v>45696</v>
      </c>
      <c r="N13250">
        <v>0</v>
      </c>
    </row>
    <row r="13251" spans="1:14" x14ac:dyDescent="0.3">
      <c r="A13251">
        <v>13250</v>
      </c>
      <c r="B13251" t="s">
        <v>21349</v>
      </c>
      <c r="C13251" t="s">
        <v>7625</v>
      </c>
      <c r="D13251" t="s">
        <v>15</v>
      </c>
      <c r="E13251" t="s">
        <v>122363</v>
      </c>
      <c r="F13251" t="s">
        <v>122126</v>
      </c>
      <c r="G13251">
        <v>28</v>
      </c>
      <c r="H13251" t="s">
        <v>21</v>
      </c>
      <c r="I13251" t="s">
        <v>99940</v>
      </c>
      <c r="J13251" t="s">
        <v>122108</v>
      </c>
      <c r="K13251">
        <v>8609670324218</v>
      </c>
      <c r="L13251" s="1">
        <v>44021</v>
      </c>
      <c r="M13251" s="1">
        <v>44324</v>
      </c>
      <c r="N13251">
        <v>0</v>
      </c>
    </row>
    <row r="13252" spans="1:14" x14ac:dyDescent="0.3">
      <c r="A13252">
        <v>13251</v>
      </c>
      <c r="B13252" t="s">
        <v>3286</v>
      </c>
      <c r="C13252" t="s">
        <v>51933</v>
      </c>
      <c r="D13252" t="s">
        <v>122041</v>
      </c>
      <c r="E13252" t="s">
        <v>122258</v>
      </c>
      <c r="F13252" t="s">
        <v>122179</v>
      </c>
      <c r="G13252">
        <v>18</v>
      </c>
      <c r="H13252" t="s">
        <v>21</v>
      </c>
      <c r="I13252" t="s">
        <v>95095</v>
      </c>
      <c r="J13252" t="s">
        <v>122108</v>
      </c>
      <c r="K13252">
        <v>628550713580</v>
      </c>
      <c r="L13252" s="1">
        <v>44946</v>
      </c>
      <c r="M13252" s="1">
        <v>45227</v>
      </c>
      <c r="N13252">
        <v>0</v>
      </c>
    </row>
    <row r="13253" spans="1:14" x14ac:dyDescent="0.3">
      <c r="A13253">
        <v>13252</v>
      </c>
      <c r="B13253" t="s">
        <v>13287</v>
      </c>
      <c r="C13253" t="s">
        <v>20270</v>
      </c>
      <c r="D13253" t="s">
        <v>122043</v>
      </c>
      <c r="E13253" t="s">
        <v>122066</v>
      </c>
      <c r="F13253" t="s">
        <v>122100</v>
      </c>
      <c r="G13253">
        <v>25</v>
      </c>
      <c r="H13253" t="s">
        <v>21</v>
      </c>
      <c r="I13253" t="s">
        <v>61579</v>
      </c>
      <c r="J13253" t="s">
        <v>122108</v>
      </c>
      <c r="K13253">
        <v>66752426886</v>
      </c>
      <c r="L13253" s="1">
        <v>44567</v>
      </c>
      <c r="M13253" s="1">
        <v>45703</v>
      </c>
      <c r="N13253">
        <v>0</v>
      </c>
    </row>
    <row r="13254" spans="1:14" x14ac:dyDescent="0.3">
      <c r="A13254">
        <v>13253</v>
      </c>
      <c r="B13254" t="s">
        <v>3966</v>
      </c>
      <c r="C13254" t="s">
        <v>52637</v>
      </c>
      <c r="D13254" t="s">
        <v>20</v>
      </c>
      <c r="E13254" t="s">
        <v>18055</v>
      </c>
      <c r="F13254" t="s">
        <v>3250</v>
      </c>
      <c r="G13254">
        <v>26</v>
      </c>
      <c r="H13254" t="s">
        <v>16</v>
      </c>
      <c r="I13254" t="s">
        <v>98505</v>
      </c>
      <c r="J13254" t="s">
        <v>122108</v>
      </c>
      <c r="K13254">
        <v>15008990091</v>
      </c>
      <c r="L13254" s="1">
        <v>44722</v>
      </c>
      <c r="M13254" s="1">
        <v>45169</v>
      </c>
      <c r="N13254">
        <v>0</v>
      </c>
    </row>
    <row r="13255" spans="1:14" x14ac:dyDescent="0.3">
      <c r="A13255">
        <v>13254</v>
      </c>
      <c r="B13255" t="s">
        <v>8557</v>
      </c>
      <c r="C13255" t="s">
        <v>31482</v>
      </c>
      <c r="D13255" t="s">
        <v>122045</v>
      </c>
      <c r="E13255" t="s">
        <v>122262</v>
      </c>
      <c r="F13255" t="s">
        <v>122263</v>
      </c>
      <c r="G13255">
        <v>36</v>
      </c>
      <c r="H13255" t="s">
        <v>16</v>
      </c>
      <c r="I13255" t="s">
        <v>84726</v>
      </c>
      <c r="J13255" t="s">
        <v>122108</v>
      </c>
      <c r="K13255">
        <v>816441418079</v>
      </c>
      <c r="L13255" s="1">
        <v>44763</v>
      </c>
      <c r="M13255" s="1">
        <v>44786</v>
      </c>
      <c r="N13255">
        <v>0</v>
      </c>
    </row>
    <row r="13256" spans="1:14" x14ac:dyDescent="0.3">
      <c r="A13256">
        <v>13255</v>
      </c>
      <c r="B13256" t="s">
        <v>4183</v>
      </c>
      <c r="C13256" t="s">
        <v>87264</v>
      </c>
      <c r="D13256" t="s">
        <v>20</v>
      </c>
      <c r="E13256" t="s">
        <v>122175</v>
      </c>
      <c r="F13256" t="s">
        <v>678</v>
      </c>
      <c r="G13256">
        <v>20</v>
      </c>
      <c r="H13256" t="s">
        <v>16</v>
      </c>
      <c r="I13256" t="s">
        <v>87265</v>
      </c>
      <c r="J13256" t="s">
        <v>122108</v>
      </c>
      <c r="K13256">
        <v>14732725847</v>
      </c>
      <c r="L13256" s="1">
        <v>44027</v>
      </c>
      <c r="M13256" s="1">
        <v>45160</v>
      </c>
      <c r="N13256">
        <v>0</v>
      </c>
    </row>
    <row r="13257" spans="1:14" x14ac:dyDescent="0.3">
      <c r="A13257">
        <v>13256</v>
      </c>
      <c r="B13257" t="s">
        <v>30557</v>
      </c>
      <c r="C13257" t="s">
        <v>42613</v>
      </c>
      <c r="D13257" t="s">
        <v>15</v>
      </c>
      <c r="E13257" t="s">
        <v>58240</v>
      </c>
      <c r="F13257" t="s">
        <v>122126</v>
      </c>
      <c r="G13257">
        <v>29</v>
      </c>
      <c r="H13257" t="s">
        <v>16</v>
      </c>
      <c r="I13257" t="s">
        <v>75244</v>
      </c>
      <c r="J13257" t="s">
        <v>122108</v>
      </c>
      <c r="K13257">
        <v>8603068454109</v>
      </c>
      <c r="L13257" s="1">
        <v>44709</v>
      </c>
      <c r="M13257" s="1">
        <v>45154</v>
      </c>
      <c r="N13257">
        <v>0</v>
      </c>
    </row>
    <row r="13258" spans="1:14" x14ac:dyDescent="0.3">
      <c r="A13258">
        <v>13257</v>
      </c>
      <c r="B13258" t="s">
        <v>22968</v>
      </c>
      <c r="C13258" t="s">
        <v>71214</v>
      </c>
      <c r="D13258" t="s">
        <v>15</v>
      </c>
      <c r="E13258" t="s">
        <v>122162</v>
      </c>
      <c r="F13258" t="s">
        <v>122142</v>
      </c>
      <c r="G13258">
        <v>26</v>
      </c>
      <c r="H13258" t="s">
        <v>21</v>
      </c>
      <c r="I13258" t="s">
        <v>72658</v>
      </c>
      <c r="J13258" t="s">
        <v>122108</v>
      </c>
      <c r="K13258">
        <v>8600985005232</v>
      </c>
      <c r="L13258" s="1">
        <v>45338</v>
      </c>
      <c r="M13258" s="1">
        <v>45751.001105555559</v>
      </c>
      <c r="N13258">
        <v>0</v>
      </c>
    </row>
    <row r="13259" spans="1:14" x14ac:dyDescent="0.3">
      <c r="A13259">
        <v>13258</v>
      </c>
      <c r="B13259" t="s">
        <v>3848</v>
      </c>
      <c r="C13259" t="s">
        <v>62826</v>
      </c>
      <c r="D13259" t="s">
        <v>31</v>
      </c>
      <c r="E13259" t="s">
        <v>6031</v>
      </c>
      <c r="F13259" t="s">
        <v>2039</v>
      </c>
      <c r="G13259">
        <v>37</v>
      </c>
      <c r="H13259" t="s">
        <v>21</v>
      </c>
      <c r="I13259" t="s">
        <v>62827</v>
      </c>
      <c r="J13259" t="s">
        <v>122108</v>
      </c>
      <c r="K13259">
        <v>448954618449</v>
      </c>
      <c r="L13259" s="1">
        <v>45524</v>
      </c>
      <c r="M13259" s="1">
        <v>45694</v>
      </c>
      <c r="N13259">
        <v>0</v>
      </c>
    </row>
    <row r="13260" spans="1:14" x14ac:dyDescent="0.3">
      <c r="A13260">
        <v>13259</v>
      </c>
      <c r="B13260" t="s">
        <v>1744</v>
      </c>
      <c r="C13260" t="s">
        <v>30067</v>
      </c>
      <c r="D13260" t="s">
        <v>20</v>
      </c>
      <c r="E13260" t="s">
        <v>8129</v>
      </c>
      <c r="F13260" t="s">
        <v>2435</v>
      </c>
      <c r="G13260">
        <v>48</v>
      </c>
      <c r="H13260" t="s">
        <v>21</v>
      </c>
      <c r="I13260" t="s">
        <v>30068</v>
      </c>
      <c r="J13260" t="s">
        <v>122108</v>
      </c>
      <c r="K13260">
        <v>16130780115</v>
      </c>
      <c r="L13260" s="1">
        <v>45170</v>
      </c>
      <c r="M13260" s="1">
        <v>45368</v>
      </c>
      <c r="N13260">
        <v>0</v>
      </c>
    </row>
    <row r="13261" spans="1:14" x14ac:dyDescent="0.3">
      <c r="A13261">
        <v>13260</v>
      </c>
      <c r="B13261" t="s">
        <v>6707</v>
      </c>
      <c r="C13261" t="s">
        <v>29732</v>
      </c>
      <c r="D13261" t="s">
        <v>20</v>
      </c>
      <c r="E13261" t="s">
        <v>14023</v>
      </c>
      <c r="F13261" t="s">
        <v>113</v>
      </c>
      <c r="G13261">
        <v>24</v>
      </c>
      <c r="H13261" t="s">
        <v>16</v>
      </c>
      <c r="I13261" t="s">
        <v>29733</v>
      </c>
      <c r="J13261" t="s">
        <v>122108</v>
      </c>
      <c r="K13261">
        <v>19719774232</v>
      </c>
      <c r="L13261" s="1">
        <v>44819</v>
      </c>
      <c r="M13261" s="1">
        <v>45751.001105555559</v>
      </c>
      <c r="N13261">
        <v>0</v>
      </c>
    </row>
    <row r="13262" spans="1:14" x14ac:dyDescent="0.3">
      <c r="A13262">
        <v>13261</v>
      </c>
      <c r="B13262" t="s">
        <v>4514</v>
      </c>
      <c r="C13262" t="s">
        <v>4515</v>
      </c>
      <c r="D13262" t="s">
        <v>20</v>
      </c>
      <c r="E13262" t="s">
        <v>3249</v>
      </c>
      <c r="F13262" t="s">
        <v>3250</v>
      </c>
      <c r="G13262">
        <v>16</v>
      </c>
      <c r="H13262" t="s">
        <v>21</v>
      </c>
      <c r="I13262" t="s">
        <v>4516</v>
      </c>
      <c r="J13262" t="s">
        <v>122108</v>
      </c>
      <c r="K13262">
        <v>11102133846</v>
      </c>
      <c r="L13262" s="1">
        <v>45241</v>
      </c>
      <c r="M13262" s="1">
        <v>45561</v>
      </c>
      <c r="N13262">
        <v>0</v>
      </c>
    </row>
    <row r="13263" spans="1:14" x14ac:dyDescent="0.3">
      <c r="A13263">
        <v>13262</v>
      </c>
      <c r="B13263" t="s">
        <v>152</v>
      </c>
      <c r="C13263" t="s">
        <v>26937</v>
      </c>
      <c r="D13263" t="s">
        <v>75303</v>
      </c>
      <c r="E13263" t="s">
        <v>31650</v>
      </c>
      <c r="F13263" t="s">
        <v>748</v>
      </c>
      <c r="G13263">
        <v>44</v>
      </c>
      <c r="H13263" t="s">
        <v>21</v>
      </c>
      <c r="I13263" t="s">
        <v>62323</v>
      </c>
      <c r="J13263" t="s">
        <v>122108</v>
      </c>
      <c r="K13263">
        <v>351346335035</v>
      </c>
      <c r="L13263" s="1">
        <v>45265</v>
      </c>
      <c r="M13263" s="1">
        <v>45504</v>
      </c>
      <c r="N13263">
        <v>0</v>
      </c>
    </row>
    <row r="13264" spans="1:14" x14ac:dyDescent="0.3">
      <c r="A13264">
        <v>13263</v>
      </c>
      <c r="B13264" t="s">
        <v>25379</v>
      </c>
      <c r="C13264" t="s">
        <v>24409</v>
      </c>
      <c r="D13264" t="s">
        <v>15</v>
      </c>
      <c r="E13264" t="s">
        <v>122127</v>
      </c>
      <c r="F13264" t="s">
        <v>122128</v>
      </c>
      <c r="G13264">
        <v>30</v>
      </c>
      <c r="H13264" t="s">
        <v>21</v>
      </c>
      <c r="I13264" t="s">
        <v>97417</v>
      </c>
      <c r="J13264" t="s">
        <v>122108</v>
      </c>
      <c r="K13264">
        <v>8677904957937</v>
      </c>
      <c r="L13264" s="1">
        <v>44188</v>
      </c>
      <c r="M13264" s="1">
        <v>44421</v>
      </c>
      <c r="N13264">
        <v>0</v>
      </c>
    </row>
    <row r="13265" spans="1:14" x14ac:dyDescent="0.3">
      <c r="A13265">
        <v>13264</v>
      </c>
      <c r="B13265" t="s">
        <v>31413</v>
      </c>
      <c r="C13265" t="s">
        <v>36867</v>
      </c>
      <c r="D13265" t="s">
        <v>4489</v>
      </c>
      <c r="E13265" t="s">
        <v>122225</v>
      </c>
      <c r="F13265" t="s">
        <v>21070</v>
      </c>
      <c r="G13265">
        <v>17</v>
      </c>
      <c r="H13265" t="s">
        <v>21</v>
      </c>
      <c r="I13265" t="s">
        <v>36868</v>
      </c>
      <c r="J13265" t="s">
        <v>122108</v>
      </c>
      <c r="K13265">
        <v>555512050084</v>
      </c>
      <c r="L13265" s="1">
        <v>44230</v>
      </c>
      <c r="M13265" s="1">
        <v>44622</v>
      </c>
      <c r="N13265">
        <v>0</v>
      </c>
    </row>
    <row r="13266" spans="1:14" x14ac:dyDescent="0.3">
      <c r="A13266">
        <v>13265</v>
      </c>
      <c r="B13266" t="s">
        <v>6767</v>
      </c>
      <c r="C13266" t="s">
        <v>21165</v>
      </c>
      <c r="D13266" t="s">
        <v>53209</v>
      </c>
      <c r="E13266" t="s">
        <v>122117</v>
      </c>
      <c r="F13266" t="s">
        <v>282</v>
      </c>
      <c r="G13266">
        <v>26</v>
      </c>
      <c r="H13266" t="s">
        <v>16</v>
      </c>
      <c r="I13266" t="s">
        <v>34671</v>
      </c>
      <c r="J13266" t="s">
        <v>122108</v>
      </c>
      <c r="K13266">
        <v>16559921734</v>
      </c>
      <c r="L13266" s="1">
        <v>44161</v>
      </c>
      <c r="M13266" s="1">
        <v>44352</v>
      </c>
      <c r="N13266">
        <v>0</v>
      </c>
    </row>
    <row r="13267" spans="1:14" x14ac:dyDescent="0.3">
      <c r="A13267">
        <v>13266</v>
      </c>
      <c r="B13267" t="s">
        <v>33178</v>
      </c>
      <c r="C13267" t="s">
        <v>80236</v>
      </c>
      <c r="D13267" t="s">
        <v>15</v>
      </c>
      <c r="E13267" t="s">
        <v>122261</v>
      </c>
      <c r="F13267" t="s">
        <v>122128</v>
      </c>
      <c r="G13267">
        <v>33</v>
      </c>
      <c r="H13267" t="s">
        <v>21</v>
      </c>
      <c r="I13267" t="s">
        <v>80402</v>
      </c>
      <c r="J13267" t="s">
        <v>122108</v>
      </c>
      <c r="K13267">
        <v>8680968812080</v>
      </c>
      <c r="L13267" s="1">
        <v>44096</v>
      </c>
      <c r="M13267" s="1">
        <v>45409</v>
      </c>
      <c r="N13267">
        <v>0</v>
      </c>
    </row>
    <row r="13268" spans="1:14" x14ac:dyDescent="0.3">
      <c r="A13268">
        <v>13267</v>
      </c>
      <c r="B13268" t="s">
        <v>31634</v>
      </c>
      <c r="C13268" t="s">
        <v>29220</v>
      </c>
      <c r="D13268" t="s">
        <v>20</v>
      </c>
      <c r="E13268" t="s">
        <v>9005</v>
      </c>
      <c r="F13268" t="s">
        <v>7937</v>
      </c>
      <c r="G13268">
        <v>21</v>
      </c>
      <c r="H13268" t="s">
        <v>16</v>
      </c>
      <c r="I13268" t="s">
        <v>89118</v>
      </c>
      <c r="J13268" t="s">
        <v>122108</v>
      </c>
      <c r="K13268">
        <v>16834569532</v>
      </c>
      <c r="L13268" s="1">
        <v>45311</v>
      </c>
      <c r="M13268" s="1">
        <v>45495</v>
      </c>
      <c r="N13268">
        <v>0</v>
      </c>
    </row>
    <row r="13269" spans="1:14" x14ac:dyDescent="0.3">
      <c r="A13269">
        <v>13268</v>
      </c>
      <c r="B13269" t="s">
        <v>6921</v>
      </c>
      <c r="C13269" t="s">
        <v>65561</v>
      </c>
      <c r="D13269" t="s">
        <v>20</v>
      </c>
      <c r="E13269" t="s">
        <v>155</v>
      </c>
      <c r="F13269" t="s">
        <v>113</v>
      </c>
      <c r="G13269">
        <v>38</v>
      </c>
      <c r="H13269" t="s">
        <v>21</v>
      </c>
      <c r="I13269" t="s">
        <v>65562</v>
      </c>
      <c r="J13269" t="s">
        <v>122108</v>
      </c>
      <c r="K13269">
        <v>16486745281</v>
      </c>
      <c r="L13269" s="1">
        <v>44487</v>
      </c>
      <c r="M13269" s="1">
        <v>45653</v>
      </c>
      <c r="N13269">
        <v>0</v>
      </c>
    </row>
    <row r="13270" spans="1:14" x14ac:dyDescent="0.3">
      <c r="A13270">
        <v>13269</v>
      </c>
      <c r="B13270" t="s">
        <v>38179</v>
      </c>
      <c r="C13270" t="s">
        <v>64579</v>
      </c>
      <c r="D13270" t="s">
        <v>122039</v>
      </c>
      <c r="E13270" t="s">
        <v>37399</v>
      </c>
      <c r="F13270" t="s">
        <v>122219</v>
      </c>
      <c r="G13270">
        <v>30</v>
      </c>
      <c r="H13270" t="s">
        <v>16</v>
      </c>
      <c r="I13270" t="s">
        <v>64580</v>
      </c>
      <c r="J13270" t="s">
        <v>122108</v>
      </c>
      <c r="K13270">
        <v>72618841496</v>
      </c>
      <c r="L13270" s="1">
        <v>44973</v>
      </c>
      <c r="M13270" s="1">
        <v>45131</v>
      </c>
      <c r="N13270">
        <v>0</v>
      </c>
    </row>
    <row r="13271" spans="1:14" x14ac:dyDescent="0.3">
      <c r="A13271">
        <v>13270</v>
      </c>
      <c r="B13271" t="s">
        <v>49250</v>
      </c>
      <c r="C13271" t="s">
        <v>13034</v>
      </c>
      <c r="D13271" t="s">
        <v>20</v>
      </c>
      <c r="E13271" t="s">
        <v>122204</v>
      </c>
      <c r="F13271" t="s">
        <v>678</v>
      </c>
      <c r="G13271">
        <v>24</v>
      </c>
      <c r="H13271" t="s">
        <v>16</v>
      </c>
      <c r="I13271" t="s">
        <v>78448</v>
      </c>
      <c r="J13271" t="s">
        <v>122108</v>
      </c>
      <c r="K13271">
        <v>10010461457</v>
      </c>
      <c r="L13271" s="1">
        <v>45214</v>
      </c>
      <c r="M13271" s="1">
        <v>45412</v>
      </c>
      <c r="N13271">
        <v>0</v>
      </c>
    </row>
    <row r="13272" spans="1:14" x14ac:dyDescent="0.3">
      <c r="A13272">
        <v>13271</v>
      </c>
      <c r="B13272" t="s">
        <v>22360</v>
      </c>
      <c r="C13272" t="s">
        <v>54393</v>
      </c>
      <c r="D13272" t="s">
        <v>31</v>
      </c>
      <c r="E13272" t="s">
        <v>41067</v>
      </c>
      <c r="F13272" t="s">
        <v>2039</v>
      </c>
      <c r="G13272">
        <v>34</v>
      </c>
      <c r="H13272" t="s">
        <v>16</v>
      </c>
      <c r="I13272" t="s">
        <v>98740</v>
      </c>
      <c r="J13272" t="s">
        <v>122108</v>
      </c>
      <c r="K13272">
        <v>449433226516</v>
      </c>
      <c r="L13272" s="1">
        <v>44043</v>
      </c>
      <c r="M13272" s="1">
        <v>44433</v>
      </c>
      <c r="N13272">
        <v>0</v>
      </c>
    </row>
    <row r="13273" spans="1:14" x14ac:dyDescent="0.3">
      <c r="A13273">
        <v>13272</v>
      </c>
      <c r="B13273" t="s">
        <v>3297</v>
      </c>
      <c r="C13273" t="s">
        <v>19937</v>
      </c>
      <c r="D13273" t="s">
        <v>20</v>
      </c>
      <c r="E13273" t="s">
        <v>122217</v>
      </c>
      <c r="F13273" t="s">
        <v>1643</v>
      </c>
      <c r="G13273">
        <v>18</v>
      </c>
      <c r="H13273" t="s">
        <v>21</v>
      </c>
      <c r="I13273" t="s">
        <v>71035</v>
      </c>
      <c r="J13273" t="s">
        <v>122108</v>
      </c>
      <c r="K13273">
        <v>13253973198</v>
      </c>
      <c r="L13273" s="1">
        <v>44513</v>
      </c>
      <c r="M13273" s="1">
        <v>44801</v>
      </c>
      <c r="N13273">
        <v>0</v>
      </c>
    </row>
    <row r="13274" spans="1:14" x14ac:dyDescent="0.3">
      <c r="A13274">
        <v>13273</v>
      </c>
      <c r="B13274" t="s">
        <v>11463</v>
      </c>
      <c r="C13274" t="s">
        <v>36901</v>
      </c>
      <c r="D13274" t="s">
        <v>72983</v>
      </c>
      <c r="E13274" t="s">
        <v>31420</v>
      </c>
      <c r="F13274" t="s">
        <v>122169</v>
      </c>
      <c r="G13274">
        <v>22</v>
      </c>
      <c r="H13274" t="s">
        <v>21</v>
      </c>
      <c r="I13274" t="s">
        <v>36902</v>
      </c>
      <c r="J13274" t="s">
        <v>122108</v>
      </c>
      <c r="K13274">
        <v>48435579840</v>
      </c>
      <c r="L13274" s="1">
        <v>44145</v>
      </c>
      <c r="M13274" s="1">
        <v>45309</v>
      </c>
      <c r="N13274">
        <v>0</v>
      </c>
    </row>
    <row r="13275" spans="1:14" x14ac:dyDescent="0.3">
      <c r="A13275">
        <v>13274</v>
      </c>
      <c r="B13275" t="s">
        <v>28990</v>
      </c>
      <c r="C13275" t="s">
        <v>70611</v>
      </c>
      <c r="D13275" t="s">
        <v>4489</v>
      </c>
      <c r="E13275" t="s">
        <v>122334</v>
      </c>
      <c r="F13275" t="s">
        <v>122265</v>
      </c>
      <c r="G13275">
        <v>25</v>
      </c>
      <c r="H13275" t="s">
        <v>16</v>
      </c>
      <c r="I13275" t="s">
        <v>70612</v>
      </c>
      <c r="J13275" t="s">
        <v>122108</v>
      </c>
      <c r="K13275">
        <v>559267951013</v>
      </c>
      <c r="L13275" s="1">
        <v>45375</v>
      </c>
      <c r="M13275" s="1">
        <v>45644</v>
      </c>
      <c r="N13275">
        <v>0</v>
      </c>
    </row>
    <row r="13276" spans="1:14" x14ac:dyDescent="0.3">
      <c r="A13276">
        <v>13275</v>
      </c>
      <c r="B13276" t="s">
        <v>26599</v>
      </c>
      <c r="C13276" t="s">
        <v>61239</v>
      </c>
      <c r="D13276" t="s">
        <v>75303</v>
      </c>
      <c r="E13276" t="s">
        <v>122214</v>
      </c>
      <c r="F13276" t="s">
        <v>71</v>
      </c>
      <c r="G13276">
        <v>21</v>
      </c>
      <c r="H13276" t="s">
        <v>16</v>
      </c>
      <c r="I13276" t="s">
        <v>61240</v>
      </c>
      <c r="J13276" t="s">
        <v>122108</v>
      </c>
      <c r="K13276">
        <v>351373604762</v>
      </c>
      <c r="L13276" s="1">
        <v>44504</v>
      </c>
      <c r="M13276" s="1">
        <v>44932</v>
      </c>
      <c r="N13276">
        <v>0</v>
      </c>
    </row>
    <row r="13277" spans="1:14" x14ac:dyDescent="0.3">
      <c r="A13277">
        <v>13276</v>
      </c>
      <c r="B13277" t="s">
        <v>22899</v>
      </c>
      <c r="C13277" t="s">
        <v>76028</v>
      </c>
      <c r="D13277" t="s">
        <v>20</v>
      </c>
      <c r="E13277" t="s">
        <v>3249</v>
      </c>
      <c r="F13277" t="s">
        <v>3250</v>
      </c>
      <c r="G13277">
        <v>25</v>
      </c>
      <c r="H13277" t="s">
        <v>21</v>
      </c>
      <c r="I13277" t="s">
        <v>76029</v>
      </c>
      <c r="J13277" t="s">
        <v>122108</v>
      </c>
      <c r="K13277">
        <v>10086085626</v>
      </c>
      <c r="L13277" s="1">
        <v>44017</v>
      </c>
      <c r="M13277" s="1">
        <v>45751.001105555559</v>
      </c>
      <c r="N13277">
        <v>0</v>
      </c>
    </row>
    <row r="13278" spans="1:14" x14ac:dyDescent="0.3">
      <c r="A13278">
        <v>13277</v>
      </c>
      <c r="B13278" t="s">
        <v>3154</v>
      </c>
      <c r="C13278" t="s">
        <v>3155</v>
      </c>
      <c r="D13278" t="s">
        <v>15</v>
      </c>
      <c r="E13278" t="s">
        <v>122141</v>
      </c>
      <c r="F13278" t="s">
        <v>122142</v>
      </c>
      <c r="G13278">
        <v>17</v>
      </c>
      <c r="H13278" t="s">
        <v>21</v>
      </c>
      <c r="I13278" t="s">
        <v>3156</v>
      </c>
      <c r="J13278" t="s">
        <v>122108</v>
      </c>
      <c r="K13278">
        <v>8627735920605</v>
      </c>
      <c r="L13278" s="1">
        <v>44023</v>
      </c>
      <c r="M13278" s="1">
        <v>44238</v>
      </c>
      <c r="N13278">
        <v>0</v>
      </c>
    </row>
    <row r="13279" spans="1:14" x14ac:dyDescent="0.3">
      <c r="A13279">
        <v>13278</v>
      </c>
      <c r="B13279" t="s">
        <v>37534</v>
      </c>
      <c r="C13279" t="s">
        <v>51573</v>
      </c>
      <c r="D13279" t="s">
        <v>122039</v>
      </c>
      <c r="E13279" t="s">
        <v>10990</v>
      </c>
      <c r="F13279" t="s">
        <v>122122</v>
      </c>
      <c r="G13279">
        <v>18</v>
      </c>
      <c r="H13279" t="s">
        <v>16</v>
      </c>
      <c r="I13279" t="s">
        <v>51574</v>
      </c>
      <c r="J13279" t="s">
        <v>122108</v>
      </c>
      <c r="K13279">
        <v>72108077135</v>
      </c>
      <c r="L13279" s="1">
        <v>44849</v>
      </c>
      <c r="M13279" s="1">
        <v>45429</v>
      </c>
      <c r="N13279">
        <v>0</v>
      </c>
    </row>
    <row r="13280" spans="1:14" x14ac:dyDescent="0.3">
      <c r="A13280">
        <v>13279</v>
      </c>
      <c r="B13280" t="s">
        <v>6049</v>
      </c>
      <c r="C13280" t="s">
        <v>6050</v>
      </c>
      <c r="D13280" t="s">
        <v>122039</v>
      </c>
      <c r="E13280" t="s">
        <v>122369</v>
      </c>
      <c r="F13280" t="s">
        <v>122219</v>
      </c>
      <c r="G13280">
        <v>30</v>
      </c>
      <c r="H13280" t="s">
        <v>21</v>
      </c>
      <c r="I13280" t="s">
        <v>6051</v>
      </c>
      <c r="J13280" t="s">
        <v>122108</v>
      </c>
      <c r="K13280">
        <v>70286802835</v>
      </c>
      <c r="L13280" s="1">
        <v>45167</v>
      </c>
      <c r="M13280" s="1">
        <v>45352</v>
      </c>
      <c r="N13280">
        <v>0</v>
      </c>
    </row>
    <row r="13281" spans="1:14" x14ac:dyDescent="0.3">
      <c r="A13281">
        <v>13280</v>
      </c>
      <c r="B13281" t="s">
        <v>5056</v>
      </c>
      <c r="C13281" t="s">
        <v>5635</v>
      </c>
      <c r="D13281" t="s">
        <v>122039</v>
      </c>
      <c r="E13281" t="s">
        <v>122346</v>
      </c>
      <c r="F13281" t="s">
        <v>41123</v>
      </c>
      <c r="G13281">
        <v>26</v>
      </c>
      <c r="H13281" t="s">
        <v>16</v>
      </c>
      <c r="I13281" t="s">
        <v>76210</v>
      </c>
      <c r="J13281" t="s">
        <v>122108</v>
      </c>
      <c r="K13281">
        <v>74870359888</v>
      </c>
      <c r="L13281" s="1">
        <v>45400</v>
      </c>
      <c r="M13281" s="1">
        <v>45613</v>
      </c>
      <c r="N13281">
        <v>0</v>
      </c>
    </row>
    <row r="13282" spans="1:14" x14ac:dyDescent="0.3">
      <c r="A13282">
        <v>13281</v>
      </c>
      <c r="B13282" t="s">
        <v>35938</v>
      </c>
      <c r="C13282" t="s">
        <v>70770</v>
      </c>
      <c r="D13282" t="s">
        <v>20</v>
      </c>
      <c r="E13282" t="s">
        <v>7822</v>
      </c>
      <c r="F13282" t="s">
        <v>2435</v>
      </c>
      <c r="G13282">
        <v>31</v>
      </c>
      <c r="H13282" t="s">
        <v>21</v>
      </c>
      <c r="I13282" t="s">
        <v>70771</v>
      </c>
      <c r="J13282" t="s">
        <v>122108</v>
      </c>
      <c r="K13282">
        <v>10015996703</v>
      </c>
      <c r="L13282" s="1">
        <v>44825</v>
      </c>
      <c r="M13282" s="1">
        <v>45751.001105555559</v>
      </c>
      <c r="N13282">
        <v>0</v>
      </c>
    </row>
    <row r="13283" spans="1:14" x14ac:dyDescent="0.3">
      <c r="A13283">
        <v>13282</v>
      </c>
      <c r="B13283" t="s">
        <v>34698</v>
      </c>
      <c r="C13283" t="s">
        <v>63583</v>
      </c>
      <c r="D13283" t="s">
        <v>122061</v>
      </c>
      <c r="E13283" t="s">
        <v>122468</v>
      </c>
      <c r="F13283" t="s">
        <v>122469</v>
      </c>
      <c r="G13283">
        <v>24</v>
      </c>
      <c r="H13283" t="s">
        <v>21</v>
      </c>
      <c r="I13283" t="s">
        <v>63584</v>
      </c>
      <c r="J13283" t="s">
        <v>122108</v>
      </c>
      <c r="K13283">
        <v>963109150038</v>
      </c>
      <c r="L13283" s="1">
        <v>45069</v>
      </c>
      <c r="M13283" s="1">
        <v>45095</v>
      </c>
      <c r="N13283">
        <v>0</v>
      </c>
    </row>
    <row r="13284" spans="1:14" x14ac:dyDescent="0.3">
      <c r="A13284">
        <v>13283</v>
      </c>
      <c r="B13284" t="s">
        <v>21794</v>
      </c>
      <c r="C13284" t="s">
        <v>60581</v>
      </c>
      <c r="D13284" t="s">
        <v>122041</v>
      </c>
      <c r="E13284" t="s">
        <v>122252</v>
      </c>
      <c r="F13284" t="s">
        <v>122144</v>
      </c>
      <c r="G13284">
        <v>28</v>
      </c>
      <c r="H13284" t="s">
        <v>21</v>
      </c>
      <c r="I13284" t="s">
        <v>65537</v>
      </c>
      <c r="J13284" t="s">
        <v>122108</v>
      </c>
      <c r="K13284">
        <v>627800317398</v>
      </c>
      <c r="L13284" s="1">
        <v>44797</v>
      </c>
      <c r="M13284" s="1">
        <v>45751.001105555559</v>
      </c>
      <c r="N13284">
        <v>0</v>
      </c>
    </row>
    <row r="13285" spans="1:14" x14ac:dyDescent="0.3">
      <c r="A13285">
        <v>13284</v>
      </c>
      <c r="B13285" t="s">
        <v>764</v>
      </c>
      <c r="C13285" t="s">
        <v>41585</v>
      </c>
      <c r="D13285" t="s">
        <v>31</v>
      </c>
      <c r="E13285" t="s">
        <v>5541</v>
      </c>
      <c r="F13285" t="s">
        <v>2039</v>
      </c>
      <c r="G13285">
        <v>17</v>
      </c>
      <c r="H13285" t="s">
        <v>16</v>
      </c>
      <c r="I13285" t="s">
        <v>41586</v>
      </c>
      <c r="J13285" t="s">
        <v>122108</v>
      </c>
      <c r="K13285">
        <v>447711102763</v>
      </c>
      <c r="L13285" s="1">
        <v>45665</v>
      </c>
      <c r="M13285" s="1">
        <v>45681</v>
      </c>
      <c r="N13285">
        <v>0</v>
      </c>
    </row>
    <row r="13286" spans="1:14" x14ac:dyDescent="0.3">
      <c r="A13286">
        <v>13285</v>
      </c>
      <c r="B13286" t="s">
        <v>12135</v>
      </c>
      <c r="C13286" t="s">
        <v>26761</v>
      </c>
      <c r="D13286" t="s">
        <v>20</v>
      </c>
      <c r="E13286" t="s">
        <v>9169</v>
      </c>
      <c r="F13286" t="s">
        <v>1643</v>
      </c>
      <c r="G13286">
        <v>18</v>
      </c>
      <c r="H13286" t="s">
        <v>21</v>
      </c>
      <c r="I13286" t="s">
        <v>26762</v>
      </c>
      <c r="J13286" t="s">
        <v>122108</v>
      </c>
      <c r="K13286">
        <v>15710288769</v>
      </c>
      <c r="L13286" s="1">
        <v>44368</v>
      </c>
      <c r="M13286" s="1">
        <v>45635</v>
      </c>
      <c r="N13286">
        <v>0</v>
      </c>
    </row>
    <row r="13287" spans="1:14" x14ac:dyDescent="0.3">
      <c r="A13287">
        <v>13286</v>
      </c>
      <c r="B13287" t="s">
        <v>18738</v>
      </c>
      <c r="C13287" t="s">
        <v>42180</v>
      </c>
      <c r="D13287" t="s">
        <v>20</v>
      </c>
      <c r="E13287" t="s">
        <v>7936</v>
      </c>
      <c r="F13287" t="s">
        <v>7937</v>
      </c>
      <c r="G13287">
        <v>27</v>
      </c>
      <c r="H13287" t="s">
        <v>16</v>
      </c>
      <c r="I13287" t="s">
        <v>72055</v>
      </c>
      <c r="J13287" t="s">
        <v>122108</v>
      </c>
      <c r="K13287">
        <v>10078828048</v>
      </c>
      <c r="L13287" s="1">
        <v>44270</v>
      </c>
      <c r="M13287" s="1">
        <v>44846</v>
      </c>
      <c r="N13287">
        <v>0</v>
      </c>
    </row>
    <row r="13288" spans="1:14" x14ac:dyDescent="0.3">
      <c r="A13288">
        <v>13287</v>
      </c>
      <c r="B13288" t="s">
        <v>23673</v>
      </c>
      <c r="C13288" t="s">
        <v>30954</v>
      </c>
      <c r="D13288" t="s">
        <v>20</v>
      </c>
      <c r="E13288" t="s">
        <v>7822</v>
      </c>
      <c r="F13288" t="s">
        <v>2435</v>
      </c>
      <c r="G13288">
        <v>20</v>
      </c>
      <c r="H13288" t="s">
        <v>16</v>
      </c>
      <c r="I13288" t="s">
        <v>30955</v>
      </c>
      <c r="J13288" t="s">
        <v>122108</v>
      </c>
      <c r="K13288">
        <v>16681014636</v>
      </c>
      <c r="L13288" s="1">
        <v>44700</v>
      </c>
      <c r="M13288" s="1">
        <v>45095</v>
      </c>
      <c r="N13288">
        <v>0</v>
      </c>
    </row>
    <row r="13289" spans="1:14" x14ac:dyDescent="0.3">
      <c r="A13289">
        <v>13288</v>
      </c>
      <c r="B13289" t="s">
        <v>2706</v>
      </c>
      <c r="C13289" t="s">
        <v>87379</v>
      </c>
      <c r="D13289" t="s">
        <v>20</v>
      </c>
      <c r="E13289" t="s">
        <v>1059</v>
      </c>
      <c r="F13289" t="s">
        <v>113</v>
      </c>
      <c r="G13289">
        <v>23</v>
      </c>
      <c r="H13289" t="s">
        <v>16</v>
      </c>
      <c r="I13289" t="s">
        <v>87380</v>
      </c>
      <c r="J13289" t="s">
        <v>122108</v>
      </c>
      <c r="K13289">
        <v>10937822142</v>
      </c>
      <c r="L13289" s="1">
        <v>44178</v>
      </c>
      <c r="M13289" s="1">
        <v>44593</v>
      </c>
      <c r="N13289">
        <v>0</v>
      </c>
    </row>
    <row r="13290" spans="1:14" x14ac:dyDescent="0.3">
      <c r="A13290">
        <v>13289</v>
      </c>
      <c r="B13290" t="s">
        <v>26126</v>
      </c>
      <c r="C13290" t="s">
        <v>80792</v>
      </c>
      <c r="D13290" t="s">
        <v>122046</v>
      </c>
      <c r="E13290" t="s">
        <v>69460</v>
      </c>
      <c r="F13290" t="s">
        <v>32731</v>
      </c>
      <c r="G13290">
        <v>42</v>
      </c>
      <c r="H13290" t="s">
        <v>16</v>
      </c>
      <c r="I13290" t="s">
        <v>82950</v>
      </c>
      <c r="J13290" t="s">
        <v>122108</v>
      </c>
      <c r="K13290">
        <v>548327889615</v>
      </c>
      <c r="L13290" s="1">
        <v>44936</v>
      </c>
      <c r="M13290" s="1">
        <v>45349</v>
      </c>
      <c r="N13290">
        <v>0</v>
      </c>
    </row>
    <row r="13291" spans="1:14" x14ac:dyDescent="0.3">
      <c r="A13291">
        <v>13290</v>
      </c>
      <c r="B13291" t="s">
        <v>34148</v>
      </c>
      <c r="C13291" t="s">
        <v>64240</v>
      </c>
      <c r="D13291" t="s">
        <v>15</v>
      </c>
      <c r="E13291" t="s">
        <v>122253</v>
      </c>
      <c r="F13291" t="s">
        <v>122147</v>
      </c>
      <c r="G13291">
        <v>24</v>
      </c>
      <c r="H13291" t="s">
        <v>16</v>
      </c>
      <c r="I13291" t="s">
        <v>64241</v>
      </c>
      <c r="J13291" t="s">
        <v>122108</v>
      </c>
      <c r="K13291">
        <v>8614993053470</v>
      </c>
      <c r="L13291" s="1">
        <v>45665</v>
      </c>
      <c r="M13291" s="1">
        <v>45751.001105555559</v>
      </c>
      <c r="N13291">
        <v>0</v>
      </c>
    </row>
    <row r="13292" spans="1:14" x14ac:dyDescent="0.3">
      <c r="A13292">
        <v>13291</v>
      </c>
      <c r="B13292" t="s">
        <v>9064</v>
      </c>
      <c r="C13292" t="s">
        <v>35499</v>
      </c>
      <c r="D13292" t="s">
        <v>72983</v>
      </c>
      <c r="E13292" t="s">
        <v>122587</v>
      </c>
      <c r="F13292" t="s">
        <v>122136</v>
      </c>
      <c r="G13292">
        <v>34</v>
      </c>
      <c r="H13292" t="s">
        <v>21</v>
      </c>
      <c r="I13292" t="s">
        <v>35500</v>
      </c>
      <c r="J13292" t="s">
        <v>122108</v>
      </c>
      <c r="K13292">
        <v>48139323285</v>
      </c>
      <c r="L13292" s="1">
        <v>44957</v>
      </c>
      <c r="M13292" s="1">
        <v>45654</v>
      </c>
      <c r="N13292">
        <v>0</v>
      </c>
    </row>
    <row r="13293" spans="1:14" x14ac:dyDescent="0.3">
      <c r="A13293">
        <v>13292</v>
      </c>
      <c r="B13293" t="s">
        <v>2246</v>
      </c>
      <c r="C13293" t="s">
        <v>19064</v>
      </c>
      <c r="D13293" t="s">
        <v>15</v>
      </c>
      <c r="E13293" t="s">
        <v>122146</v>
      </c>
      <c r="F13293" t="s">
        <v>122147</v>
      </c>
      <c r="G13293">
        <v>34</v>
      </c>
      <c r="H13293" t="s">
        <v>21</v>
      </c>
      <c r="I13293" t="s">
        <v>19065</v>
      </c>
      <c r="J13293" t="s">
        <v>122108</v>
      </c>
      <c r="K13293">
        <v>8615995440126</v>
      </c>
      <c r="L13293" s="1">
        <v>44097</v>
      </c>
      <c r="M13293" s="1">
        <v>44462</v>
      </c>
      <c r="N13293">
        <v>0</v>
      </c>
    </row>
    <row r="13294" spans="1:14" x14ac:dyDescent="0.3">
      <c r="A13294">
        <v>13293</v>
      </c>
      <c r="B13294" t="s">
        <v>2876</v>
      </c>
      <c r="C13294" t="s">
        <v>73943</v>
      </c>
      <c r="D13294" t="s">
        <v>31</v>
      </c>
      <c r="E13294" t="s">
        <v>55643</v>
      </c>
      <c r="F13294" t="s">
        <v>17352</v>
      </c>
      <c r="G13294">
        <v>26</v>
      </c>
      <c r="H13294" t="s">
        <v>16</v>
      </c>
      <c r="I13294" t="s">
        <v>77068</v>
      </c>
      <c r="J13294" t="s">
        <v>122108</v>
      </c>
      <c r="K13294">
        <v>440193219252</v>
      </c>
      <c r="L13294" s="1">
        <v>45353</v>
      </c>
      <c r="M13294" s="1">
        <v>45553</v>
      </c>
      <c r="N13294">
        <v>0</v>
      </c>
    </row>
    <row r="13295" spans="1:14" x14ac:dyDescent="0.3">
      <c r="A13295">
        <v>13294</v>
      </c>
      <c r="B13295" t="s">
        <v>14980</v>
      </c>
      <c r="C13295" t="s">
        <v>71656</v>
      </c>
      <c r="D13295" t="s">
        <v>122039</v>
      </c>
      <c r="E13295" t="s">
        <v>122237</v>
      </c>
      <c r="F13295" t="s">
        <v>122234</v>
      </c>
      <c r="G13295">
        <v>26</v>
      </c>
      <c r="H13295" t="s">
        <v>16</v>
      </c>
      <c r="I13295" t="s">
        <v>71657</v>
      </c>
      <c r="J13295" t="s">
        <v>122108</v>
      </c>
      <c r="K13295">
        <v>79058223108</v>
      </c>
      <c r="L13295" s="1">
        <v>45123</v>
      </c>
      <c r="M13295" s="1">
        <v>45157</v>
      </c>
      <c r="N13295">
        <v>0</v>
      </c>
    </row>
    <row r="13296" spans="1:14" x14ac:dyDescent="0.3">
      <c r="A13296">
        <v>13295</v>
      </c>
      <c r="B13296" t="s">
        <v>9608</v>
      </c>
      <c r="C13296" t="s">
        <v>25311</v>
      </c>
      <c r="D13296" t="s">
        <v>31</v>
      </c>
      <c r="E13296" t="s">
        <v>122394</v>
      </c>
      <c r="F13296" t="s">
        <v>17352</v>
      </c>
      <c r="G13296">
        <v>17</v>
      </c>
      <c r="H13296" t="s">
        <v>21</v>
      </c>
      <c r="I13296" t="s">
        <v>25312</v>
      </c>
      <c r="J13296" t="s">
        <v>122108</v>
      </c>
      <c r="K13296">
        <v>449800334727</v>
      </c>
      <c r="L13296" s="1">
        <v>44065</v>
      </c>
      <c r="M13296" s="1">
        <v>45267</v>
      </c>
      <c r="N13296">
        <v>0</v>
      </c>
    </row>
    <row r="13297" spans="1:14" x14ac:dyDescent="0.3">
      <c r="A13297">
        <v>13296</v>
      </c>
      <c r="B13297" t="s">
        <v>26310</v>
      </c>
      <c r="C13297" t="s">
        <v>44134</v>
      </c>
      <c r="D13297" t="s">
        <v>122037</v>
      </c>
      <c r="E13297" t="s">
        <v>12985</v>
      </c>
      <c r="F13297" t="s">
        <v>122199</v>
      </c>
      <c r="G13297">
        <v>42</v>
      </c>
      <c r="H13297" t="s">
        <v>16</v>
      </c>
      <c r="I13297" t="s">
        <v>57202</v>
      </c>
      <c r="J13297" t="s">
        <v>122108</v>
      </c>
      <c r="K13297">
        <v>33220340555</v>
      </c>
      <c r="L13297" s="1">
        <v>44061</v>
      </c>
      <c r="M13297" s="1">
        <v>44680</v>
      </c>
      <c r="N13297">
        <v>0</v>
      </c>
    </row>
    <row r="13298" spans="1:14" x14ac:dyDescent="0.3">
      <c r="A13298">
        <v>13297</v>
      </c>
      <c r="B13298" t="s">
        <v>17619</v>
      </c>
      <c r="C13298" t="s">
        <v>26991</v>
      </c>
      <c r="D13298" t="s">
        <v>20</v>
      </c>
      <c r="E13298" t="s">
        <v>122129</v>
      </c>
      <c r="F13298" t="s">
        <v>1643</v>
      </c>
      <c r="G13298">
        <v>56</v>
      </c>
      <c r="H13298" t="s">
        <v>16</v>
      </c>
      <c r="I13298" t="s">
        <v>26992</v>
      </c>
      <c r="J13298" t="s">
        <v>122108</v>
      </c>
      <c r="K13298">
        <v>15190922563</v>
      </c>
      <c r="L13298" s="1">
        <v>44380</v>
      </c>
      <c r="M13298" s="1">
        <v>45751.001105555559</v>
      </c>
      <c r="N13298">
        <v>0</v>
      </c>
    </row>
    <row r="13299" spans="1:14" x14ac:dyDescent="0.3">
      <c r="A13299">
        <v>13298</v>
      </c>
      <c r="B13299" t="s">
        <v>23796</v>
      </c>
      <c r="C13299" t="s">
        <v>57872</v>
      </c>
      <c r="D13299" t="s">
        <v>53209</v>
      </c>
      <c r="E13299" t="s">
        <v>9659</v>
      </c>
      <c r="F13299" t="s">
        <v>282</v>
      </c>
      <c r="G13299">
        <v>60</v>
      </c>
      <c r="H13299" t="s">
        <v>21</v>
      </c>
      <c r="I13299" t="s">
        <v>57873</v>
      </c>
      <c r="J13299" t="s">
        <v>122108</v>
      </c>
      <c r="K13299">
        <v>13345382373</v>
      </c>
      <c r="L13299" s="1">
        <v>44459</v>
      </c>
      <c r="M13299" s="1">
        <v>44978</v>
      </c>
      <c r="N13299">
        <v>0</v>
      </c>
    </row>
    <row r="13300" spans="1:14" x14ac:dyDescent="0.3">
      <c r="A13300">
        <v>13299</v>
      </c>
      <c r="B13300" t="s">
        <v>16134</v>
      </c>
      <c r="C13300" t="s">
        <v>41601</v>
      </c>
      <c r="D13300" t="s">
        <v>122039</v>
      </c>
      <c r="E13300" t="s">
        <v>122198</v>
      </c>
      <c r="F13300" t="s">
        <v>122189</v>
      </c>
      <c r="G13300">
        <v>18</v>
      </c>
      <c r="H13300" t="s">
        <v>16</v>
      </c>
      <c r="I13300" t="s">
        <v>41602</v>
      </c>
      <c r="J13300" t="s">
        <v>122108</v>
      </c>
      <c r="K13300">
        <v>73503262868</v>
      </c>
      <c r="L13300" s="1">
        <v>44946</v>
      </c>
      <c r="M13300" s="1">
        <v>45086</v>
      </c>
      <c r="N13300">
        <v>0</v>
      </c>
    </row>
    <row r="13301" spans="1:14" x14ac:dyDescent="0.3">
      <c r="A13301">
        <v>13300</v>
      </c>
      <c r="B13301" t="s">
        <v>28879</v>
      </c>
      <c r="C13301" t="s">
        <v>13445</v>
      </c>
      <c r="D13301" t="s">
        <v>15</v>
      </c>
      <c r="E13301" t="s">
        <v>122261</v>
      </c>
      <c r="F13301" t="s">
        <v>122128</v>
      </c>
      <c r="G13301">
        <v>34</v>
      </c>
      <c r="H13301" t="s">
        <v>16</v>
      </c>
      <c r="I13301" t="s">
        <v>71526</v>
      </c>
      <c r="J13301" t="s">
        <v>122108</v>
      </c>
      <c r="K13301">
        <v>8631279158721</v>
      </c>
      <c r="L13301" s="1">
        <v>45486</v>
      </c>
      <c r="M13301" s="1">
        <v>45505</v>
      </c>
      <c r="N13301">
        <v>0</v>
      </c>
    </row>
    <row r="13302" spans="1:14" x14ac:dyDescent="0.3">
      <c r="A13302">
        <v>13301</v>
      </c>
      <c r="B13302" t="s">
        <v>33108</v>
      </c>
      <c r="C13302" t="s">
        <v>96961</v>
      </c>
      <c r="D13302" t="s">
        <v>122046</v>
      </c>
      <c r="E13302" t="s">
        <v>40832</v>
      </c>
      <c r="F13302" t="s">
        <v>22372</v>
      </c>
      <c r="G13302">
        <v>25</v>
      </c>
      <c r="H13302" t="s">
        <v>16</v>
      </c>
      <c r="I13302" t="s">
        <v>96962</v>
      </c>
      <c r="J13302" t="s">
        <v>122108</v>
      </c>
      <c r="K13302">
        <v>543865959628</v>
      </c>
      <c r="L13302" s="1">
        <v>44733</v>
      </c>
      <c r="M13302" s="1">
        <v>45533</v>
      </c>
      <c r="N13302">
        <v>0</v>
      </c>
    </row>
    <row r="13303" spans="1:14" x14ac:dyDescent="0.3">
      <c r="A13303">
        <v>13302</v>
      </c>
      <c r="B13303" t="s">
        <v>24473</v>
      </c>
      <c r="C13303" t="s">
        <v>35857</v>
      </c>
      <c r="D13303" t="s">
        <v>75303</v>
      </c>
      <c r="E13303" t="s">
        <v>748</v>
      </c>
      <c r="F13303" t="s">
        <v>748</v>
      </c>
      <c r="G13303">
        <v>50</v>
      </c>
      <c r="H13303" t="s">
        <v>21</v>
      </c>
      <c r="I13303" t="s">
        <v>57701</v>
      </c>
      <c r="J13303" t="s">
        <v>122108</v>
      </c>
      <c r="K13303">
        <v>351996321782</v>
      </c>
      <c r="L13303" s="1">
        <v>45088</v>
      </c>
      <c r="M13303" s="1">
        <v>45751.001105555559</v>
      </c>
      <c r="N13303">
        <v>0</v>
      </c>
    </row>
    <row r="13304" spans="1:14" x14ac:dyDescent="0.3">
      <c r="A13304">
        <v>13303</v>
      </c>
      <c r="B13304" t="s">
        <v>13522</v>
      </c>
      <c r="C13304" t="s">
        <v>62039</v>
      </c>
      <c r="D13304" t="s">
        <v>4489</v>
      </c>
      <c r="E13304" t="s">
        <v>16386</v>
      </c>
      <c r="F13304" t="s">
        <v>21070</v>
      </c>
      <c r="G13304">
        <v>22</v>
      </c>
      <c r="H13304" t="s">
        <v>21</v>
      </c>
      <c r="I13304" t="s">
        <v>62040</v>
      </c>
      <c r="J13304" t="s">
        <v>122108</v>
      </c>
      <c r="K13304">
        <v>559678301163</v>
      </c>
      <c r="L13304" s="1">
        <v>44077</v>
      </c>
      <c r="M13304" s="1">
        <v>45699</v>
      </c>
      <c r="N13304">
        <v>0</v>
      </c>
    </row>
    <row r="13305" spans="1:14" x14ac:dyDescent="0.3">
      <c r="A13305">
        <v>13304</v>
      </c>
      <c r="B13305" t="s">
        <v>18402</v>
      </c>
      <c r="C13305" t="s">
        <v>56643</v>
      </c>
      <c r="D13305" t="s">
        <v>20</v>
      </c>
      <c r="E13305" t="s">
        <v>3249</v>
      </c>
      <c r="F13305" t="s">
        <v>3250</v>
      </c>
      <c r="G13305">
        <v>24</v>
      </c>
      <c r="H13305" t="s">
        <v>21</v>
      </c>
      <c r="I13305" t="s">
        <v>89649</v>
      </c>
      <c r="J13305" t="s">
        <v>122108</v>
      </c>
      <c r="K13305">
        <v>14891487602</v>
      </c>
      <c r="L13305" s="1">
        <v>45119</v>
      </c>
      <c r="M13305" s="1">
        <v>45591</v>
      </c>
      <c r="N13305">
        <v>0</v>
      </c>
    </row>
    <row r="13306" spans="1:14" x14ac:dyDescent="0.3">
      <c r="A13306">
        <v>13305</v>
      </c>
      <c r="B13306" t="s">
        <v>48702</v>
      </c>
      <c r="C13306" t="s">
        <v>48703</v>
      </c>
      <c r="D13306" t="s">
        <v>122043</v>
      </c>
      <c r="E13306" t="s">
        <v>122154</v>
      </c>
      <c r="F13306" t="s">
        <v>122155</v>
      </c>
      <c r="G13306">
        <v>26</v>
      </c>
      <c r="H13306" t="s">
        <v>21</v>
      </c>
      <c r="I13306" t="s">
        <v>48704</v>
      </c>
      <c r="J13306" t="s">
        <v>122108</v>
      </c>
      <c r="K13306">
        <v>66283366758</v>
      </c>
      <c r="L13306" s="1">
        <v>45369</v>
      </c>
      <c r="M13306" s="1">
        <v>45389</v>
      </c>
      <c r="N13306">
        <v>0</v>
      </c>
    </row>
    <row r="13307" spans="1:14" x14ac:dyDescent="0.3">
      <c r="A13307">
        <v>13306</v>
      </c>
      <c r="B13307" t="s">
        <v>31208</v>
      </c>
      <c r="C13307" t="s">
        <v>69202</v>
      </c>
      <c r="D13307" t="s">
        <v>122050</v>
      </c>
      <c r="E13307" t="s">
        <v>122600</v>
      </c>
      <c r="F13307" t="s">
        <v>122401</v>
      </c>
      <c r="G13307">
        <v>36</v>
      </c>
      <c r="H13307" t="s">
        <v>21</v>
      </c>
      <c r="I13307" t="s">
        <v>69203</v>
      </c>
      <c r="J13307" t="s">
        <v>122108</v>
      </c>
      <c r="K13307">
        <v>301803718353</v>
      </c>
      <c r="L13307" s="1">
        <v>44309</v>
      </c>
      <c r="M13307" s="1">
        <v>45005</v>
      </c>
      <c r="N13307">
        <v>0</v>
      </c>
    </row>
    <row r="13308" spans="1:14" x14ac:dyDescent="0.3">
      <c r="A13308">
        <v>13307</v>
      </c>
      <c r="B13308" t="s">
        <v>3554</v>
      </c>
      <c r="C13308" t="s">
        <v>71192</v>
      </c>
      <c r="D13308" t="s">
        <v>15</v>
      </c>
      <c r="E13308" t="s">
        <v>122280</v>
      </c>
      <c r="F13308" t="s">
        <v>122153</v>
      </c>
      <c r="G13308">
        <v>25</v>
      </c>
      <c r="H13308" t="s">
        <v>16</v>
      </c>
      <c r="I13308" t="s">
        <v>89553</v>
      </c>
      <c r="J13308" t="s">
        <v>122108</v>
      </c>
      <c r="K13308">
        <v>8683127987685</v>
      </c>
      <c r="L13308" s="1">
        <v>45149</v>
      </c>
      <c r="M13308" s="1">
        <v>45594</v>
      </c>
      <c r="N13308">
        <v>0</v>
      </c>
    </row>
    <row r="13309" spans="1:14" x14ac:dyDescent="0.3">
      <c r="A13309">
        <v>13308</v>
      </c>
      <c r="B13309" t="s">
        <v>17225</v>
      </c>
      <c r="C13309" t="s">
        <v>21872</v>
      </c>
      <c r="D13309" t="s">
        <v>20</v>
      </c>
      <c r="E13309" t="s">
        <v>6541</v>
      </c>
      <c r="F13309" t="s">
        <v>3250</v>
      </c>
      <c r="G13309">
        <v>28</v>
      </c>
      <c r="H13309" t="s">
        <v>16</v>
      </c>
      <c r="I13309" t="s">
        <v>77273</v>
      </c>
      <c r="J13309" t="s">
        <v>122108</v>
      </c>
      <c r="K13309">
        <v>14300747829</v>
      </c>
      <c r="L13309" s="1">
        <v>44480</v>
      </c>
      <c r="M13309" s="1">
        <v>45751.001105555559</v>
      </c>
      <c r="N13309">
        <v>0</v>
      </c>
    </row>
    <row r="13310" spans="1:14" x14ac:dyDescent="0.3">
      <c r="A13310">
        <v>13309</v>
      </c>
      <c r="B13310" t="s">
        <v>17460</v>
      </c>
      <c r="C13310" t="s">
        <v>24469</v>
      </c>
      <c r="D13310" t="s">
        <v>31</v>
      </c>
      <c r="E13310" t="s">
        <v>1113</v>
      </c>
      <c r="F13310" t="s">
        <v>2039</v>
      </c>
      <c r="G13310">
        <v>36</v>
      </c>
      <c r="H13310" t="s">
        <v>16</v>
      </c>
      <c r="I13310" t="s">
        <v>24470</v>
      </c>
      <c r="J13310" t="s">
        <v>122108</v>
      </c>
      <c r="K13310">
        <v>440192729225</v>
      </c>
      <c r="L13310" s="1">
        <v>45335</v>
      </c>
      <c r="M13310" s="1">
        <v>45446</v>
      </c>
      <c r="N13310">
        <v>0</v>
      </c>
    </row>
    <row r="13311" spans="1:14" x14ac:dyDescent="0.3">
      <c r="A13311">
        <v>13310</v>
      </c>
      <c r="B13311" t="s">
        <v>5210</v>
      </c>
      <c r="C13311" t="s">
        <v>2260</v>
      </c>
      <c r="D13311" t="s">
        <v>20</v>
      </c>
      <c r="E13311" t="s">
        <v>8880</v>
      </c>
      <c r="F13311" t="s">
        <v>678</v>
      </c>
      <c r="G13311">
        <v>21</v>
      </c>
      <c r="H13311" t="s">
        <v>21</v>
      </c>
      <c r="I13311" t="s">
        <v>42096</v>
      </c>
      <c r="J13311" t="s">
        <v>122108</v>
      </c>
      <c r="K13311">
        <v>10231540576</v>
      </c>
      <c r="L13311" s="1">
        <v>45376</v>
      </c>
      <c r="M13311" s="1">
        <v>45573</v>
      </c>
      <c r="N13311">
        <v>0</v>
      </c>
    </row>
    <row r="13312" spans="1:14" x14ac:dyDescent="0.3">
      <c r="A13312">
        <v>13311</v>
      </c>
      <c r="B13312" t="s">
        <v>24798</v>
      </c>
      <c r="C13312" t="s">
        <v>24799</v>
      </c>
      <c r="D13312" t="s">
        <v>122041</v>
      </c>
      <c r="E13312" t="s">
        <v>122352</v>
      </c>
      <c r="F13312" t="s">
        <v>122145</v>
      </c>
      <c r="G13312">
        <v>25</v>
      </c>
      <c r="H13312" t="s">
        <v>21</v>
      </c>
      <c r="I13312" t="s">
        <v>24800</v>
      </c>
      <c r="J13312" t="s">
        <v>122108</v>
      </c>
      <c r="K13312">
        <v>626999139139</v>
      </c>
      <c r="L13312" s="1">
        <v>44131</v>
      </c>
      <c r="M13312" s="1">
        <v>45015</v>
      </c>
      <c r="N13312">
        <v>0</v>
      </c>
    </row>
    <row r="13313" spans="1:14" x14ac:dyDescent="0.3">
      <c r="A13313">
        <v>13312</v>
      </c>
      <c r="B13313" t="s">
        <v>19449</v>
      </c>
      <c r="C13313" t="s">
        <v>75790</v>
      </c>
      <c r="D13313" t="s">
        <v>20</v>
      </c>
      <c r="E13313" t="s">
        <v>6541</v>
      </c>
      <c r="F13313" t="s">
        <v>3250</v>
      </c>
      <c r="G13313">
        <v>54</v>
      </c>
      <c r="H13313" t="s">
        <v>21</v>
      </c>
      <c r="I13313" t="s">
        <v>75791</v>
      </c>
      <c r="J13313" t="s">
        <v>122108</v>
      </c>
      <c r="K13313">
        <v>12036695206</v>
      </c>
      <c r="L13313" s="1">
        <v>44485</v>
      </c>
      <c r="M13313" s="1">
        <v>45582</v>
      </c>
      <c r="N13313">
        <v>0</v>
      </c>
    </row>
    <row r="13314" spans="1:14" x14ac:dyDescent="0.3">
      <c r="A13314">
        <v>13313</v>
      </c>
      <c r="B13314" t="s">
        <v>32250</v>
      </c>
      <c r="C13314" t="s">
        <v>29418</v>
      </c>
      <c r="D13314" t="s">
        <v>15</v>
      </c>
      <c r="E13314" t="s">
        <v>122165</v>
      </c>
      <c r="F13314" t="s">
        <v>122110</v>
      </c>
      <c r="G13314">
        <v>60</v>
      </c>
      <c r="H13314" t="s">
        <v>21</v>
      </c>
      <c r="I13314" t="s">
        <v>32251</v>
      </c>
      <c r="J13314" t="s">
        <v>122108</v>
      </c>
      <c r="K13314">
        <v>8609223744282</v>
      </c>
      <c r="L13314" s="1">
        <v>44333</v>
      </c>
      <c r="M13314" s="1">
        <v>45751.001105555559</v>
      </c>
      <c r="N13314">
        <v>0</v>
      </c>
    </row>
    <row r="13315" spans="1:14" x14ac:dyDescent="0.3">
      <c r="A13315">
        <v>13314</v>
      </c>
      <c r="B13315" t="s">
        <v>15807</v>
      </c>
      <c r="C13315" t="s">
        <v>79936</v>
      </c>
      <c r="D13315" t="s">
        <v>122046</v>
      </c>
      <c r="E13315" t="s">
        <v>30697</v>
      </c>
      <c r="F13315" t="s">
        <v>44354</v>
      </c>
      <c r="G13315">
        <v>41</v>
      </c>
      <c r="H13315" t="s">
        <v>21</v>
      </c>
      <c r="I13315" t="s">
        <v>79937</v>
      </c>
      <c r="J13315" t="s">
        <v>122108</v>
      </c>
      <c r="K13315">
        <v>548173260114</v>
      </c>
      <c r="L13315" s="1">
        <v>44388</v>
      </c>
      <c r="M13315" s="1">
        <v>45088</v>
      </c>
      <c r="N13315">
        <v>0</v>
      </c>
    </row>
    <row r="13316" spans="1:14" x14ac:dyDescent="0.3">
      <c r="A13316">
        <v>13315</v>
      </c>
      <c r="B13316" t="s">
        <v>23932</v>
      </c>
      <c r="C13316" t="s">
        <v>48466</v>
      </c>
      <c r="D13316" t="s">
        <v>53209</v>
      </c>
      <c r="E13316" t="s">
        <v>122372</v>
      </c>
      <c r="F13316" t="s">
        <v>3195</v>
      </c>
      <c r="G13316">
        <v>25</v>
      </c>
      <c r="H13316" t="s">
        <v>21</v>
      </c>
      <c r="I13316" t="s">
        <v>67553</v>
      </c>
      <c r="J13316" t="s">
        <v>122108</v>
      </c>
      <c r="K13316">
        <v>11694222739</v>
      </c>
      <c r="L13316" s="1">
        <v>45507</v>
      </c>
      <c r="M13316" s="1">
        <v>45525</v>
      </c>
      <c r="N13316">
        <v>0</v>
      </c>
    </row>
    <row r="13317" spans="1:14" x14ac:dyDescent="0.3">
      <c r="A13317">
        <v>13316</v>
      </c>
      <c r="B13317" t="s">
        <v>33780</v>
      </c>
      <c r="C13317" t="s">
        <v>51707</v>
      </c>
      <c r="D13317" t="s">
        <v>72983</v>
      </c>
      <c r="E13317" t="s">
        <v>122533</v>
      </c>
      <c r="F13317" t="s">
        <v>122136</v>
      </c>
      <c r="G13317">
        <v>36</v>
      </c>
      <c r="H13317" t="s">
        <v>16</v>
      </c>
      <c r="I13317" t="s">
        <v>84318</v>
      </c>
      <c r="J13317" t="s">
        <v>122108</v>
      </c>
      <c r="K13317">
        <v>48485495615</v>
      </c>
      <c r="L13317" s="1">
        <v>44428</v>
      </c>
      <c r="M13317" s="1">
        <v>44789</v>
      </c>
      <c r="N13317">
        <v>0</v>
      </c>
    </row>
    <row r="13318" spans="1:14" x14ac:dyDescent="0.3">
      <c r="A13318">
        <v>13317</v>
      </c>
      <c r="B13318" t="s">
        <v>8929</v>
      </c>
      <c r="C13318" t="s">
        <v>67992</v>
      </c>
      <c r="D13318" t="s">
        <v>15</v>
      </c>
      <c r="E13318" t="s">
        <v>122242</v>
      </c>
      <c r="F13318" t="s">
        <v>122128</v>
      </c>
      <c r="G13318">
        <v>25</v>
      </c>
      <c r="H13318" t="s">
        <v>16</v>
      </c>
      <c r="I13318" t="s">
        <v>67993</v>
      </c>
      <c r="J13318" t="s">
        <v>122108</v>
      </c>
      <c r="K13318">
        <v>8671364402930</v>
      </c>
      <c r="L13318" s="1">
        <v>45023</v>
      </c>
      <c r="M13318" s="1">
        <v>45199</v>
      </c>
      <c r="N13318">
        <v>0</v>
      </c>
    </row>
    <row r="13319" spans="1:14" x14ac:dyDescent="0.3">
      <c r="A13319">
        <v>13318</v>
      </c>
      <c r="B13319" t="s">
        <v>10568</v>
      </c>
      <c r="C13319" t="s">
        <v>38842</v>
      </c>
      <c r="D13319" t="s">
        <v>20</v>
      </c>
      <c r="E13319" t="s">
        <v>4016</v>
      </c>
      <c r="F13319" t="s">
        <v>678</v>
      </c>
      <c r="G13319">
        <v>26</v>
      </c>
      <c r="H13319" t="s">
        <v>21</v>
      </c>
      <c r="I13319" t="s">
        <v>38843</v>
      </c>
      <c r="J13319" t="s">
        <v>122108</v>
      </c>
      <c r="K13319">
        <v>15006043782</v>
      </c>
      <c r="L13319" s="1">
        <v>44945</v>
      </c>
      <c r="M13319" s="1">
        <v>45096</v>
      </c>
      <c r="N13319">
        <v>0</v>
      </c>
    </row>
    <row r="13320" spans="1:14" x14ac:dyDescent="0.3">
      <c r="A13320">
        <v>13319</v>
      </c>
      <c r="B13320" t="s">
        <v>22519</v>
      </c>
      <c r="C13320" t="s">
        <v>25054</v>
      </c>
      <c r="D13320" t="s">
        <v>31</v>
      </c>
      <c r="E13320" t="s">
        <v>122291</v>
      </c>
      <c r="F13320" t="s">
        <v>29260</v>
      </c>
      <c r="G13320">
        <v>54</v>
      </c>
      <c r="H13320" t="s">
        <v>16</v>
      </c>
      <c r="I13320" t="s">
        <v>73716</v>
      </c>
      <c r="J13320" t="s">
        <v>122108</v>
      </c>
      <c r="K13320">
        <v>447547856533</v>
      </c>
      <c r="L13320" s="1">
        <v>45405</v>
      </c>
      <c r="M13320" s="1">
        <v>45751.001105555559</v>
      </c>
      <c r="N13320">
        <v>0</v>
      </c>
    </row>
    <row r="13321" spans="1:14" x14ac:dyDescent="0.3">
      <c r="A13321">
        <v>13320</v>
      </c>
      <c r="B13321" t="s">
        <v>711</v>
      </c>
      <c r="C13321" t="s">
        <v>5910</v>
      </c>
      <c r="D13321" t="s">
        <v>122045</v>
      </c>
      <c r="E13321" t="s">
        <v>122366</v>
      </c>
      <c r="F13321" t="s">
        <v>122263</v>
      </c>
      <c r="G13321">
        <v>23</v>
      </c>
      <c r="H13321" t="s">
        <v>16</v>
      </c>
      <c r="I13321" t="s">
        <v>60355</v>
      </c>
      <c r="J13321" t="s">
        <v>122108</v>
      </c>
      <c r="K13321">
        <v>816940988895</v>
      </c>
      <c r="L13321" s="1">
        <v>45003</v>
      </c>
      <c r="M13321" s="1">
        <v>45398</v>
      </c>
      <c r="N13321">
        <v>0</v>
      </c>
    </row>
    <row r="13322" spans="1:14" x14ac:dyDescent="0.3">
      <c r="A13322">
        <v>13321</v>
      </c>
      <c r="B13322" t="s">
        <v>3710</v>
      </c>
      <c r="C13322" t="s">
        <v>8888</v>
      </c>
      <c r="D13322" t="s">
        <v>75303</v>
      </c>
      <c r="E13322" t="s">
        <v>122376</v>
      </c>
      <c r="F13322" t="s">
        <v>4226</v>
      </c>
      <c r="G13322">
        <v>21</v>
      </c>
      <c r="H13322" t="s">
        <v>21</v>
      </c>
      <c r="I13322" t="s">
        <v>55625</v>
      </c>
      <c r="J13322" t="s">
        <v>122108</v>
      </c>
      <c r="K13322">
        <v>351926073452</v>
      </c>
      <c r="L13322" s="1">
        <v>45278</v>
      </c>
      <c r="M13322" s="1">
        <v>45751.001105555559</v>
      </c>
      <c r="N13322">
        <v>0</v>
      </c>
    </row>
    <row r="13323" spans="1:14" x14ac:dyDescent="0.3">
      <c r="A13323">
        <v>13322</v>
      </c>
      <c r="B13323" t="s">
        <v>4274</v>
      </c>
      <c r="C13323" t="s">
        <v>33173</v>
      </c>
      <c r="D13323" t="s">
        <v>20</v>
      </c>
      <c r="E13323" t="s">
        <v>10063</v>
      </c>
      <c r="F13323" t="s">
        <v>3250</v>
      </c>
      <c r="G13323">
        <v>21</v>
      </c>
      <c r="H13323" t="s">
        <v>16</v>
      </c>
      <c r="I13323" t="s">
        <v>33174</v>
      </c>
      <c r="J13323" t="s">
        <v>122108</v>
      </c>
      <c r="K13323">
        <v>15646267912</v>
      </c>
      <c r="L13323" s="1">
        <v>44752</v>
      </c>
      <c r="M13323" s="1">
        <v>44968</v>
      </c>
      <c r="N13323">
        <v>0</v>
      </c>
    </row>
    <row r="13324" spans="1:14" x14ac:dyDescent="0.3">
      <c r="A13324">
        <v>13323</v>
      </c>
      <c r="B13324" t="s">
        <v>15982</v>
      </c>
      <c r="C13324" t="s">
        <v>59152</v>
      </c>
      <c r="D13324" t="s">
        <v>31</v>
      </c>
      <c r="E13324" t="s">
        <v>122310</v>
      </c>
      <c r="F13324" t="s">
        <v>35153</v>
      </c>
      <c r="G13324">
        <v>24</v>
      </c>
      <c r="H13324" t="s">
        <v>21</v>
      </c>
      <c r="I13324" t="s">
        <v>59153</v>
      </c>
      <c r="J13324" t="s">
        <v>122108</v>
      </c>
      <c r="K13324">
        <v>442779154227</v>
      </c>
      <c r="L13324" s="1">
        <v>44477</v>
      </c>
      <c r="M13324" s="1">
        <v>45751.001105555559</v>
      </c>
      <c r="N13324">
        <v>0</v>
      </c>
    </row>
    <row r="13325" spans="1:14" x14ac:dyDescent="0.3">
      <c r="A13325">
        <v>13324</v>
      </c>
      <c r="B13325" t="s">
        <v>43929</v>
      </c>
      <c r="C13325" t="s">
        <v>53481</v>
      </c>
      <c r="D13325" t="s">
        <v>15</v>
      </c>
      <c r="E13325" t="s">
        <v>9566</v>
      </c>
      <c r="F13325" t="s">
        <v>122128</v>
      </c>
      <c r="G13325">
        <v>33</v>
      </c>
      <c r="H13325" t="s">
        <v>21</v>
      </c>
      <c r="I13325" t="s">
        <v>84172</v>
      </c>
      <c r="J13325" t="s">
        <v>122108</v>
      </c>
      <c r="K13325">
        <v>8683410197550</v>
      </c>
      <c r="L13325" s="1">
        <v>44939</v>
      </c>
      <c r="M13325" s="1">
        <v>45463</v>
      </c>
      <c r="N13325">
        <v>0</v>
      </c>
    </row>
    <row r="13326" spans="1:14" x14ac:dyDescent="0.3">
      <c r="A13326">
        <v>13325</v>
      </c>
      <c r="B13326" t="s">
        <v>4020</v>
      </c>
      <c r="C13326" t="s">
        <v>24004</v>
      </c>
      <c r="D13326" t="s">
        <v>122040</v>
      </c>
      <c r="E13326" t="s">
        <v>122638</v>
      </c>
      <c r="F13326" t="s">
        <v>122134</v>
      </c>
      <c r="G13326">
        <v>58</v>
      </c>
      <c r="H13326" t="s">
        <v>16</v>
      </c>
      <c r="I13326" t="s">
        <v>79621</v>
      </c>
      <c r="J13326" t="s">
        <v>122108</v>
      </c>
      <c r="K13326">
        <v>380904360009</v>
      </c>
      <c r="L13326" s="1">
        <v>45138</v>
      </c>
      <c r="M13326" s="1">
        <v>45434</v>
      </c>
      <c r="N13326">
        <v>0</v>
      </c>
    </row>
    <row r="13327" spans="1:14" x14ac:dyDescent="0.3">
      <c r="A13327">
        <v>13326</v>
      </c>
      <c r="B13327" t="s">
        <v>31034</v>
      </c>
      <c r="C13327" t="s">
        <v>31035</v>
      </c>
      <c r="D13327" t="s">
        <v>4489</v>
      </c>
      <c r="E13327" t="s">
        <v>64405</v>
      </c>
      <c r="F13327" t="s">
        <v>122251</v>
      </c>
      <c r="G13327">
        <v>23</v>
      </c>
      <c r="H13327" t="s">
        <v>21</v>
      </c>
      <c r="I13327" t="s">
        <v>31036</v>
      </c>
      <c r="J13327" t="s">
        <v>122108</v>
      </c>
      <c r="K13327">
        <v>558060365749</v>
      </c>
      <c r="L13327" s="1">
        <v>44974</v>
      </c>
      <c r="M13327" s="1">
        <v>45341</v>
      </c>
      <c r="N13327">
        <v>0</v>
      </c>
    </row>
    <row r="13328" spans="1:14" x14ac:dyDescent="0.3">
      <c r="A13328">
        <v>13327</v>
      </c>
      <c r="B13328" t="s">
        <v>45873</v>
      </c>
      <c r="C13328" t="s">
        <v>75068</v>
      </c>
      <c r="D13328" t="s">
        <v>31</v>
      </c>
      <c r="E13328" t="s">
        <v>122184</v>
      </c>
      <c r="F13328" t="s">
        <v>35153</v>
      </c>
      <c r="G13328">
        <v>18</v>
      </c>
      <c r="H13328" t="s">
        <v>21</v>
      </c>
      <c r="I13328" t="s">
        <v>75069</v>
      </c>
      <c r="J13328" t="s">
        <v>122108</v>
      </c>
      <c r="K13328">
        <v>445919751468</v>
      </c>
      <c r="L13328" s="1">
        <v>45049</v>
      </c>
      <c r="M13328" s="1">
        <v>45751.001105555559</v>
      </c>
      <c r="N13328">
        <v>0</v>
      </c>
    </row>
    <row r="13329" spans="1:14" x14ac:dyDescent="0.3">
      <c r="A13329">
        <v>13328</v>
      </c>
      <c r="B13329" t="s">
        <v>11840</v>
      </c>
      <c r="C13329" t="s">
        <v>23643</v>
      </c>
      <c r="D13329" t="s">
        <v>122045</v>
      </c>
      <c r="E13329" t="s">
        <v>122642</v>
      </c>
      <c r="F13329" t="s">
        <v>122545</v>
      </c>
      <c r="G13329">
        <v>22</v>
      </c>
      <c r="H13329" t="s">
        <v>16</v>
      </c>
      <c r="I13329" t="s">
        <v>75258</v>
      </c>
      <c r="J13329" t="s">
        <v>122108</v>
      </c>
      <c r="K13329">
        <v>810971861157</v>
      </c>
      <c r="L13329" s="1">
        <v>45235</v>
      </c>
      <c r="M13329" s="1">
        <v>45243</v>
      </c>
      <c r="N13329">
        <v>0</v>
      </c>
    </row>
    <row r="13330" spans="1:14" x14ac:dyDescent="0.3">
      <c r="A13330">
        <v>13329</v>
      </c>
      <c r="B13330" t="s">
        <v>791</v>
      </c>
      <c r="C13330" t="s">
        <v>44176</v>
      </c>
      <c r="D13330" t="s">
        <v>20</v>
      </c>
      <c r="E13330" t="s">
        <v>3706</v>
      </c>
      <c r="F13330" t="s">
        <v>1643</v>
      </c>
      <c r="G13330">
        <v>25</v>
      </c>
      <c r="H13330" t="s">
        <v>16</v>
      </c>
      <c r="I13330" t="s">
        <v>99428</v>
      </c>
      <c r="J13330" t="s">
        <v>122108</v>
      </c>
      <c r="K13330">
        <v>15436077528</v>
      </c>
      <c r="L13330" s="1">
        <v>44995</v>
      </c>
      <c r="M13330" s="1">
        <v>45350</v>
      </c>
      <c r="N13330">
        <v>0</v>
      </c>
    </row>
    <row r="13331" spans="1:14" x14ac:dyDescent="0.3">
      <c r="A13331">
        <v>13330</v>
      </c>
      <c r="B13331" t="s">
        <v>11788</v>
      </c>
      <c r="C13331" t="s">
        <v>82121</v>
      </c>
      <c r="D13331" t="s">
        <v>20</v>
      </c>
      <c r="E13331" t="s">
        <v>8129</v>
      </c>
      <c r="F13331" t="s">
        <v>2435</v>
      </c>
      <c r="G13331">
        <v>36</v>
      </c>
      <c r="H13331" t="s">
        <v>16</v>
      </c>
      <c r="I13331" t="s">
        <v>82122</v>
      </c>
      <c r="J13331" t="s">
        <v>122108</v>
      </c>
      <c r="K13331">
        <v>14319622244</v>
      </c>
      <c r="L13331" s="1">
        <v>45109</v>
      </c>
      <c r="M13331" s="1">
        <v>45751.001105555559</v>
      </c>
      <c r="N13331">
        <v>0</v>
      </c>
    </row>
    <row r="13332" spans="1:14" x14ac:dyDescent="0.3">
      <c r="A13332">
        <v>13331</v>
      </c>
      <c r="B13332" t="s">
        <v>7671</v>
      </c>
      <c r="C13332" t="s">
        <v>44828</v>
      </c>
      <c r="D13332" t="s">
        <v>75303</v>
      </c>
      <c r="E13332" t="s">
        <v>122447</v>
      </c>
      <c r="F13332" t="s">
        <v>266</v>
      </c>
      <c r="G13332">
        <v>25</v>
      </c>
      <c r="H13332" t="s">
        <v>16</v>
      </c>
      <c r="I13332" t="s">
        <v>47350</v>
      </c>
      <c r="J13332" t="s">
        <v>122108</v>
      </c>
      <c r="K13332">
        <v>351061570575</v>
      </c>
      <c r="L13332" s="1">
        <v>45203</v>
      </c>
      <c r="M13332" s="1">
        <v>45345</v>
      </c>
      <c r="N13332">
        <v>0</v>
      </c>
    </row>
    <row r="13333" spans="1:14" x14ac:dyDescent="0.3">
      <c r="A13333">
        <v>13332</v>
      </c>
      <c r="B13333" t="s">
        <v>1360</v>
      </c>
      <c r="C13333" t="s">
        <v>89375</v>
      </c>
      <c r="D13333" t="s">
        <v>122039</v>
      </c>
      <c r="E13333" t="s">
        <v>10990</v>
      </c>
      <c r="F13333" t="s">
        <v>122122</v>
      </c>
      <c r="G13333">
        <v>40</v>
      </c>
      <c r="H13333" t="s">
        <v>16</v>
      </c>
      <c r="I13333" t="s">
        <v>89376</v>
      </c>
      <c r="J13333" t="s">
        <v>122108</v>
      </c>
      <c r="K13333">
        <v>73037140171</v>
      </c>
      <c r="L13333" s="1">
        <v>44627</v>
      </c>
      <c r="M13333" s="1">
        <v>45005</v>
      </c>
      <c r="N13333">
        <v>0</v>
      </c>
    </row>
    <row r="13334" spans="1:14" x14ac:dyDescent="0.3">
      <c r="A13334">
        <v>13333</v>
      </c>
      <c r="B13334" t="s">
        <v>1941</v>
      </c>
      <c r="C13334" t="s">
        <v>33787</v>
      </c>
      <c r="D13334" t="s">
        <v>20</v>
      </c>
      <c r="E13334" t="s">
        <v>18055</v>
      </c>
      <c r="F13334" t="s">
        <v>3250</v>
      </c>
      <c r="G13334">
        <v>28</v>
      </c>
      <c r="H13334" t="s">
        <v>21</v>
      </c>
      <c r="I13334" t="s">
        <v>43538</v>
      </c>
      <c r="J13334" t="s">
        <v>122108</v>
      </c>
      <c r="K13334">
        <v>11165544348</v>
      </c>
      <c r="L13334" s="1">
        <v>45612</v>
      </c>
      <c r="M13334" s="1">
        <v>45700</v>
      </c>
      <c r="N13334">
        <v>0</v>
      </c>
    </row>
    <row r="13335" spans="1:14" x14ac:dyDescent="0.3">
      <c r="A13335">
        <v>13334</v>
      </c>
      <c r="B13335" t="s">
        <v>13790</v>
      </c>
      <c r="C13335" t="s">
        <v>4515</v>
      </c>
      <c r="D13335" t="s">
        <v>15</v>
      </c>
      <c r="E13335" t="s">
        <v>58240</v>
      </c>
      <c r="F13335" t="s">
        <v>122126</v>
      </c>
      <c r="G13335">
        <v>34</v>
      </c>
      <c r="H13335" t="s">
        <v>21</v>
      </c>
      <c r="I13335" t="s">
        <v>16647</v>
      </c>
      <c r="J13335" t="s">
        <v>122108</v>
      </c>
      <c r="K13335">
        <v>8641052156500</v>
      </c>
      <c r="L13335" s="1">
        <v>44238</v>
      </c>
      <c r="M13335" s="1">
        <v>44760</v>
      </c>
      <c r="N13335">
        <v>0</v>
      </c>
    </row>
    <row r="13336" spans="1:14" x14ac:dyDescent="0.3">
      <c r="A13336">
        <v>13335</v>
      </c>
      <c r="B13336" t="s">
        <v>42226</v>
      </c>
      <c r="C13336" t="s">
        <v>21165</v>
      </c>
      <c r="D13336" t="s">
        <v>122041</v>
      </c>
      <c r="E13336" t="s">
        <v>122288</v>
      </c>
      <c r="F13336" t="s">
        <v>122179</v>
      </c>
      <c r="G13336">
        <v>27</v>
      </c>
      <c r="H13336" t="s">
        <v>21</v>
      </c>
      <c r="I13336" t="s">
        <v>51857</v>
      </c>
      <c r="J13336" t="s">
        <v>122108</v>
      </c>
      <c r="K13336">
        <v>621293052528</v>
      </c>
      <c r="L13336" s="1">
        <v>45457</v>
      </c>
      <c r="M13336" s="1">
        <v>45592</v>
      </c>
      <c r="N13336">
        <v>0</v>
      </c>
    </row>
    <row r="13337" spans="1:14" x14ac:dyDescent="0.3">
      <c r="A13337">
        <v>13336</v>
      </c>
      <c r="B13337" t="s">
        <v>35420</v>
      </c>
      <c r="C13337" t="s">
        <v>10797</v>
      </c>
      <c r="D13337" t="s">
        <v>122044</v>
      </c>
      <c r="E13337" t="s">
        <v>122157</v>
      </c>
      <c r="F13337" t="s">
        <v>122158</v>
      </c>
      <c r="G13337">
        <v>17</v>
      </c>
      <c r="H13337" t="s">
        <v>21</v>
      </c>
      <c r="I13337" t="s">
        <v>37255</v>
      </c>
      <c r="J13337" t="s">
        <v>122108</v>
      </c>
      <c r="K13337">
        <v>385769751222</v>
      </c>
      <c r="L13337" s="1">
        <v>44763</v>
      </c>
      <c r="M13337" s="1">
        <v>45317</v>
      </c>
      <c r="N13337">
        <v>0</v>
      </c>
    </row>
    <row r="13338" spans="1:14" x14ac:dyDescent="0.3">
      <c r="A13338">
        <v>13337</v>
      </c>
      <c r="B13338" t="s">
        <v>8860</v>
      </c>
      <c r="C13338" t="s">
        <v>36808</v>
      </c>
      <c r="D13338" t="s">
        <v>122039</v>
      </c>
      <c r="E13338" t="s">
        <v>122369</v>
      </c>
      <c r="F13338" t="s">
        <v>122219</v>
      </c>
      <c r="G13338">
        <v>38</v>
      </c>
      <c r="H13338" t="s">
        <v>21</v>
      </c>
      <c r="I13338" t="s">
        <v>36809</v>
      </c>
      <c r="J13338" t="s">
        <v>122108</v>
      </c>
      <c r="K13338">
        <v>73684115963</v>
      </c>
      <c r="L13338" s="1">
        <v>44607</v>
      </c>
      <c r="M13338" s="1">
        <v>45047</v>
      </c>
      <c r="N13338">
        <v>0</v>
      </c>
    </row>
    <row r="13339" spans="1:14" x14ac:dyDescent="0.3">
      <c r="A13339">
        <v>13338</v>
      </c>
      <c r="B13339" t="s">
        <v>22095</v>
      </c>
      <c r="C13339" t="s">
        <v>10107</v>
      </c>
      <c r="D13339" t="s">
        <v>122037</v>
      </c>
      <c r="E13339" t="s">
        <v>13943</v>
      </c>
      <c r="F13339" t="s">
        <v>100</v>
      </c>
      <c r="G13339">
        <v>17</v>
      </c>
      <c r="H13339" t="s">
        <v>16</v>
      </c>
      <c r="I13339" t="s">
        <v>25875</v>
      </c>
      <c r="J13339" t="s">
        <v>122108</v>
      </c>
      <c r="K13339">
        <v>33661299568</v>
      </c>
      <c r="L13339" s="1">
        <v>44449</v>
      </c>
      <c r="M13339" s="1">
        <v>44589</v>
      </c>
      <c r="N13339">
        <v>0</v>
      </c>
    </row>
    <row r="13340" spans="1:14" x14ac:dyDescent="0.3">
      <c r="A13340">
        <v>13339</v>
      </c>
      <c r="B13340" t="s">
        <v>9994</v>
      </c>
      <c r="C13340" t="s">
        <v>23785</v>
      </c>
      <c r="D13340" t="s">
        <v>15</v>
      </c>
      <c r="E13340" t="s">
        <v>122195</v>
      </c>
      <c r="F13340" t="s">
        <v>122153</v>
      </c>
      <c r="G13340">
        <v>16</v>
      </c>
      <c r="H13340" t="s">
        <v>21</v>
      </c>
      <c r="I13340" t="s">
        <v>69439</v>
      </c>
      <c r="J13340" t="s">
        <v>122108</v>
      </c>
      <c r="K13340">
        <v>8603016753903</v>
      </c>
      <c r="L13340" s="1">
        <v>44422</v>
      </c>
      <c r="M13340" s="1">
        <v>45386</v>
      </c>
      <c r="N13340">
        <v>0</v>
      </c>
    </row>
    <row r="13341" spans="1:14" x14ac:dyDescent="0.3">
      <c r="A13341">
        <v>13340</v>
      </c>
      <c r="B13341" t="s">
        <v>42076</v>
      </c>
      <c r="C13341" t="s">
        <v>60369</v>
      </c>
      <c r="D13341" t="s">
        <v>20</v>
      </c>
      <c r="E13341" t="s">
        <v>17771</v>
      </c>
      <c r="F13341" t="s">
        <v>113</v>
      </c>
      <c r="G13341">
        <v>35</v>
      </c>
      <c r="H13341" t="s">
        <v>21</v>
      </c>
      <c r="I13341" t="s">
        <v>60370</v>
      </c>
      <c r="J13341" t="s">
        <v>122108</v>
      </c>
      <c r="K13341">
        <v>18792610410</v>
      </c>
      <c r="L13341" s="1">
        <v>44374</v>
      </c>
      <c r="M13341" s="1">
        <v>45441</v>
      </c>
      <c r="N13341">
        <v>0</v>
      </c>
    </row>
    <row r="13342" spans="1:14" x14ac:dyDescent="0.3">
      <c r="A13342">
        <v>13341</v>
      </c>
      <c r="B13342" t="s">
        <v>52943</v>
      </c>
      <c r="C13342" t="s">
        <v>7691</v>
      </c>
      <c r="D13342" t="s">
        <v>15</v>
      </c>
      <c r="E13342" t="s">
        <v>122233</v>
      </c>
      <c r="F13342" t="s">
        <v>122153</v>
      </c>
      <c r="G13342">
        <v>21</v>
      </c>
      <c r="H13342" t="s">
        <v>21</v>
      </c>
      <c r="I13342" t="s">
        <v>56405</v>
      </c>
      <c r="J13342" t="s">
        <v>122108</v>
      </c>
      <c r="K13342">
        <v>8683634889153</v>
      </c>
      <c r="L13342" s="1">
        <v>44631</v>
      </c>
      <c r="M13342" s="1">
        <v>44792</v>
      </c>
      <c r="N13342">
        <v>0</v>
      </c>
    </row>
    <row r="13343" spans="1:14" x14ac:dyDescent="0.3">
      <c r="A13343">
        <v>13342</v>
      </c>
      <c r="B13343" t="s">
        <v>14472</v>
      </c>
      <c r="C13343" t="s">
        <v>19324</v>
      </c>
      <c r="D13343" t="s">
        <v>20</v>
      </c>
      <c r="E13343" t="s">
        <v>9005</v>
      </c>
      <c r="F13343" t="s">
        <v>7937</v>
      </c>
      <c r="G13343">
        <v>18</v>
      </c>
      <c r="H13343" t="s">
        <v>21</v>
      </c>
      <c r="I13343" t="s">
        <v>19325</v>
      </c>
      <c r="J13343" t="s">
        <v>122108</v>
      </c>
      <c r="K13343">
        <v>10834826189</v>
      </c>
      <c r="L13343" s="1">
        <v>44414</v>
      </c>
      <c r="M13343" s="1">
        <v>44464</v>
      </c>
      <c r="N13343">
        <v>0</v>
      </c>
    </row>
    <row r="13344" spans="1:14" x14ac:dyDescent="0.3">
      <c r="A13344">
        <v>13343</v>
      </c>
      <c r="B13344" t="s">
        <v>3980</v>
      </c>
      <c r="C13344" t="s">
        <v>93963</v>
      </c>
      <c r="D13344" t="s">
        <v>31</v>
      </c>
      <c r="E13344" t="s">
        <v>4162</v>
      </c>
      <c r="F13344" t="s">
        <v>122124</v>
      </c>
      <c r="G13344">
        <v>32</v>
      </c>
      <c r="H13344" t="s">
        <v>21</v>
      </c>
      <c r="I13344" t="s">
        <v>93964</v>
      </c>
      <c r="J13344" t="s">
        <v>122108</v>
      </c>
      <c r="K13344">
        <v>441083789759</v>
      </c>
      <c r="L13344" s="1">
        <v>44198</v>
      </c>
      <c r="M13344" s="1">
        <v>45751.001105555559</v>
      </c>
      <c r="N13344">
        <v>0</v>
      </c>
    </row>
    <row r="13345" spans="1:14" x14ac:dyDescent="0.3">
      <c r="A13345">
        <v>13344</v>
      </c>
      <c r="B13345" t="s">
        <v>18097</v>
      </c>
      <c r="C13345" t="s">
        <v>20541</v>
      </c>
      <c r="D13345" t="s">
        <v>31</v>
      </c>
      <c r="E13345" t="s">
        <v>122291</v>
      </c>
      <c r="F13345" t="s">
        <v>29260</v>
      </c>
      <c r="G13345">
        <v>27</v>
      </c>
      <c r="H13345" t="s">
        <v>16</v>
      </c>
      <c r="I13345" t="s">
        <v>20542</v>
      </c>
      <c r="J13345" t="s">
        <v>122108</v>
      </c>
      <c r="K13345">
        <v>445448687712</v>
      </c>
      <c r="L13345" s="1">
        <v>44570</v>
      </c>
      <c r="M13345" s="1">
        <v>45662</v>
      </c>
      <c r="N13345">
        <v>0</v>
      </c>
    </row>
    <row r="13346" spans="1:14" x14ac:dyDescent="0.3">
      <c r="A13346">
        <v>13345</v>
      </c>
      <c r="B13346" t="s">
        <v>14340</v>
      </c>
      <c r="C13346" t="s">
        <v>71667</v>
      </c>
      <c r="D13346" t="s">
        <v>15</v>
      </c>
      <c r="E13346" t="s">
        <v>122233</v>
      </c>
      <c r="F13346" t="s">
        <v>122153</v>
      </c>
      <c r="G13346">
        <v>16</v>
      </c>
      <c r="H13346" t="s">
        <v>16</v>
      </c>
      <c r="I13346" t="s">
        <v>71668</v>
      </c>
      <c r="J13346" t="s">
        <v>122108</v>
      </c>
      <c r="K13346">
        <v>8622185756872</v>
      </c>
      <c r="L13346" s="1">
        <v>44201</v>
      </c>
      <c r="M13346" s="1">
        <v>45751.001105555559</v>
      </c>
      <c r="N13346">
        <v>0</v>
      </c>
    </row>
    <row r="13347" spans="1:14" x14ac:dyDescent="0.3">
      <c r="A13347">
        <v>13346</v>
      </c>
      <c r="B13347" t="s">
        <v>32738</v>
      </c>
      <c r="C13347" t="s">
        <v>32739</v>
      </c>
      <c r="D13347" t="s">
        <v>31</v>
      </c>
      <c r="E13347" t="s">
        <v>122240</v>
      </c>
      <c r="F13347" t="s">
        <v>29260</v>
      </c>
      <c r="G13347">
        <v>20</v>
      </c>
      <c r="H13347" t="s">
        <v>16</v>
      </c>
      <c r="I13347" t="s">
        <v>32740</v>
      </c>
      <c r="J13347" t="s">
        <v>122108</v>
      </c>
      <c r="K13347">
        <v>448314306028</v>
      </c>
      <c r="L13347" s="1">
        <v>44184</v>
      </c>
      <c r="M13347" s="1">
        <v>44832</v>
      </c>
      <c r="N13347">
        <v>0</v>
      </c>
    </row>
    <row r="13348" spans="1:14" x14ac:dyDescent="0.3">
      <c r="A13348">
        <v>13347</v>
      </c>
      <c r="B13348" t="s">
        <v>2054</v>
      </c>
      <c r="C13348" t="s">
        <v>17384</v>
      </c>
      <c r="D13348" t="s">
        <v>15</v>
      </c>
      <c r="E13348" t="s">
        <v>122162</v>
      </c>
      <c r="F13348" t="s">
        <v>122142</v>
      </c>
      <c r="G13348">
        <v>36</v>
      </c>
      <c r="H13348" t="s">
        <v>21</v>
      </c>
      <c r="I13348" t="s">
        <v>17385</v>
      </c>
      <c r="J13348" t="s">
        <v>122108</v>
      </c>
      <c r="K13348">
        <v>8631802352735</v>
      </c>
      <c r="L13348" s="1">
        <v>45696</v>
      </c>
      <c r="M13348" s="1">
        <v>45699</v>
      </c>
      <c r="N13348">
        <v>0</v>
      </c>
    </row>
    <row r="13349" spans="1:14" x14ac:dyDescent="0.3">
      <c r="A13349">
        <v>13348</v>
      </c>
      <c r="B13349" t="s">
        <v>19627</v>
      </c>
      <c r="C13349" t="s">
        <v>18868</v>
      </c>
      <c r="D13349" t="s">
        <v>122041</v>
      </c>
      <c r="E13349" t="s">
        <v>122209</v>
      </c>
      <c r="F13349" t="s">
        <v>122156</v>
      </c>
      <c r="G13349">
        <v>23</v>
      </c>
      <c r="H13349" t="s">
        <v>21</v>
      </c>
      <c r="I13349" t="s">
        <v>26479</v>
      </c>
      <c r="J13349" t="s">
        <v>122108</v>
      </c>
      <c r="K13349">
        <v>622528799085</v>
      </c>
      <c r="L13349" s="1">
        <v>45102</v>
      </c>
      <c r="M13349" s="1">
        <v>45107</v>
      </c>
      <c r="N13349">
        <v>0</v>
      </c>
    </row>
    <row r="13350" spans="1:14" x14ac:dyDescent="0.3">
      <c r="A13350">
        <v>13349</v>
      </c>
      <c r="B13350" t="s">
        <v>12994</v>
      </c>
      <c r="C13350" t="s">
        <v>44965</v>
      </c>
      <c r="D13350" t="s">
        <v>31</v>
      </c>
      <c r="E13350" t="s">
        <v>5541</v>
      </c>
      <c r="F13350" t="s">
        <v>2039</v>
      </c>
      <c r="G13350">
        <v>23</v>
      </c>
      <c r="H13350" t="s">
        <v>21</v>
      </c>
      <c r="I13350" t="s">
        <v>44966</v>
      </c>
      <c r="J13350" t="s">
        <v>122108</v>
      </c>
      <c r="K13350">
        <v>440313406527</v>
      </c>
      <c r="L13350" s="1">
        <v>45566</v>
      </c>
      <c r="M13350" s="1">
        <v>45692</v>
      </c>
      <c r="N13350">
        <v>0</v>
      </c>
    </row>
    <row r="13351" spans="1:14" x14ac:dyDescent="0.3">
      <c r="A13351">
        <v>13350</v>
      </c>
      <c r="B13351" t="s">
        <v>2571</v>
      </c>
      <c r="C13351" t="s">
        <v>13890</v>
      </c>
      <c r="D13351" t="s">
        <v>20</v>
      </c>
      <c r="E13351" t="s">
        <v>14023</v>
      </c>
      <c r="F13351" t="s">
        <v>113</v>
      </c>
      <c r="G13351">
        <v>16</v>
      </c>
      <c r="H13351" t="s">
        <v>16</v>
      </c>
      <c r="I13351" t="s">
        <v>13891</v>
      </c>
      <c r="J13351" t="s">
        <v>122108</v>
      </c>
      <c r="K13351">
        <v>16227547621</v>
      </c>
      <c r="L13351" s="1">
        <v>45378</v>
      </c>
      <c r="M13351" s="1">
        <v>45676</v>
      </c>
      <c r="N13351">
        <v>0</v>
      </c>
    </row>
    <row r="13352" spans="1:14" x14ac:dyDescent="0.3">
      <c r="A13352">
        <v>13351</v>
      </c>
      <c r="B13352" t="s">
        <v>8096</v>
      </c>
      <c r="C13352" t="s">
        <v>21175</v>
      </c>
      <c r="D13352" t="s">
        <v>31</v>
      </c>
      <c r="E13352" t="s">
        <v>122238</v>
      </c>
      <c r="F13352" t="s">
        <v>29260</v>
      </c>
      <c r="G13352">
        <v>49</v>
      </c>
      <c r="H13352" t="s">
        <v>21</v>
      </c>
      <c r="I13352" t="s">
        <v>72410</v>
      </c>
      <c r="J13352" t="s">
        <v>122108</v>
      </c>
      <c r="K13352">
        <v>446824553157</v>
      </c>
      <c r="L13352" s="1">
        <v>44032</v>
      </c>
      <c r="M13352" s="1">
        <v>44292</v>
      </c>
      <c r="N13352">
        <v>0</v>
      </c>
    </row>
    <row r="13353" spans="1:14" x14ac:dyDescent="0.3">
      <c r="A13353">
        <v>13352</v>
      </c>
      <c r="B13353" t="s">
        <v>26292</v>
      </c>
      <c r="C13353" t="s">
        <v>31606</v>
      </c>
      <c r="D13353" t="s">
        <v>31</v>
      </c>
      <c r="E13353" t="s">
        <v>6700</v>
      </c>
      <c r="F13353" t="s">
        <v>35153</v>
      </c>
      <c r="G13353">
        <v>18</v>
      </c>
      <c r="H13353" t="s">
        <v>16</v>
      </c>
      <c r="I13353" t="s">
        <v>76272</v>
      </c>
      <c r="J13353" t="s">
        <v>122108</v>
      </c>
      <c r="K13353">
        <v>443318789808</v>
      </c>
      <c r="L13353" s="1">
        <v>44850</v>
      </c>
      <c r="M13353" s="1">
        <v>45366</v>
      </c>
      <c r="N13353">
        <v>0</v>
      </c>
    </row>
    <row r="13354" spans="1:14" x14ac:dyDescent="0.3">
      <c r="A13354">
        <v>13353</v>
      </c>
      <c r="B13354" t="s">
        <v>5648</v>
      </c>
      <c r="C13354" t="s">
        <v>16449</v>
      </c>
      <c r="D13354" t="s">
        <v>122037</v>
      </c>
      <c r="E13354" t="s">
        <v>4239</v>
      </c>
      <c r="F13354" t="s">
        <v>122224</v>
      </c>
      <c r="G13354">
        <v>26</v>
      </c>
      <c r="H13354" t="s">
        <v>16</v>
      </c>
      <c r="I13354" t="s">
        <v>41660</v>
      </c>
      <c r="J13354" t="s">
        <v>122108</v>
      </c>
      <c r="K13354">
        <v>33753479680</v>
      </c>
      <c r="L13354" s="1">
        <v>45128</v>
      </c>
      <c r="M13354" s="1">
        <v>45420</v>
      </c>
      <c r="N13354">
        <v>0</v>
      </c>
    </row>
    <row r="13355" spans="1:14" x14ac:dyDescent="0.3">
      <c r="A13355">
        <v>13354</v>
      </c>
      <c r="B13355" t="s">
        <v>13995</v>
      </c>
      <c r="C13355" t="s">
        <v>90260</v>
      </c>
      <c r="D13355" t="s">
        <v>20</v>
      </c>
      <c r="E13355" t="s">
        <v>3706</v>
      </c>
      <c r="F13355" t="s">
        <v>1643</v>
      </c>
      <c r="G13355">
        <v>20</v>
      </c>
      <c r="H13355" t="s">
        <v>16</v>
      </c>
      <c r="I13355" t="s">
        <v>90261</v>
      </c>
      <c r="J13355" t="s">
        <v>122108</v>
      </c>
      <c r="K13355">
        <v>11106198099</v>
      </c>
      <c r="L13355" s="1">
        <v>44590</v>
      </c>
      <c r="M13355" s="1">
        <v>45019</v>
      </c>
      <c r="N13355">
        <v>0</v>
      </c>
    </row>
    <row r="13356" spans="1:14" x14ac:dyDescent="0.3">
      <c r="A13356">
        <v>13355</v>
      </c>
      <c r="B13356" t="s">
        <v>49054</v>
      </c>
      <c r="C13356" t="s">
        <v>51090</v>
      </c>
      <c r="D13356" t="s">
        <v>20</v>
      </c>
      <c r="E13356" t="s">
        <v>17771</v>
      </c>
      <c r="F13356" t="s">
        <v>113</v>
      </c>
      <c r="G13356">
        <v>40</v>
      </c>
      <c r="H13356" t="s">
        <v>21</v>
      </c>
      <c r="I13356" t="s">
        <v>71399</v>
      </c>
      <c r="J13356" t="s">
        <v>122108</v>
      </c>
      <c r="K13356">
        <v>16089561111</v>
      </c>
      <c r="L13356" s="1">
        <v>45149</v>
      </c>
      <c r="M13356" s="1">
        <v>45622</v>
      </c>
      <c r="N13356">
        <v>0</v>
      </c>
    </row>
    <row r="13357" spans="1:14" x14ac:dyDescent="0.3">
      <c r="A13357">
        <v>13356</v>
      </c>
      <c r="B13357" t="s">
        <v>11004</v>
      </c>
      <c r="C13357" t="s">
        <v>23967</v>
      </c>
      <c r="D13357" t="s">
        <v>20</v>
      </c>
      <c r="E13357" t="s">
        <v>677</v>
      </c>
      <c r="F13357" t="s">
        <v>678</v>
      </c>
      <c r="G13357">
        <v>36</v>
      </c>
      <c r="H13357" t="s">
        <v>16</v>
      </c>
      <c r="I13357" t="s">
        <v>23968</v>
      </c>
      <c r="J13357" t="s">
        <v>122108</v>
      </c>
      <c r="K13357">
        <v>15068336836</v>
      </c>
      <c r="L13357" s="1">
        <v>44176</v>
      </c>
      <c r="M13357" s="1">
        <v>44754</v>
      </c>
      <c r="N13357">
        <v>0</v>
      </c>
    </row>
    <row r="13358" spans="1:14" x14ac:dyDescent="0.3">
      <c r="A13358">
        <v>13357</v>
      </c>
      <c r="B13358" t="s">
        <v>43586</v>
      </c>
      <c r="C13358" t="s">
        <v>47387</v>
      </c>
      <c r="D13358" t="s">
        <v>122043</v>
      </c>
      <c r="E13358" t="s">
        <v>122432</v>
      </c>
      <c r="F13358" t="s">
        <v>122296</v>
      </c>
      <c r="G13358">
        <v>29</v>
      </c>
      <c r="H13358" t="s">
        <v>21</v>
      </c>
      <c r="I13358" t="s">
        <v>47388</v>
      </c>
      <c r="J13358" t="s">
        <v>122108</v>
      </c>
      <c r="K13358">
        <v>66111666743</v>
      </c>
      <c r="L13358" s="1">
        <v>44887</v>
      </c>
      <c r="M13358" s="1">
        <v>45273</v>
      </c>
      <c r="N13358">
        <v>0</v>
      </c>
    </row>
    <row r="13359" spans="1:14" x14ac:dyDescent="0.3">
      <c r="A13359">
        <v>13358</v>
      </c>
      <c r="B13359" t="s">
        <v>24583</v>
      </c>
      <c r="C13359" t="s">
        <v>54574</v>
      </c>
      <c r="D13359" t="s">
        <v>15</v>
      </c>
      <c r="E13359" t="s">
        <v>16789</v>
      </c>
      <c r="F13359" t="s">
        <v>122147</v>
      </c>
      <c r="G13359">
        <v>22</v>
      </c>
      <c r="H13359" t="s">
        <v>16</v>
      </c>
      <c r="I13359" t="s">
        <v>71693</v>
      </c>
      <c r="J13359" t="s">
        <v>122108</v>
      </c>
      <c r="K13359">
        <v>8634105491419</v>
      </c>
      <c r="L13359" s="1">
        <v>44825</v>
      </c>
      <c r="M13359" s="1">
        <v>45751.001105555559</v>
      </c>
      <c r="N13359">
        <v>0</v>
      </c>
    </row>
    <row r="13360" spans="1:14" x14ac:dyDescent="0.3">
      <c r="A13360">
        <v>13359</v>
      </c>
      <c r="B13360" t="s">
        <v>69427</v>
      </c>
      <c r="C13360" t="s">
        <v>33248</v>
      </c>
      <c r="D13360" t="s">
        <v>122037</v>
      </c>
      <c r="E13360" t="s">
        <v>4869</v>
      </c>
      <c r="F13360" t="s">
        <v>122324</v>
      </c>
      <c r="G13360">
        <v>17</v>
      </c>
      <c r="H13360" t="s">
        <v>16</v>
      </c>
      <c r="I13360" t="s">
        <v>70993</v>
      </c>
      <c r="J13360" t="s">
        <v>122108</v>
      </c>
      <c r="K13360">
        <v>33553395311</v>
      </c>
      <c r="L13360" s="1">
        <v>44278</v>
      </c>
      <c r="M13360" s="1">
        <v>45661</v>
      </c>
      <c r="N13360">
        <v>0</v>
      </c>
    </row>
    <row r="13361" spans="1:14" x14ac:dyDescent="0.3">
      <c r="A13361">
        <v>13360</v>
      </c>
      <c r="B13361" t="s">
        <v>27359</v>
      </c>
      <c r="C13361" t="s">
        <v>32425</v>
      </c>
      <c r="D13361" t="s">
        <v>122045</v>
      </c>
      <c r="E13361" t="s">
        <v>122581</v>
      </c>
      <c r="F13361" t="s">
        <v>122545</v>
      </c>
      <c r="G13361">
        <v>54</v>
      </c>
      <c r="H13361" t="s">
        <v>21</v>
      </c>
      <c r="I13361" t="s">
        <v>32426</v>
      </c>
      <c r="J13361" t="s">
        <v>122108</v>
      </c>
      <c r="K13361">
        <v>818548287619</v>
      </c>
      <c r="L13361" s="1">
        <v>44647</v>
      </c>
      <c r="M13361" s="1">
        <v>44663</v>
      </c>
      <c r="N13361">
        <v>0</v>
      </c>
    </row>
    <row r="13362" spans="1:14" x14ac:dyDescent="0.3">
      <c r="A13362">
        <v>13361</v>
      </c>
      <c r="B13362" t="s">
        <v>714</v>
      </c>
      <c r="C13362" t="s">
        <v>71836</v>
      </c>
      <c r="D13362" t="s">
        <v>72983</v>
      </c>
      <c r="E13362" t="s">
        <v>122362</v>
      </c>
      <c r="F13362" t="s">
        <v>122177</v>
      </c>
      <c r="G13362">
        <v>34</v>
      </c>
      <c r="H13362" t="s">
        <v>21</v>
      </c>
      <c r="I13362" t="s">
        <v>71837</v>
      </c>
      <c r="J13362" t="s">
        <v>122108</v>
      </c>
      <c r="K13362">
        <v>48972916165</v>
      </c>
      <c r="L13362" s="1">
        <v>44553</v>
      </c>
      <c r="M13362" s="1">
        <v>44840</v>
      </c>
      <c r="N13362">
        <v>0</v>
      </c>
    </row>
    <row r="13363" spans="1:14" x14ac:dyDescent="0.3">
      <c r="A13363">
        <v>13362</v>
      </c>
      <c r="B13363" t="s">
        <v>49472</v>
      </c>
      <c r="C13363" t="s">
        <v>49473</v>
      </c>
      <c r="D13363" t="s">
        <v>72983</v>
      </c>
      <c r="E13363" t="s">
        <v>122588</v>
      </c>
      <c r="F13363" t="s">
        <v>122169</v>
      </c>
      <c r="G13363">
        <v>21</v>
      </c>
      <c r="H13363" t="s">
        <v>16</v>
      </c>
      <c r="I13363" t="s">
        <v>49474</v>
      </c>
      <c r="J13363" t="s">
        <v>122108</v>
      </c>
      <c r="K13363">
        <v>48328923875</v>
      </c>
      <c r="L13363" s="1">
        <v>45416</v>
      </c>
      <c r="M13363" s="1">
        <v>45751.001105555559</v>
      </c>
      <c r="N13363">
        <v>0</v>
      </c>
    </row>
    <row r="13364" spans="1:14" x14ac:dyDescent="0.3">
      <c r="A13364">
        <v>13363</v>
      </c>
      <c r="B13364" t="s">
        <v>13043</v>
      </c>
      <c r="C13364" t="s">
        <v>4603</v>
      </c>
      <c r="D13364" t="s">
        <v>122041</v>
      </c>
      <c r="E13364" t="s">
        <v>122325</v>
      </c>
      <c r="F13364" t="s">
        <v>122179</v>
      </c>
      <c r="G13364">
        <v>21</v>
      </c>
      <c r="H13364" t="s">
        <v>16</v>
      </c>
      <c r="I13364" t="s">
        <v>82581</v>
      </c>
      <c r="J13364" t="s">
        <v>122108</v>
      </c>
      <c r="K13364">
        <v>626283886654</v>
      </c>
      <c r="L13364" s="1">
        <v>44615</v>
      </c>
      <c r="M13364" s="1">
        <v>45354</v>
      </c>
      <c r="N13364">
        <v>0</v>
      </c>
    </row>
    <row r="13365" spans="1:14" x14ac:dyDescent="0.3">
      <c r="A13365">
        <v>13364</v>
      </c>
      <c r="B13365" t="s">
        <v>34892</v>
      </c>
      <c r="C13365" t="s">
        <v>70297</v>
      </c>
      <c r="D13365" t="s">
        <v>122078</v>
      </c>
      <c r="E13365" t="s">
        <v>122579</v>
      </c>
      <c r="F13365" t="s">
        <v>122387</v>
      </c>
      <c r="G13365">
        <v>18</v>
      </c>
      <c r="H13365" t="s">
        <v>16</v>
      </c>
      <c r="I13365" t="s">
        <v>70298</v>
      </c>
      <c r="J13365" t="s">
        <v>122108</v>
      </c>
      <c r="K13365">
        <v>3542349878</v>
      </c>
      <c r="L13365" s="1">
        <v>45217</v>
      </c>
      <c r="M13365" s="1">
        <v>45350</v>
      </c>
      <c r="N13365">
        <v>0</v>
      </c>
    </row>
    <row r="13366" spans="1:14" x14ac:dyDescent="0.3">
      <c r="A13366">
        <v>13365</v>
      </c>
      <c r="B13366" t="s">
        <v>47494</v>
      </c>
      <c r="C13366" t="s">
        <v>48476</v>
      </c>
      <c r="D13366" t="s">
        <v>20</v>
      </c>
      <c r="E13366" t="s">
        <v>14023</v>
      </c>
      <c r="F13366" t="s">
        <v>113</v>
      </c>
      <c r="G13366">
        <v>38</v>
      </c>
      <c r="H13366" t="s">
        <v>16</v>
      </c>
      <c r="I13366" t="s">
        <v>98089</v>
      </c>
      <c r="J13366" t="s">
        <v>122108</v>
      </c>
      <c r="K13366">
        <v>18376515839</v>
      </c>
      <c r="L13366" s="1">
        <v>44728</v>
      </c>
      <c r="M13366" s="1">
        <v>44765</v>
      </c>
      <c r="N13366">
        <v>0</v>
      </c>
    </row>
    <row r="13367" spans="1:14" x14ac:dyDescent="0.3">
      <c r="A13367">
        <v>13366</v>
      </c>
      <c r="B13367" t="s">
        <v>4318</v>
      </c>
      <c r="C13367" t="s">
        <v>6867</v>
      </c>
      <c r="D13367" t="s">
        <v>122041</v>
      </c>
      <c r="E13367" t="s">
        <v>122200</v>
      </c>
      <c r="F13367" t="s">
        <v>122145</v>
      </c>
      <c r="G13367">
        <v>16</v>
      </c>
      <c r="H13367" t="s">
        <v>16</v>
      </c>
      <c r="I13367" t="s">
        <v>6868</v>
      </c>
      <c r="J13367" t="s">
        <v>122108</v>
      </c>
      <c r="K13367">
        <v>629379491833</v>
      </c>
      <c r="L13367" s="1">
        <v>44473</v>
      </c>
      <c r="M13367" s="1">
        <v>44887</v>
      </c>
      <c r="N13367">
        <v>0</v>
      </c>
    </row>
    <row r="13368" spans="1:14" x14ac:dyDescent="0.3">
      <c r="A13368">
        <v>13367</v>
      </c>
      <c r="B13368" t="s">
        <v>8462</v>
      </c>
      <c r="C13368" t="s">
        <v>24484</v>
      </c>
      <c r="D13368" t="s">
        <v>2518</v>
      </c>
      <c r="E13368" t="s">
        <v>122518</v>
      </c>
      <c r="F13368" t="s">
        <v>122492</v>
      </c>
      <c r="G13368">
        <v>30</v>
      </c>
      <c r="H13368" t="s">
        <v>16</v>
      </c>
      <c r="I13368" t="s">
        <v>24485</v>
      </c>
      <c r="J13368" t="s">
        <v>122108</v>
      </c>
      <c r="K13368">
        <v>523580782725</v>
      </c>
      <c r="L13368" s="1">
        <v>45404</v>
      </c>
      <c r="M13368" s="1">
        <v>45751.001105555559</v>
      </c>
      <c r="N13368">
        <v>0</v>
      </c>
    </row>
    <row r="13369" spans="1:14" x14ac:dyDescent="0.3">
      <c r="A13369">
        <v>13368</v>
      </c>
      <c r="B13369" t="s">
        <v>57677</v>
      </c>
      <c r="C13369" t="s">
        <v>65681</v>
      </c>
      <c r="D13369" t="s">
        <v>20</v>
      </c>
      <c r="E13369" t="s">
        <v>6541</v>
      </c>
      <c r="F13369" t="s">
        <v>3250</v>
      </c>
      <c r="G13369">
        <v>32</v>
      </c>
      <c r="H13369" t="s">
        <v>16</v>
      </c>
      <c r="I13369" t="s">
        <v>65682</v>
      </c>
      <c r="J13369" t="s">
        <v>122108</v>
      </c>
      <c r="K13369">
        <v>11645197770</v>
      </c>
      <c r="L13369" s="1">
        <v>44053</v>
      </c>
      <c r="M13369" s="1">
        <v>44469</v>
      </c>
      <c r="N13369">
        <v>0</v>
      </c>
    </row>
    <row r="13370" spans="1:14" x14ac:dyDescent="0.3">
      <c r="A13370">
        <v>13369</v>
      </c>
      <c r="B13370" t="s">
        <v>5247</v>
      </c>
      <c r="C13370" t="s">
        <v>100139</v>
      </c>
      <c r="D13370" t="s">
        <v>31</v>
      </c>
      <c r="E13370" t="s">
        <v>41067</v>
      </c>
      <c r="F13370" t="s">
        <v>2039</v>
      </c>
      <c r="G13370">
        <v>29</v>
      </c>
      <c r="H13370" t="s">
        <v>16</v>
      </c>
      <c r="I13370" t="s">
        <v>100140</v>
      </c>
      <c r="J13370" t="s">
        <v>122108</v>
      </c>
      <c r="K13370">
        <v>445882972415</v>
      </c>
      <c r="L13370" s="1">
        <v>44185</v>
      </c>
      <c r="M13370" s="1">
        <v>45751.001105555559</v>
      </c>
      <c r="N13370">
        <v>0</v>
      </c>
    </row>
    <row r="13371" spans="1:14" x14ac:dyDescent="0.3">
      <c r="A13371">
        <v>13370</v>
      </c>
      <c r="B13371" t="s">
        <v>2539</v>
      </c>
      <c r="C13371" t="s">
        <v>78182</v>
      </c>
      <c r="D13371" t="s">
        <v>122046</v>
      </c>
      <c r="E13371" t="s">
        <v>122666</v>
      </c>
      <c r="F13371" t="s">
        <v>32731</v>
      </c>
      <c r="G13371">
        <v>21</v>
      </c>
      <c r="H13371" t="s">
        <v>21</v>
      </c>
      <c r="I13371" t="s">
        <v>87031</v>
      </c>
      <c r="J13371" t="s">
        <v>122108</v>
      </c>
      <c r="K13371">
        <v>544807979313</v>
      </c>
      <c r="L13371" s="1">
        <v>45645</v>
      </c>
      <c r="M13371" s="1">
        <v>45661</v>
      </c>
      <c r="N13371">
        <v>0</v>
      </c>
    </row>
    <row r="13372" spans="1:14" x14ac:dyDescent="0.3">
      <c r="A13372">
        <v>13371</v>
      </c>
      <c r="B13372" t="s">
        <v>1265</v>
      </c>
      <c r="C13372" t="s">
        <v>87509</v>
      </c>
      <c r="D13372" t="s">
        <v>15</v>
      </c>
      <c r="E13372" t="s">
        <v>122094</v>
      </c>
      <c r="F13372" t="s">
        <v>122110</v>
      </c>
      <c r="G13372">
        <v>28</v>
      </c>
      <c r="H13372" t="s">
        <v>16</v>
      </c>
      <c r="I13372" t="s">
        <v>87510</v>
      </c>
      <c r="J13372" t="s">
        <v>122108</v>
      </c>
      <c r="K13372">
        <v>8601115068724</v>
      </c>
      <c r="L13372" s="1">
        <v>45309</v>
      </c>
      <c r="M13372" s="1">
        <v>45336</v>
      </c>
      <c r="N13372">
        <v>0</v>
      </c>
    </row>
    <row r="13373" spans="1:14" x14ac:dyDescent="0.3">
      <c r="A13373">
        <v>13372</v>
      </c>
      <c r="B13373" t="s">
        <v>10281</v>
      </c>
      <c r="C13373" t="s">
        <v>18341</v>
      </c>
      <c r="D13373" t="s">
        <v>122039</v>
      </c>
      <c r="E13373" t="s">
        <v>122396</v>
      </c>
      <c r="F13373" t="s">
        <v>122234</v>
      </c>
      <c r="G13373">
        <v>26</v>
      </c>
      <c r="H13373" t="s">
        <v>16</v>
      </c>
      <c r="I13373" t="s">
        <v>18342</v>
      </c>
      <c r="J13373" t="s">
        <v>122108</v>
      </c>
      <c r="K13373">
        <v>73959442963</v>
      </c>
      <c r="L13373" s="1">
        <v>44036</v>
      </c>
      <c r="M13373" s="1">
        <v>45751.001105555559</v>
      </c>
      <c r="N13373">
        <v>0</v>
      </c>
    </row>
    <row r="13374" spans="1:14" x14ac:dyDescent="0.3">
      <c r="A13374">
        <v>13373</v>
      </c>
      <c r="B13374" t="s">
        <v>10143</v>
      </c>
      <c r="C13374" t="s">
        <v>28914</v>
      </c>
      <c r="D13374" t="s">
        <v>122056</v>
      </c>
      <c r="E13374" t="s">
        <v>122297</v>
      </c>
      <c r="F13374" t="s">
        <v>122298</v>
      </c>
      <c r="G13374">
        <v>36</v>
      </c>
      <c r="H13374" t="s">
        <v>21</v>
      </c>
      <c r="I13374" t="s">
        <v>82805</v>
      </c>
      <c r="J13374" t="s">
        <v>122108</v>
      </c>
      <c r="K13374">
        <v>36570439351</v>
      </c>
      <c r="L13374" s="1">
        <v>44886</v>
      </c>
      <c r="M13374" s="1">
        <v>45059</v>
      </c>
      <c r="N13374">
        <v>0</v>
      </c>
    </row>
    <row r="13375" spans="1:14" x14ac:dyDescent="0.3">
      <c r="A13375">
        <v>13374</v>
      </c>
      <c r="B13375" t="s">
        <v>8766</v>
      </c>
      <c r="C13375" t="s">
        <v>34045</v>
      </c>
      <c r="D13375" t="s">
        <v>122050</v>
      </c>
      <c r="E13375" t="s">
        <v>122544</v>
      </c>
      <c r="F13375" t="s">
        <v>122329</v>
      </c>
      <c r="G13375">
        <v>40</v>
      </c>
      <c r="H13375" t="s">
        <v>16</v>
      </c>
      <c r="I13375" t="s">
        <v>34046</v>
      </c>
      <c r="J13375" t="s">
        <v>122108</v>
      </c>
      <c r="K13375">
        <v>304262637199</v>
      </c>
      <c r="L13375" s="1">
        <v>45307</v>
      </c>
      <c r="M13375" s="1">
        <v>45751.001105555559</v>
      </c>
      <c r="N13375">
        <v>0</v>
      </c>
    </row>
    <row r="13376" spans="1:14" x14ac:dyDescent="0.3">
      <c r="A13376">
        <v>13375</v>
      </c>
      <c r="B13376" t="s">
        <v>11083</v>
      </c>
      <c r="C13376" t="s">
        <v>20219</v>
      </c>
      <c r="D13376" t="s">
        <v>122049</v>
      </c>
      <c r="E13376" t="s">
        <v>122393</v>
      </c>
      <c r="F13376" t="s">
        <v>122194</v>
      </c>
      <c r="G13376">
        <v>24</v>
      </c>
      <c r="H13376" t="s">
        <v>16</v>
      </c>
      <c r="I13376" t="s">
        <v>20220</v>
      </c>
      <c r="J13376" t="s">
        <v>122108</v>
      </c>
      <c r="K13376">
        <v>209624917866</v>
      </c>
      <c r="L13376" s="1">
        <v>44504</v>
      </c>
      <c r="M13376" s="1">
        <v>45385</v>
      </c>
      <c r="N13376">
        <v>0</v>
      </c>
    </row>
    <row r="13377" spans="1:14" x14ac:dyDescent="0.3">
      <c r="A13377">
        <v>13376</v>
      </c>
      <c r="B13377" t="s">
        <v>4619</v>
      </c>
      <c r="C13377" t="s">
        <v>92381</v>
      </c>
      <c r="D13377" t="s">
        <v>31</v>
      </c>
      <c r="E13377" t="s">
        <v>15681</v>
      </c>
      <c r="F13377" t="s">
        <v>122130</v>
      </c>
      <c r="G13377">
        <v>30</v>
      </c>
      <c r="H13377" t="s">
        <v>16</v>
      </c>
      <c r="I13377" t="s">
        <v>92382</v>
      </c>
      <c r="J13377" t="s">
        <v>122108</v>
      </c>
      <c r="K13377">
        <v>444408257218</v>
      </c>
      <c r="L13377" s="1">
        <v>44601</v>
      </c>
      <c r="M13377" s="1">
        <v>45465</v>
      </c>
      <c r="N13377">
        <v>0</v>
      </c>
    </row>
    <row r="13378" spans="1:14" x14ac:dyDescent="0.3">
      <c r="A13378">
        <v>13377</v>
      </c>
      <c r="B13378" t="s">
        <v>1605</v>
      </c>
      <c r="C13378" t="s">
        <v>49620</v>
      </c>
      <c r="D13378" t="s">
        <v>122039</v>
      </c>
      <c r="E13378" t="s">
        <v>122553</v>
      </c>
      <c r="F13378" t="s">
        <v>122189</v>
      </c>
      <c r="G13378">
        <v>35</v>
      </c>
      <c r="H13378" t="s">
        <v>16</v>
      </c>
      <c r="I13378" t="s">
        <v>49621</v>
      </c>
      <c r="J13378" t="s">
        <v>122108</v>
      </c>
      <c r="K13378">
        <v>76985783175</v>
      </c>
      <c r="L13378" s="1">
        <v>44564</v>
      </c>
      <c r="M13378" s="1">
        <v>45751.001105555559</v>
      </c>
      <c r="N13378">
        <v>0</v>
      </c>
    </row>
    <row r="13379" spans="1:14" x14ac:dyDescent="0.3">
      <c r="A13379">
        <v>13378</v>
      </c>
      <c r="B13379" t="s">
        <v>11808</v>
      </c>
      <c r="C13379" t="s">
        <v>31557</v>
      </c>
      <c r="D13379" t="s">
        <v>20</v>
      </c>
      <c r="E13379" t="s">
        <v>7936</v>
      </c>
      <c r="F13379" t="s">
        <v>7937</v>
      </c>
      <c r="G13379">
        <v>47</v>
      </c>
      <c r="H13379" t="s">
        <v>16</v>
      </c>
      <c r="I13379" t="s">
        <v>53161</v>
      </c>
      <c r="J13379" t="s">
        <v>122108</v>
      </c>
      <c r="K13379">
        <v>14809037533</v>
      </c>
      <c r="L13379" s="1">
        <v>45244</v>
      </c>
      <c r="M13379" s="1">
        <v>45751.001105555559</v>
      </c>
      <c r="N13379">
        <v>0</v>
      </c>
    </row>
    <row r="13380" spans="1:14" x14ac:dyDescent="0.3">
      <c r="A13380">
        <v>13379</v>
      </c>
      <c r="B13380" t="s">
        <v>78660</v>
      </c>
      <c r="C13380" t="s">
        <v>10755</v>
      </c>
      <c r="D13380" t="s">
        <v>122050</v>
      </c>
      <c r="E13380" t="s">
        <v>122630</v>
      </c>
      <c r="F13380" t="s">
        <v>122203</v>
      </c>
      <c r="G13380">
        <v>25</v>
      </c>
      <c r="H13380" t="s">
        <v>21</v>
      </c>
      <c r="I13380" t="s">
        <v>95385</v>
      </c>
      <c r="J13380" t="s">
        <v>122108</v>
      </c>
      <c r="K13380">
        <v>304567098538</v>
      </c>
      <c r="L13380" s="1">
        <v>44318</v>
      </c>
      <c r="M13380" s="1">
        <v>44909</v>
      </c>
      <c r="N13380">
        <v>0</v>
      </c>
    </row>
    <row r="13381" spans="1:14" x14ac:dyDescent="0.3">
      <c r="A13381">
        <v>13380</v>
      </c>
      <c r="B13381" t="s">
        <v>4540</v>
      </c>
      <c r="C13381" t="s">
        <v>33647</v>
      </c>
      <c r="D13381" t="s">
        <v>4489</v>
      </c>
      <c r="E13381" t="s">
        <v>57340</v>
      </c>
      <c r="F13381" t="s">
        <v>122121</v>
      </c>
      <c r="G13381">
        <v>16</v>
      </c>
      <c r="H13381" t="s">
        <v>21</v>
      </c>
      <c r="I13381" t="s">
        <v>33648</v>
      </c>
      <c r="J13381" t="s">
        <v>122108</v>
      </c>
      <c r="K13381">
        <v>555214639491</v>
      </c>
      <c r="L13381" s="1">
        <v>45245</v>
      </c>
      <c r="M13381" s="1">
        <v>45354</v>
      </c>
      <c r="N13381">
        <v>0</v>
      </c>
    </row>
    <row r="13382" spans="1:14" x14ac:dyDescent="0.3">
      <c r="A13382">
        <v>13381</v>
      </c>
      <c r="B13382" t="s">
        <v>16084</v>
      </c>
      <c r="C13382" t="s">
        <v>42520</v>
      </c>
      <c r="D13382" t="s">
        <v>122041</v>
      </c>
      <c r="E13382" t="s">
        <v>122183</v>
      </c>
      <c r="F13382" t="s">
        <v>122145</v>
      </c>
      <c r="G13382">
        <v>30</v>
      </c>
      <c r="H13382" t="s">
        <v>21</v>
      </c>
      <c r="I13382" t="s">
        <v>80171</v>
      </c>
      <c r="J13382" t="s">
        <v>122108</v>
      </c>
      <c r="K13382">
        <v>624440094134</v>
      </c>
      <c r="L13382" s="1">
        <v>45175</v>
      </c>
      <c r="M13382" s="1">
        <v>45496</v>
      </c>
      <c r="N13382">
        <v>0</v>
      </c>
    </row>
    <row r="13383" spans="1:14" x14ac:dyDescent="0.3">
      <c r="A13383">
        <v>13382</v>
      </c>
      <c r="B13383" t="s">
        <v>44693</v>
      </c>
      <c r="C13383" t="s">
        <v>80175</v>
      </c>
      <c r="D13383" t="s">
        <v>20</v>
      </c>
      <c r="E13383" t="s">
        <v>1059</v>
      </c>
      <c r="F13383" t="s">
        <v>113</v>
      </c>
      <c r="G13383">
        <v>27</v>
      </c>
      <c r="H13383" t="s">
        <v>16</v>
      </c>
      <c r="I13383" t="s">
        <v>80176</v>
      </c>
      <c r="J13383" t="s">
        <v>122108</v>
      </c>
      <c r="K13383">
        <v>14194360182</v>
      </c>
      <c r="L13383" s="1">
        <v>44691</v>
      </c>
      <c r="M13383" s="1">
        <v>45657</v>
      </c>
      <c r="N13383">
        <v>0</v>
      </c>
    </row>
    <row r="13384" spans="1:14" x14ac:dyDescent="0.3">
      <c r="A13384">
        <v>13383</v>
      </c>
      <c r="B13384" t="s">
        <v>7189</v>
      </c>
      <c r="C13384" t="s">
        <v>61137</v>
      </c>
      <c r="D13384" t="s">
        <v>15</v>
      </c>
      <c r="E13384" t="s">
        <v>122165</v>
      </c>
      <c r="F13384" t="s">
        <v>122110</v>
      </c>
      <c r="G13384">
        <v>24</v>
      </c>
      <c r="H13384" t="s">
        <v>16</v>
      </c>
      <c r="I13384" t="s">
        <v>67893</v>
      </c>
      <c r="J13384" t="s">
        <v>122108</v>
      </c>
      <c r="K13384">
        <v>8648821214076</v>
      </c>
      <c r="L13384" s="1">
        <v>44546</v>
      </c>
      <c r="M13384" s="1">
        <v>44944</v>
      </c>
      <c r="N13384">
        <v>0</v>
      </c>
    </row>
    <row r="13385" spans="1:14" x14ac:dyDescent="0.3">
      <c r="A13385">
        <v>13384</v>
      </c>
      <c r="B13385" t="s">
        <v>2284</v>
      </c>
      <c r="C13385" t="s">
        <v>85505</v>
      </c>
      <c r="D13385" t="s">
        <v>122045</v>
      </c>
      <c r="E13385" t="s">
        <v>122508</v>
      </c>
      <c r="F13385" t="s">
        <v>122160</v>
      </c>
      <c r="G13385">
        <v>30</v>
      </c>
      <c r="H13385" t="s">
        <v>16</v>
      </c>
      <c r="I13385" t="s">
        <v>85506</v>
      </c>
      <c r="J13385" t="s">
        <v>122108</v>
      </c>
      <c r="K13385">
        <v>815106143578</v>
      </c>
      <c r="L13385" s="1">
        <v>44534</v>
      </c>
      <c r="M13385" s="1">
        <v>45636</v>
      </c>
      <c r="N13385">
        <v>0</v>
      </c>
    </row>
    <row r="13386" spans="1:14" x14ac:dyDescent="0.3">
      <c r="A13386">
        <v>13385</v>
      </c>
      <c r="B13386" t="s">
        <v>11072</v>
      </c>
      <c r="C13386" t="s">
        <v>19874</v>
      </c>
      <c r="D13386" t="s">
        <v>20</v>
      </c>
      <c r="E13386" t="s">
        <v>3706</v>
      </c>
      <c r="F13386" t="s">
        <v>1643</v>
      </c>
      <c r="G13386">
        <v>36</v>
      </c>
      <c r="H13386" t="s">
        <v>16</v>
      </c>
      <c r="I13386" t="s">
        <v>19875</v>
      </c>
      <c r="J13386" t="s">
        <v>122108</v>
      </c>
      <c r="K13386">
        <v>16281939775</v>
      </c>
      <c r="L13386" s="1">
        <v>44891</v>
      </c>
      <c r="M13386" s="1">
        <v>44964</v>
      </c>
      <c r="N13386">
        <v>0</v>
      </c>
    </row>
    <row r="13387" spans="1:14" x14ac:dyDescent="0.3">
      <c r="A13387">
        <v>13386</v>
      </c>
      <c r="B13387" t="s">
        <v>11447</v>
      </c>
      <c r="C13387" t="s">
        <v>11448</v>
      </c>
      <c r="D13387" t="s">
        <v>122039</v>
      </c>
      <c r="E13387" t="s">
        <v>64428</v>
      </c>
      <c r="F13387" t="s">
        <v>122313</v>
      </c>
      <c r="G13387">
        <v>18</v>
      </c>
      <c r="H13387" t="s">
        <v>21</v>
      </c>
      <c r="I13387" t="s">
        <v>11449</v>
      </c>
      <c r="J13387" t="s">
        <v>122108</v>
      </c>
      <c r="K13387">
        <v>74478218359</v>
      </c>
      <c r="L13387" s="1">
        <v>44645</v>
      </c>
      <c r="M13387" s="1">
        <v>45047</v>
      </c>
      <c r="N13387">
        <v>0</v>
      </c>
    </row>
    <row r="13388" spans="1:14" x14ac:dyDescent="0.3">
      <c r="A13388">
        <v>13387</v>
      </c>
      <c r="B13388" t="s">
        <v>28236</v>
      </c>
      <c r="C13388" t="s">
        <v>51582</v>
      </c>
      <c r="D13388" t="s">
        <v>20</v>
      </c>
      <c r="E13388" t="s">
        <v>7936</v>
      </c>
      <c r="F13388" t="s">
        <v>7937</v>
      </c>
      <c r="G13388">
        <v>59</v>
      </c>
      <c r="H13388" t="s">
        <v>21</v>
      </c>
      <c r="I13388" t="s">
        <v>73227</v>
      </c>
      <c r="J13388" t="s">
        <v>122108</v>
      </c>
      <c r="K13388">
        <v>17151790336</v>
      </c>
      <c r="L13388" s="1">
        <v>45244</v>
      </c>
      <c r="M13388" s="1">
        <v>45353</v>
      </c>
      <c r="N13388">
        <v>0</v>
      </c>
    </row>
    <row r="13389" spans="1:14" x14ac:dyDescent="0.3">
      <c r="A13389">
        <v>13388</v>
      </c>
      <c r="B13389" t="s">
        <v>58625</v>
      </c>
      <c r="C13389" t="s">
        <v>18307</v>
      </c>
      <c r="D13389" t="s">
        <v>53209</v>
      </c>
      <c r="E13389" t="s">
        <v>122246</v>
      </c>
      <c r="F13389" t="s">
        <v>122197</v>
      </c>
      <c r="G13389">
        <v>34</v>
      </c>
      <c r="H13389" t="s">
        <v>21</v>
      </c>
      <c r="I13389" t="s">
        <v>58626</v>
      </c>
      <c r="J13389" t="s">
        <v>122108</v>
      </c>
      <c r="K13389">
        <v>17253998379</v>
      </c>
      <c r="L13389" s="1">
        <v>44659</v>
      </c>
      <c r="M13389" s="1">
        <v>44892</v>
      </c>
      <c r="N13389">
        <v>0</v>
      </c>
    </row>
    <row r="13390" spans="1:14" x14ac:dyDescent="0.3">
      <c r="A13390">
        <v>13389</v>
      </c>
      <c r="B13390" t="s">
        <v>16224</v>
      </c>
      <c r="C13390" t="s">
        <v>57742</v>
      </c>
      <c r="D13390" t="s">
        <v>4489</v>
      </c>
      <c r="E13390" t="s">
        <v>122490</v>
      </c>
      <c r="F13390" t="s">
        <v>122118</v>
      </c>
      <c r="G13390">
        <v>24</v>
      </c>
      <c r="H13390" t="s">
        <v>21</v>
      </c>
      <c r="I13390" t="s">
        <v>57743</v>
      </c>
      <c r="J13390" t="s">
        <v>122108</v>
      </c>
      <c r="K13390">
        <v>550748540712</v>
      </c>
      <c r="L13390" s="1">
        <v>45418</v>
      </c>
      <c r="M13390" s="1">
        <v>45502</v>
      </c>
      <c r="N13390">
        <v>0</v>
      </c>
    </row>
    <row r="13391" spans="1:14" x14ac:dyDescent="0.3">
      <c r="A13391">
        <v>13390</v>
      </c>
      <c r="B13391" t="s">
        <v>433</v>
      </c>
      <c r="C13391" t="s">
        <v>434</v>
      </c>
      <c r="D13391" t="s">
        <v>53209</v>
      </c>
      <c r="E13391" t="s">
        <v>10269</v>
      </c>
      <c r="F13391" t="s">
        <v>122197</v>
      </c>
      <c r="G13391">
        <v>26</v>
      </c>
      <c r="H13391" t="s">
        <v>16</v>
      </c>
      <c r="I13391" t="s">
        <v>435</v>
      </c>
      <c r="J13391" t="s">
        <v>122108</v>
      </c>
      <c r="K13391">
        <v>10267120705</v>
      </c>
      <c r="L13391" s="1">
        <v>44744</v>
      </c>
      <c r="M13391" s="1">
        <v>45751.001105555559</v>
      </c>
      <c r="N13391">
        <v>0</v>
      </c>
    </row>
    <row r="13392" spans="1:14" x14ac:dyDescent="0.3">
      <c r="A13392">
        <v>13391</v>
      </c>
      <c r="B13392" t="s">
        <v>22740</v>
      </c>
      <c r="C13392" t="s">
        <v>79175</v>
      </c>
      <c r="D13392" t="s">
        <v>4489</v>
      </c>
      <c r="E13392" t="s">
        <v>122151</v>
      </c>
      <c r="F13392" t="s">
        <v>21070</v>
      </c>
      <c r="G13392">
        <v>57</v>
      </c>
      <c r="H13392" t="s">
        <v>16</v>
      </c>
      <c r="I13392" t="s">
        <v>79176</v>
      </c>
      <c r="J13392" t="s">
        <v>122108</v>
      </c>
      <c r="K13392">
        <v>556986145877</v>
      </c>
      <c r="L13392" s="1">
        <v>44364</v>
      </c>
      <c r="M13392" s="1">
        <v>45298</v>
      </c>
      <c r="N13392">
        <v>0</v>
      </c>
    </row>
    <row r="13393" spans="1:14" x14ac:dyDescent="0.3">
      <c r="A13393">
        <v>13392</v>
      </c>
      <c r="B13393" t="s">
        <v>1304</v>
      </c>
      <c r="C13393" t="s">
        <v>41178</v>
      </c>
      <c r="D13393" t="s">
        <v>31</v>
      </c>
      <c r="E13393" t="s">
        <v>122427</v>
      </c>
      <c r="F13393" t="s">
        <v>122130</v>
      </c>
      <c r="G13393">
        <v>35</v>
      </c>
      <c r="H13393" t="s">
        <v>16</v>
      </c>
      <c r="I13393" t="s">
        <v>68709</v>
      </c>
      <c r="J13393" t="s">
        <v>122108</v>
      </c>
      <c r="K13393">
        <v>441209094323</v>
      </c>
      <c r="L13393" s="1">
        <v>45101</v>
      </c>
      <c r="M13393" s="1">
        <v>45751.001105555559</v>
      </c>
      <c r="N13393">
        <v>0</v>
      </c>
    </row>
    <row r="13394" spans="1:14" x14ac:dyDescent="0.3">
      <c r="A13394">
        <v>13393</v>
      </c>
      <c r="B13394" t="s">
        <v>2341</v>
      </c>
      <c r="C13394" t="s">
        <v>63113</v>
      </c>
      <c r="D13394" t="s">
        <v>31</v>
      </c>
      <c r="E13394" t="s">
        <v>122310</v>
      </c>
      <c r="F13394" t="s">
        <v>35153</v>
      </c>
      <c r="G13394">
        <v>38</v>
      </c>
      <c r="H13394" t="s">
        <v>21</v>
      </c>
      <c r="I13394" t="s">
        <v>90841</v>
      </c>
      <c r="J13394" t="s">
        <v>122108</v>
      </c>
      <c r="K13394">
        <v>448960517419</v>
      </c>
      <c r="L13394" s="1">
        <v>45018</v>
      </c>
      <c r="M13394" s="1">
        <v>45289</v>
      </c>
      <c r="N13394">
        <v>0</v>
      </c>
    </row>
    <row r="13395" spans="1:14" x14ac:dyDescent="0.3">
      <c r="A13395">
        <v>13394</v>
      </c>
      <c r="B13395" t="s">
        <v>32695</v>
      </c>
      <c r="C13395" t="s">
        <v>21402</v>
      </c>
      <c r="D13395" t="s">
        <v>31</v>
      </c>
      <c r="E13395" t="s">
        <v>41067</v>
      </c>
      <c r="F13395" t="s">
        <v>2039</v>
      </c>
      <c r="G13395">
        <v>18</v>
      </c>
      <c r="H13395" t="s">
        <v>16</v>
      </c>
      <c r="I13395" t="s">
        <v>32696</v>
      </c>
      <c r="J13395" t="s">
        <v>122108</v>
      </c>
      <c r="K13395">
        <v>444635177063</v>
      </c>
      <c r="L13395" s="1">
        <v>45489</v>
      </c>
      <c r="M13395" s="1">
        <v>45569</v>
      </c>
      <c r="N13395">
        <v>0</v>
      </c>
    </row>
    <row r="13396" spans="1:14" x14ac:dyDescent="0.3">
      <c r="A13396">
        <v>13395</v>
      </c>
      <c r="B13396" t="s">
        <v>8130</v>
      </c>
      <c r="C13396" t="s">
        <v>24561</v>
      </c>
      <c r="D13396" t="s">
        <v>31</v>
      </c>
      <c r="E13396" t="s">
        <v>122123</v>
      </c>
      <c r="F13396" t="s">
        <v>122124</v>
      </c>
      <c r="G13396">
        <v>37</v>
      </c>
      <c r="H13396" t="s">
        <v>21</v>
      </c>
      <c r="I13396" t="s">
        <v>36667</v>
      </c>
      <c r="J13396" t="s">
        <v>122108</v>
      </c>
      <c r="K13396">
        <v>446928580517</v>
      </c>
      <c r="L13396" s="1">
        <v>44886</v>
      </c>
      <c r="M13396" s="1">
        <v>44906</v>
      </c>
      <c r="N13396">
        <v>0</v>
      </c>
    </row>
    <row r="13397" spans="1:14" x14ac:dyDescent="0.3">
      <c r="A13397">
        <v>13396</v>
      </c>
      <c r="B13397" t="s">
        <v>13512</v>
      </c>
      <c r="C13397" t="s">
        <v>13513</v>
      </c>
      <c r="D13397" t="s">
        <v>122050</v>
      </c>
      <c r="E13397" t="s">
        <v>122478</v>
      </c>
      <c r="F13397" t="s">
        <v>122321</v>
      </c>
      <c r="G13397">
        <v>36</v>
      </c>
      <c r="H13397" t="s">
        <v>16</v>
      </c>
      <c r="I13397" t="s">
        <v>13514</v>
      </c>
      <c r="J13397" t="s">
        <v>122108</v>
      </c>
      <c r="K13397">
        <v>305285864246</v>
      </c>
      <c r="L13397" s="1">
        <v>45400</v>
      </c>
      <c r="M13397" s="1">
        <v>45751.001105555559</v>
      </c>
      <c r="N13397">
        <v>0</v>
      </c>
    </row>
    <row r="13398" spans="1:14" x14ac:dyDescent="0.3">
      <c r="A13398">
        <v>13397</v>
      </c>
      <c r="B13398" t="s">
        <v>31756</v>
      </c>
      <c r="C13398" t="s">
        <v>22767</v>
      </c>
      <c r="D13398" t="s">
        <v>20</v>
      </c>
      <c r="E13398" t="s">
        <v>8880</v>
      </c>
      <c r="F13398" t="s">
        <v>678</v>
      </c>
      <c r="G13398">
        <v>28</v>
      </c>
      <c r="H13398" t="s">
        <v>16</v>
      </c>
      <c r="I13398" t="s">
        <v>49705</v>
      </c>
      <c r="J13398" t="s">
        <v>122108</v>
      </c>
      <c r="K13398">
        <v>15223293758</v>
      </c>
      <c r="L13398" s="1">
        <v>44676</v>
      </c>
      <c r="M13398" s="1">
        <v>45651</v>
      </c>
      <c r="N13398">
        <v>0</v>
      </c>
    </row>
    <row r="13399" spans="1:14" x14ac:dyDescent="0.3">
      <c r="A13399">
        <v>13398</v>
      </c>
      <c r="B13399" t="s">
        <v>4212</v>
      </c>
      <c r="C13399" t="s">
        <v>58816</v>
      </c>
      <c r="D13399" t="s">
        <v>15</v>
      </c>
      <c r="E13399" t="s">
        <v>122239</v>
      </c>
      <c r="F13399" t="s">
        <v>122147</v>
      </c>
      <c r="G13399">
        <v>17</v>
      </c>
      <c r="H13399" t="s">
        <v>16</v>
      </c>
      <c r="I13399" t="s">
        <v>58817</v>
      </c>
      <c r="J13399" t="s">
        <v>122108</v>
      </c>
      <c r="K13399">
        <v>8660885340336</v>
      </c>
      <c r="L13399" s="1">
        <v>44944</v>
      </c>
      <c r="M13399" s="1">
        <v>45476</v>
      </c>
      <c r="N13399">
        <v>0</v>
      </c>
    </row>
    <row r="13400" spans="1:14" x14ac:dyDescent="0.3">
      <c r="A13400">
        <v>13399</v>
      </c>
      <c r="B13400" t="s">
        <v>30164</v>
      </c>
      <c r="C13400" t="s">
        <v>3627</v>
      </c>
      <c r="D13400" t="s">
        <v>20</v>
      </c>
      <c r="E13400" t="s">
        <v>122217</v>
      </c>
      <c r="F13400" t="s">
        <v>1643</v>
      </c>
      <c r="G13400">
        <v>26</v>
      </c>
      <c r="H13400" t="s">
        <v>21</v>
      </c>
      <c r="I13400" t="s">
        <v>56282</v>
      </c>
      <c r="J13400" t="s">
        <v>122108</v>
      </c>
      <c r="K13400">
        <v>16425129686</v>
      </c>
      <c r="L13400" s="1">
        <v>44034</v>
      </c>
      <c r="M13400" s="1">
        <v>44735</v>
      </c>
      <c r="N13400">
        <v>0</v>
      </c>
    </row>
    <row r="13401" spans="1:14" x14ac:dyDescent="0.3">
      <c r="A13401">
        <v>13400</v>
      </c>
      <c r="B13401" t="s">
        <v>9685</v>
      </c>
      <c r="C13401" t="s">
        <v>12816</v>
      </c>
      <c r="D13401" t="s">
        <v>20</v>
      </c>
      <c r="E13401" t="s">
        <v>122129</v>
      </c>
      <c r="F13401" t="s">
        <v>1643</v>
      </c>
      <c r="G13401">
        <v>55</v>
      </c>
      <c r="H13401" t="s">
        <v>16</v>
      </c>
      <c r="I13401" t="s">
        <v>80756</v>
      </c>
      <c r="J13401" t="s">
        <v>122108</v>
      </c>
      <c r="K13401">
        <v>10774762692</v>
      </c>
      <c r="L13401" s="1">
        <v>45402</v>
      </c>
      <c r="M13401" s="1">
        <v>45462</v>
      </c>
      <c r="N13401">
        <v>0</v>
      </c>
    </row>
    <row r="13402" spans="1:14" x14ac:dyDescent="0.3">
      <c r="A13402">
        <v>13401</v>
      </c>
      <c r="B13402" t="s">
        <v>14139</v>
      </c>
      <c r="C13402" t="s">
        <v>89130</v>
      </c>
      <c r="D13402" t="s">
        <v>122037</v>
      </c>
      <c r="E13402" t="s">
        <v>377</v>
      </c>
      <c r="F13402" t="s">
        <v>122116</v>
      </c>
      <c r="G13402">
        <v>41</v>
      </c>
      <c r="H13402" t="s">
        <v>16</v>
      </c>
      <c r="I13402" t="s">
        <v>89131</v>
      </c>
      <c r="J13402" t="s">
        <v>122108</v>
      </c>
      <c r="K13402">
        <v>33747640568</v>
      </c>
      <c r="L13402" s="1">
        <v>44884</v>
      </c>
      <c r="M13402" s="1">
        <v>45711</v>
      </c>
      <c r="N13402">
        <v>0</v>
      </c>
    </row>
    <row r="13403" spans="1:14" x14ac:dyDescent="0.3">
      <c r="A13403">
        <v>13402</v>
      </c>
      <c r="B13403" t="s">
        <v>31566</v>
      </c>
      <c r="C13403" t="s">
        <v>37563</v>
      </c>
      <c r="D13403" t="s">
        <v>15</v>
      </c>
      <c r="E13403" t="s">
        <v>18018</v>
      </c>
      <c r="F13403" t="s">
        <v>122128</v>
      </c>
      <c r="G13403">
        <v>23</v>
      </c>
      <c r="H13403" t="s">
        <v>21</v>
      </c>
      <c r="I13403" t="s">
        <v>82396</v>
      </c>
      <c r="J13403" t="s">
        <v>122108</v>
      </c>
      <c r="K13403">
        <v>8635327963050</v>
      </c>
      <c r="L13403" s="1">
        <v>44338</v>
      </c>
      <c r="M13403" s="1">
        <v>45751.001105555559</v>
      </c>
      <c r="N13403">
        <v>0</v>
      </c>
    </row>
    <row r="13404" spans="1:14" x14ac:dyDescent="0.3">
      <c r="A13404">
        <v>13403</v>
      </c>
      <c r="B13404" t="s">
        <v>26804</v>
      </c>
      <c r="C13404" t="s">
        <v>65074</v>
      </c>
      <c r="D13404" t="s">
        <v>20</v>
      </c>
      <c r="E13404" t="s">
        <v>122129</v>
      </c>
      <c r="F13404" t="s">
        <v>1643</v>
      </c>
      <c r="G13404">
        <v>21</v>
      </c>
      <c r="H13404" t="s">
        <v>21</v>
      </c>
      <c r="I13404" t="s">
        <v>65075</v>
      </c>
      <c r="J13404" t="s">
        <v>122108</v>
      </c>
      <c r="K13404">
        <v>16370137472</v>
      </c>
      <c r="L13404" s="1">
        <v>44791</v>
      </c>
      <c r="M13404" s="1">
        <v>45260</v>
      </c>
      <c r="N13404">
        <v>0</v>
      </c>
    </row>
    <row r="13405" spans="1:14" x14ac:dyDescent="0.3">
      <c r="A13405">
        <v>13404</v>
      </c>
      <c r="B13405" t="s">
        <v>31213</v>
      </c>
      <c r="C13405" t="s">
        <v>1304</v>
      </c>
      <c r="D13405" t="s">
        <v>122037</v>
      </c>
      <c r="E13405" t="s">
        <v>122167</v>
      </c>
      <c r="F13405" t="s">
        <v>307</v>
      </c>
      <c r="G13405">
        <v>21</v>
      </c>
      <c r="H13405" t="s">
        <v>16</v>
      </c>
      <c r="I13405" t="s">
        <v>92940</v>
      </c>
      <c r="J13405" t="s">
        <v>122108</v>
      </c>
      <c r="K13405">
        <v>33834870645</v>
      </c>
      <c r="L13405" s="1">
        <v>45543</v>
      </c>
      <c r="M13405" s="1">
        <v>45638</v>
      </c>
      <c r="N13405">
        <v>0</v>
      </c>
    </row>
    <row r="13406" spans="1:14" x14ac:dyDescent="0.3">
      <c r="A13406">
        <v>13405</v>
      </c>
      <c r="B13406" t="s">
        <v>851</v>
      </c>
      <c r="C13406" t="s">
        <v>34541</v>
      </c>
      <c r="D13406" t="s">
        <v>31</v>
      </c>
      <c r="E13406" t="s">
        <v>55643</v>
      </c>
      <c r="F13406" t="s">
        <v>17352</v>
      </c>
      <c r="G13406">
        <v>33</v>
      </c>
      <c r="H13406" t="s">
        <v>21</v>
      </c>
      <c r="I13406" t="s">
        <v>34542</v>
      </c>
      <c r="J13406" t="s">
        <v>122108</v>
      </c>
      <c r="K13406">
        <v>449400677673</v>
      </c>
      <c r="L13406" s="1">
        <v>45260</v>
      </c>
      <c r="M13406" s="1">
        <v>45642</v>
      </c>
      <c r="N13406">
        <v>0</v>
      </c>
    </row>
    <row r="13407" spans="1:14" x14ac:dyDescent="0.3">
      <c r="A13407">
        <v>13406</v>
      </c>
      <c r="B13407" t="s">
        <v>24358</v>
      </c>
      <c r="C13407" t="s">
        <v>35921</v>
      </c>
      <c r="D13407" t="s">
        <v>15</v>
      </c>
      <c r="E13407" t="s">
        <v>122242</v>
      </c>
      <c r="F13407" t="s">
        <v>122128</v>
      </c>
      <c r="G13407">
        <v>32</v>
      </c>
      <c r="H13407" t="s">
        <v>21</v>
      </c>
      <c r="I13407" t="s">
        <v>35922</v>
      </c>
      <c r="J13407" t="s">
        <v>122108</v>
      </c>
      <c r="K13407">
        <v>8675841000571</v>
      </c>
      <c r="L13407" s="1">
        <v>44370</v>
      </c>
      <c r="M13407" s="1">
        <v>45246</v>
      </c>
      <c r="N13407">
        <v>0</v>
      </c>
    </row>
    <row r="13408" spans="1:14" x14ac:dyDescent="0.3">
      <c r="A13408">
        <v>13407</v>
      </c>
      <c r="B13408" t="s">
        <v>16472</v>
      </c>
      <c r="C13408" t="s">
        <v>67294</v>
      </c>
      <c r="D13408" t="s">
        <v>122041</v>
      </c>
      <c r="E13408" t="s">
        <v>122332</v>
      </c>
      <c r="F13408" t="s">
        <v>122144</v>
      </c>
      <c r="G13408">
        <v>34</v>
      </c>
      <c r="H13408" t="s">
        <v>21</v>
      </c>
      <c r="I13408" t="s">
        <v>67295</v>
      </c>
      <c r="J13408" t="s">
        <v>122108</v>
      </c>
      <c r="K13408">
        <v>622045543879</v>
      </c>
      <c r="L13408" s="1">
        <v>44797</v>
      </c>
      <c r="M13408" s="1">
        <v>45751.001105555559</v>
      </c>
      <c r="N13408">
        <v>0</v>
      </c>
    </row>
    <row r="13409" spans="1:14" x14ac:dyDescent="0.3">
      <c r="A13409">
        <v>13408</v>
      </c>
      <c r="B13409" t="s">
        <v>15401</v>
      </c>
      <c r="C13409" t="s">
        <v>28420</v>
      </c>
      <c r="D13409" t="s">
        <v>20</v>
      </c>
      <c r="E13409" t="s">
        <v>11305</v>
      </c>
      <c r="F13409" t="s">
        <v>2435</v>
      </c>
      <c r="G13409">
        <v>29</v>
      </c>
      <c r="H13409" t="s">
        <v>21</v>
      </c>
      <c r="I13409" t="s">
        <v>28421</v>
      </c>
      <c r="J13409" t="s">
        <v>122108</v>
      </c>
      <c r="K13409">
        <v>19592676404</v>
      </c>
      <c r="L13409" s="1">
        <v>45707</v>
      </c>
      <c r="M13409" s="1">
        <v>45710</v>
      </c>
      <c r="N13409">
        <v>0</v>
      </c>
    </row>
    <row r="13410" spans="1:14" x14ac:dyDescent="0.3">
      <c r="A13410">
        <v>13409</v>
      </c>
      <c r="B13410" t="s">
        <v>30917</v>
      </c>
      <c r="C13410" t="s">
        <v>32605</v>
      </c>
      <c r="D13410" t="s">
        <v>31</v>
      </c>
      <c r="E13410" t="s">
        <v>33622</v>
      </c>
      <c r="F13410" t="s">
        <v>17352</v>
      </c>
      <c r="G13410">
        <v>28</v>
      </c>
      <c r="H13410" t="s">
        <v>21</v>
      </c>
      <c r="I13410" t="s">
        <v>92046</v>
      </c>
      <c r="J13410" t="s">
        <v>122108</v>
      </c>
      <c r="K13410">
        <v>440657533393</v>
      </c>
      <c r="L13410" s="1">
        <v>44244</v>
      </c>
      <c r="M13410" s="1">
        <v>45126</v>
      </c>
      <c r="N13410">
        <v>0</v>
      </c>
    </row>
    <row r="13411" spans="1:14" x14ac:dyDescent="0.3">
      <c r="A13411">
        <v>13410</v>
      </c>
      <c r="B13411" t="s">
        <v>49367</v>
      </c>
      <c r="C13411" t="s">
        <v>32636</v>
      </c>
      <c r="D13411" t="s">
        <v>20</v>
      </c>
      <c r="E13411" t="s">
        <v>6541</v>
      </c>
      <c r="F13411" t="s">
        <v>3250</v>
      </c>
      <c r="G13411">
        <v>26</v>
      </c>
      <c r="H13411" t="s">
        <v>21</v>
      </c>
      <c r="I13411" t="s">
        <v>70035</v>
      </c>
      <c r="J13411" t="s">
        <v>122108</v>
      </c>
      <c r="K13411">
        <v>15212285927</v>
      </c>
      <c r="L13411" s="1">
        <v>44408</v>
      </c>
      <c r="M13411" s="1">
        <v>44512</v>
      </c>
      <c r="N13411">
        <v>0</v>
      </c>
    </row>
    <row r="13412" spans="1:14" x14ac:dyDescent="0.3">
      <c r="A13412">
        <v>13411</v>
      </c>
      <c r="B13412" t="s">
        <v>7556</v>
      </c>
      <c r="C13412" t="s">
        <v>63412</v>
      </c>
      <c r="D13412" t="s">
        <v>122041</v>
      </c>
      <c r="E13412" t="s">
        <v>18771</v>
      </c>
      <c r="F13412" t="s">
        <v>122138</v>
      </c>
      <c r="G13412">
        <v>18</v>
      </c>
      <c r="H13412" t="s">
        <v>21</v>
      </c>
      <c r="I13412" t="s">
        <v>90186</v>
      </c>
      <c r="J13412" t="s">
        <v>122108</v>
      </c>
      <c r="K13412">
        <v>624246991765</v>
      </c>
      <c r="L13412" s="1">
        <v>45330</v>
      </c>
      <c r="M13412" s="1">
        <v>45571</v>
      </c>
      <c r="N13412">
        <v>0</v>
      </c>
    </row>
    <row r="13413" spans="1:14" x14ac:dyDescent="0.3">
      <c r="A13413">
        <v>13412</v>
      </c>
      <c r="B13413" t="s">
        <v>8126</v>
      </c>
      <c r="C13413" t="s">
        <v>77908</v>
      </c>
      <c r="D13413" t="s">
        <v>122039</v>
      </c>
      <c r="E13413" t="s">
        <v>122336</v>
      </c>
      <c r="F13413" t="s">
        <v>122122</v>
      </c>
      <c r="G13413">
        <v>18</v>
      </c>
      <c r="H13413" t="s">
        <v>16</v>
      </c>
      <c r="I13413" t="s">
        <v>77909</v>
      </c>
      <c r="J13413" t="s">
        <v>122108</v>
      </c>
      <c r="K13413">
        <v>70607087340</v>
      </c>
      <c r="L13413" s="1">
        <v>45574</v>
      </c>
      <c r="M13413" s="1">
        <v>45669</v>
      </c>
      <c r="N13413">
        <v>0</v>
      </c>
    </row>
    <row r="13414" spans="1:14" x14ac:dyDescent="0.3">
      <c r="A13414">
        <v>13413</v>
      </c>
      <c r="B13414" t="s">
        <v>20366</v>
      </c>
      <c r="C13414" t="s">
        <v>26557</v>
      </c>
      <c r="D13414" t="s">
        <v>122041</v>
      </c>
      <c r="E13414" t="s">
        <v>122375</v>
      </c>
      <c r="F13414" t="s">
        <v>122231</v>
      </c>
      <c r="G13414">
        <v>25</v>
      </c>
      <c r="H13414" t="s">
        <v>21</v>
      </c>
      <c r="I13414" t="s">
        <v>26558</v>
      </c>
      <c r="J13414" t="s">
        <v>122108</v>
      </c>
      <c r="K13414">
        <v>629119517702</v>
      </c>
      <c r="L13414" s="1">
        <v>44101</v>
      </c>
      <c r="M13414" s="1">
        <v>44634</v>
      </c>
      <c r="N13414">
        <v>0</v>
      </c>
    </row>
    <row r="13415" spans="1:14" x14ac:dyDescent="0.3">
      <c r="A13415">
        <v>13414</v>
      </c>
      <c r="B13415" t="s">
        <v>4291</v>
      </c>
      <c r="C13415" t="s">
        <v>28830</v>
      </c>
      <c r="D13415" t="s">
        <v>31</v>
      </c>
      <c r="E13415" t="s">
        <v>122220</v>
      </c>
      <c r="F13415" t="s">
        <v>29260</v>
      </c>
      <c r="G13415">
        <v>27</v>
      </c>
      <c r="H13415" t="s">
        <v>16</v>
      </c>
      <c r="I13415" t="s">
        <v>28831</v>
      </c>
      <c r="J13415" t="s">
        <v>122108</v>
      </c>
      <c r="K13415">
        <v>449298218125</v>
      </c>
      <c r="L13415" s="1">
        <v>44177</v>
      </c>
      <c r="M13415" s="1">
        <v>45751.001105555559</v>
      </c>
      <c r="N13415">
        <v>0</v>
      </c>
    </row>
    <row r="13416" spans="1:14" x14ac:dyDescent="0.3">
      <c r="A13416">
        <v>13415</v>
      </c>
      <c r="B13416" t="s">
        <v>20852</v>
      </c>
      <c r="C13416" t="s">
        <v>78639</v>
      </c>
      <c r="D13416" t="s">
        <v>20</v>
      </c>
      <c r="E13416" t="s">
        <v>1642</v>
      </c>
      <c r="F13416" t="s">
        <v>1643</v>
      </c>
      <c r="G13416">
        <v>17</v>
      </c>
      <c r="H13416" t="s">
        <v>21</v>
      </c>
      <c r="I13416" t="s">
        <v>78640</v>
      </c>
      <c r="J13416" t="s">
        <v>122108</v>
      </c>
      <c r="K13416">
        <v>15287262657</v>
      </c>
      <c r="L13416" s="1">
        <v>45425</v>
      </c>
      <c r="M13416" s="1">
        <v>45502</v>
      </c>
      <c r="N13416">
        <v>0</v>
      </c>
    </row>
    <row r="13417" spans="1:14" x14ac:dyDescent="0.3">
      <c r="A13417">
        <v>13416</v>
      </c>
      <c r="B13417" t="s">
        <v>5439</v>
      </c>
      <c r="C13417" t="s">
        <v>28618</v>
      </c>
      <c r="D13417" t="s">
        <v>20</v>
      </c>
      <c r="E13417" t="s">
        <v>55734</v>
      </c>
      <c r="F13417" t="s">
        <v>7937</v>
      </c>
      <c r="G13417">
        <v>27</v>
      </c>
      <c r="H13417" t="s">
        <v>21</v>
      </c>
      <c r="I13417" t="s">
        <v>42164</v>
      </c>
      <c r="J13417" t="s">
        <v>122108</v>
      </c>
      <c r="K13417">
        <v>11075101668</v>
      </c>
      <c r="L13417" s="1">
        <v>45370</v>
      </c>
      <c r="M13417" s="1">
        <v>45381</v>
      </c>
      <c r="N13417">
        <v>0</v>
      </c>
    </row>
    <row r="13418" spans="1:14" x14ac:dyDescent="0.3">
      <c r="A13418">
        <v>13417</v>
      </c>
      <c r="B13418" t="s">
        <v>14878</v>
      </c>
      <c r="C13418" t="s">
        <v>14879</v>
      </c>
      <c r="D13418" t="s">
        <v>122041</v>
      </c>
      <c r="E13418" t="s">
        <v>122352</v>
      </c>
      <c r="F13418" t="s">
        <v>122145</v>
      </c>
      <c r="G13418">
        <v>31</v>
      </c>
      <c r="H13418" t="s">
        <v>21</v>
      </c>
      <c r="I13418" t="s">
        <v>14880</v>
      </c>
      <c r="J13418" t="s">
        <v>122108</v>
      </c>
      <c r="K13418">
        <v>622113120819</v>
      </c>
      <c r="L13418" s="1">
        <v>44662</v>
      </c>
      <c r="M13418" s="1">
        <v>44917</v>
      </c>
      <c r="N13418">
        <v>0</v>
      </c>
    </row>
    <row r="13419" spans="1:14" x14ac:dyDescent="0.3">
      <c r="A13419">
        <v>13418</v>
      </c>
      <c r="B13419" t="s">
        <v>9803</v>
      </c>
      <c r="C13419" t="s">
        <v>9804</v>
      </c>
      <c r="D13419" t="s">
        <v>20</v>
      </c>
      <c r="E13419" t="s">
        <v>7822</v>
      </c>
      <c r="F13419" t="s">
        <v>2435</v>
      </c>
      <c r="G13419">
        <v>48</v>
      </c>
      <c r="H13419" t="s">
        <v>21</v>
      </c>
      <c r="I13419" t="s">
        <v>9805</v>
      </c>
      <c r="J13419" t="s">
        <v>122108</v>
      </c>
      <c r="K13419">
        <v>12932781183</v>
      </c>
      <c r="L13419" s="1">
        <v>45549</v>
      </c>
      <c r="M13419" s="1">
        <v>45650</v>
      </c>
      <c r="N13419">
        <v>0</v>
      </c>
    </row>
    <row r="13420" spans="1:14" x14ac:dyDescent="0.3">
      <c r="A13420">
        <v>13419</v>
      </c>
      <c r="B13420" t="s">
        <v>21315</v>
      </c>
      <c r="C13420" t="s">
        <v>3422</v>
      </c>
      <c r="D13420" t="s">
        <v>20</v>
      </c>
      <c r="E13420" t="s">
        <v>18055</v>
      </c>
      <c r="F13420" t="s">
        <v>3250</v>
      </c>
      <c r="G13420">
        <v>16</v>
      </c>
      <c r="H13420" t="s">
        <v>21</v>
      </c>
      <c r="I13420" t="s">
        <v>42035</v>
      </c>
      <c r="J13420" t="s">
        <v>122108</v>
      </c>
      <c r="K13420">
        <v>15577166155</v>
      </c>
      <c r="L13420" s="1">
        <v>45003</v>
      </c>
      <c r="M13420" s="1">
        <v>45145</v>
      </c>
      <c r="N13420">
        <v>0</v>
      </c>
    </row>
    <row r="13421" spans="1:14" x14ac:dyDescent="0.3">
      <c r="A13421">
        <v>13420</v>
      </c>
      <c r="B13421" t="s">
        <v>58746</v>
      </c>
      <c r="C13421" t="s">
        <v>100715</v>
      </c>
      <c r="D13421" t="s">
        <v>31</v>
      </c>
      <c r="E13421" t="s">
        <v>122308</v>
      </c>
      <c r="F13421" t="s">
        <v>122130</v>
      </c>
      <c r="G13421">
        <v>36</v>
      </c>
      <c r="H13421" t="s">
        <v>16</v>
      </c>
      <c r="I13421" t="s">
        <v>100716</v>
      </c>
      <c r="J13421" t="s">
        <v>122108</v>
      </c>
      <c r="K13421">
        <v>448266378387</v>
      </c>
      <c r="L13421" s="1">
        <v>45115</v>
      </c>
      <c r="M13421" s="1">
        <v>45269</v>
      </c>
      <c r="N13421">
        <v>0</v>
      </c>
    </row>
    <row r="13422" spans="1:14" x14ac:dyDescent="0.3">
      <c r="A13422">
        <v>13421</v>
      </c>
      <c r="B13422" t="s">
        <v>2524</v>
      </c>
      <c r="C13422" t="s">
        <v>4565</v>
      </c>
      <c r="D13422" t="s">
        <v>122041</v>
      </c>
      <c r="E13422" t="s">
        <v>122380</v>
      </c>
      <c r="F13422" t="s">
        <v>122145</v>
      </c>
      <c r="G13422">
        <v>44</v>
      </c>
      <c r="H13422" t="s">
        <v>21</v>
      </c>
      <c r="I13422" t="s">
        <v>4566</v>
      </c>
      <c r="J13422" t="s">
        <v>122108</v>
      </c>
      <c r="K13422">
        <v>624906078583</v>
      </c>
      <c r="L13422" s="1">
        <v>44989</v>
      </c>
      <c r="M13422" s="1">
        <v>45355</v>
      </c>
      <c r="N13422">
        <v>0</v>
      </c>
    </row>
    <row r="13423" spans="1:14" x14ac:dyDescent="0.3">
      <c r="A13423">
        <v>13422</v>
      </c>
      <c r="B13423" t="s">
        <v>32457</v>
      </c>
      <c r="C13423" t="s">
        <v>10058</v>
      </c>
      <c r="D13423" t="s">
        <v>20</v>
      </c>
      <c r="E13423" t="s">
        <v>1642</v>
      </c>
      <c r="F13423" t="s">
        <v>1643</v>
      </c>
      <c r="G13423">
        <v>50</v>
      </c>
      <c r="H13423" t="s">
        <v>16</v>
      </c>
      <c r="I13423" t="s">
        <v>97587</v>
      </c>
      <c r="J13423" t="s">
        <v>122108</v>
      </c>
      <c r="K13423">
        <v>17136441192</v>
      </c>
      <c r="L13423" s="1">
        <v>44907</v>
      </c>
      <c r="M13423" s="1">
        <v>45522</v>
      </c>
      <c r="N13423">
        <v>0</v>
      </c>
    </row>
    <row r="13424" spans="1:14" x14ac:dyDescent="0.3">
      <c r="A13424">
        <v>13423</v>
      </c>
      <c r="B13424" t="s">
        <v>6533</v>
      </c>
      <c r="C13424" t="s">
        <v>44143</v>
      </c>
      <c r="D13424" t="s">
        <v>122041</v>
      </c>
      <c r="E13424" t="s">
        <v>53020</v>
      </c>
      <c r="F13424" t="s">
        <v>122145</v>
      </c>
      <c r="G13424">
        <v>21</v>
      </c>
      <c r="H13424" t="s">
        <v>16</v>
      </c>
      <c r="I13424" t="s">
        <v>44144</v>
      </c>
      <c r="J13424" t="s">
        <v>122108</v>
      </c>
      <c r="K13424">
        <v>626021976081</v>
      </c>
      <c r="L13424" s="1">
        <v>45309</v>
      </c>
      <c r="M13424" s="1">
        <v>45692</v>
      </c>
      <c r="N13424">
        <v>0</v>
      </c>
    </row>
    <row r="13425" spans="1:14" x14ac:dyDescent="0.3">
      <c r="A13425">
        <v>13424</v>
      </c>
      <c r="B13425" t="s">
        <v>18052</v>
      </c>
      <c r="C13425" t="s">
        <v>35799</v>
      </c>
      <c r="D13425" t="s">
        <v>122043</v>
      </c>
      <c r="E13425" t="s">
        <v>122082</v>
      </c>
      <c r="F13425" t="s">
        <v>122082</v>
      </c>
      <c r="G13425">
        <v>34</v>
      </c>
      <c r="H13425" t="s">
        <v>21</v>
      </c>
      <c r="I13425" t="s">
        <v>77736</v>
      </c>
      <c r="J13425" t="s">
        <v>122108</v>
      </c>
      <c r="K13425">
        <v>66223468753</v>
      </c>
      <c r="L13425" s="1">
        <v>44270</v>
      </c>
      <c r="M13425" s="1">
        <v>45381</v>
      </c>
      <c r="N13425">
        <v>0</v>
      </c>
    </row>
    <row r="13426" spans="1:14" x14ac:dyDescent="0.3">
      <c r="A13426">
        <v>13425</v>
      </c>
      <c r="B13426" t="s">
        <v>14909</v>
      </c>
      <c r="C13426" t="s">
        <v>58668</v>
      </c>
      <c r="D13426" t="s">
        <v>20</v>
      </c>
      <c r="E13426" t="s">
        <v>122204</v>
      </c>
      <c r="F13426" t="s">
        <v>678</v>
      </c>
      <c r="G13426">
        <v>50</v>
      </c>
      <c r="H13426" t="s">
        <v>21</v>
      </c>
      <c r="I13426" t="s">
        <v>85726</v>
      </c>
      <c r="J13426" t="s">
        <v>122108</v>
      </c>
      <c r="K13426">
        <v>14141157372</v>
      </c>
      <c r="L13426" s="1">
        <v>45261</v>
      </c>
      <c r="M13426" s="1">
        <v>45751.001105555559</v>
      </c>
      <c r="N13426">
        <v>0</v>
      </c>
    </row>
    <row r="13427" spans="1:14" x14ac:dyDescent="0.3">
      <c r="A13427">
        <v>13426</v>
      </c>
      <c r="B13427" t="s">
        <v>13925</v>
      </c>
      <c r="C13427" t="s">
        <v>36504</v>
      </c>
      <c r="D13427" t="s">
        <v>122046</v>
      </c>
      <c r="E13427" t="s">
        <v>122226</v>
      </c>
      <c r="F13427" t="s">
        <v>122227</v>
      </c>
      <c r="G13427">
        <v>50</v>
      </c>
      <c r="H13427" t="s">
        <v>21</v>
      </c>
      <c r="I13427" t="s">
        <v>36505</v>
      </c>
      <c r="J13427" t="s">
        <v>122108</v>
      </c>
      <c r="K13427">
        <v>545389935552</v>
      </c>
      <c r="L13427" s="1">
        <v>45671</v>
      </c>
      <c r="M13427" s="1">
        <v>45676</v>
      </c>
      <c r="N13427">
        <v>0</v>
      </c>
    </row>
    <row r="13428" spans="1:14" x14ac:dyDescent="0.3">
      <c r="A13428">
        <v>13427</v>
      </c>
      <c r="B13428" t="s">
        <v>28125</v>
      </c>
      <c r="C13428" t="s">
        <v>84931</v>
      </c>
      <c r="D13428" t="s">
        <v>122041</v>
      </c>
      <c r="E13428" t="s">
        <v>122300</v>
      </c>
      <c r="F13428" t="s">
        <v>122179</v>
      </c>
      <c r="G13428">
        <v>25</v>
      </c>
      <c r="H13428" t="s">
        <v>21</v>
      </c>
      <c r="I13428" t="s">
        <v>84932</v>
      </c>
      <c r="J13428" t="s">
        <v>122108</v>
      </c>
      <c r="K13428">
        <v>620025301623</v>
      </c>
      <c r="L13428" s="1">
        <v>45567</v>
      </c>
      <c r="M13428" s="1">
        <v>45586</v>
      </c>
      <c r="N13428">
        <v>0</v>
      </c>
    </row>
    <row r="13429" spans="1:14" x14ac:dyDescent="0.3">
      <c r="A13429">
        <v>13428</v>
      </c>
      <c r="B13429" t="s">
        <v>13699</v>
      </c>
      <c r="C13429" t="s">
        <v>41650</v>
      </c>
      <c r="D13429" t="s">
        <v>122037</v>
      </c>
      <c r="E13429" t="s">
        <v>468</v>
      </c>
      <c r="F13429" t="s">
        <v>122116</v>
      </c>
      <c r="G13429">
        <v>17</v>
      </c>
      <c r="H13429" t="s">
        <v>16</v>
      </c>
      <c r="I13429" t="s">
        <v>41651</v>
      </c>
      <c r="J13429" t="s">
        <v>122108</v>
      </c>
      <c r="K13429">
        <v>33377281379</v>
      </c>
      <c r="L13429" s="1">
        <v>45673</v>
      </c>
      <c r="M13429" s="1">
        <v>45751.001105555559</v>
      </c>
      <c r="N13429">
        <v>0</v>
      </c>
    </row>
    <row r="13430" spans="1:14" x14ac:dyDescent="0.3">
      <c r="A13430">
        <v>13429</v>
      </c>
      <c r="B13430" t="s">
        <v>22832</v>
      </c>
      <c r="C13430" t="s">
        <v>26347</v>
      </c>
      <c r="D13430" t="s">
        <v>20</v>
      </c>
      <c r="E13430" t="s">
        <v>6943</v>
      </c>
      <c r="F13430" t="s">
        <v>1643</v>
      </c>
      <c r="G13430">
        <v>17</v>
      </c>
      <c r="H13430" t="s">
        <v>21</v>
      </c>
      <c r="I13430" t="s">
        <v>64151</v>
      </c>
      <c r="J13430" t="s">
        <v>122108</v>
      </c>
      <c r="K13430">
        <v>11903275081</v>
      </c>
      <c r="L13430" s="1">
        <v>44312</v>
      </c>
      <c r="M13430" s="1">
        <v>44617</v>
      </c>
      <c r="N13430">
        <v>0</v>
      </c>
    </row>
    <row r="13431" spans="1:14" x14ac:dyDescent="0.3">
      <c r="A13431">
        <v>13430</v>
      </c>
      <c r="B13431" t="s">
        <v>14506</v>
      </c>
      <c r="C13431" t="s">
        <v>52630</v>
      </c>
      <c r="D13431" t="s">
        <v>53209</v>
      </c>
      <c r="E13431" t="s">
        <v>122416</v>
      </c>
      <c r="F13431" t="s">
        <v>1052</v>
      </c>
      <c r="G13431">
        <v>20</v>
      </c>
      <c r="H13431" t="s">
        <v>21</v>
      </c>
      <c r="I13431" t="s">
        <v>52631</v>
      </c>
      <c r="J13431" t="s">
        <v>122108</v>
      </c>
      <c r="K13431">
        <v>14625257300</v>
      </c>
      <c r="L13431" s="1">
        <v>44115</v>
      </c>
      <c r="M13431" s="1">
        <v>45751.001105555559</v>
      </c>
      <c r="N13431">
        <v>0</v>
      </c>
    </row>
    <row r="13432" spans="1:14" x14ac:dyDescent="0.3">
      <c r="A13432">
        <v>13431</v>
      </c>
      <c r="B13432" t="s">
        <v>7792</v>
      </c>
      <c r="C13432" t="s">
        <v>32989</v>
      </c>
      <c r="D13432" t="s">
        <v>15</v>
      </c>
      <c r="E13432" t="s">
        <v>122286</v>
      </c>
      <c r="F13432" t="s">
        <v>122153</v>
      </c>
      <c r="G13432">
        <v>26</v>
      </c>
      <c r="H13432" t="s">
        <v>21</v>
      </c>
      <c r="I13432" t="s">
        <v>32990</v>
      </c>
      <c r="J13432" t="s">
        <v>122108</v>
      </c>
      <c r="K13432">
        <v>8687115875238</v>
      </c>
      <c r="L13432" s="1">
        <v>45024</v>
      </c>
      <c r="M13432" s="1">
        <v>45100</v>
      </c>
      <c r="N13432">
        <v>0</v>
      </c>
    </row>
    <row r="13433" spans="1:14" x14ac:dyDescent="0.3">
      <c r="A13433">
        <v>13432</v>
      </c>
      <c r="B13433" t="s">
        <v>2029</v>
      </c>
      <c r="C13433" t="s">
        <v>2312</v>
      </c>
      <c r="D13433" t="s">
        <v>31</v>
      </c>
      <c r="E13433" t="s">
        <v>122277</v>
      </c>
      <c r="F13433" t="s">
        <v>122130</v>
      </c>
      <c r="G13433">
        <v>27</v>
      </c>
      <c r="H13433" t="s">
        <v>21</v>
      </c>
      <c r="I13433" t="s">
        <v>2313</v>
      </c>
      <c r="J13433" t="s">
        <v>122108</v>
      </c>
      <c r="K13433">
        <v>449414781429</v>
      </c>
      <c r="L13433" s="1">
        <v>45440</v>
      </c>
      <c r="M13433" s="1">
        <v>45547</v>
      </c>
      <c r="N13433">
        <v>0</v>
      </c>
    </row>
    <row r="13434" spans="1:14" x14ac:dyDescent="0.3">
      <c r="A13434">
        <v>13433</v>
      </c>
      <c r="B13434" t="s">
        <v>26222</v>
      </c>
      <c r="C13434" t="s">
        <v>22273</v>
      </c>
      <c r="D13434" t="s">
        <v>20</v>
      </c>
      <c r="E13434" t="s">
        <v>17771</v>
      </c>
      <c r="F13434" t="s">
        <v>113</v>
      </c>
      <c r="G13434">
        <v>31</v>
      </c>
      <c r="H13434" t="s">
        <v>16</v>
      </c>
      <c r="I13434" t="s">
        <v>47313</v>
      </c>
      <c r="J13434" t="s">
        <v>122108</v>
      </c>
      <c r="K13434">
        <v>19785666554</v>
      </c>
      <c r="L13434" s="1">
        <v>44800</v>
      </c>
      <c r="M13434" s="1">
        <v>44849</v>
      </c>
      <c r="N13434">
        <v>0</v>
      </c>
    </row>
    <row r="13435" spans="1:14" x14ac:dyDescent="0.3">
      <c r="A13435">
        <v>13434</v>
      </c>
      <c r="B13435" t="s">
        <v>13666</v>
      </c>
      <c r="C13435" t="s">
        <v>46382</v>
      </c>
      <c r="D13435" t="s">
        <v>122039</v>
      </c>
      <c r="E13435" t="s">
        <v>122140</v>
      </c>
      <c r="F13435" t="s">
        <v>41123</v>
      </c>
      <c r="G13435">
        <v>27</v>
      </c>
      <c r="H13435" t="s">
        <v>21</v>
      </c>
      <c r="I13435" t="s">
        <v>46383</v>
      </c>
      <c r="J13435" t="s">
        <v>122108</v>
      </c>
      <c r="K13435">
        <v>76648065341</v>
      </c>
      <c r="L13435" s="1">
        <v>44297</v>
      </c>
      <c r="M13435" s="1">
        <v>45080</v>
      </c>
      <c r="N13435">
        <v>0</v>
      </c>
    </row>
    <row r="13436" spans="1:14" x14ac:dyDescent="0.3">
      <c r="A13436">
        <v>13435</v>
      </c>
      <c r="B13436" t="s">
        <v>33265</v>
      </c>
      <c r="C13436" t="s">
        <v>57702</v>
      </c>
      <c r="D13436" t="s">
        <v>20</v>
      </c>
      <c r="E13436" t="s">
        <v>6943</v>
      </c>
      <c r="F13436" t="s">
        <v>1643</v>
      </c>
      <c r="G13436">
        <v>21</v>
      </c>
      <c r="H13436" t="s">
        <v>16</v>
      </c>
      <c r="I13436" t="s">
        <v>87346</v>
      </c>
      <c r="J13436" t="s">
        <v>122108</v>
      </c>
      <c r="K13436">
        <v>12541003005</v>
      </c>
      <c r="L13436" s="1">
        <v>45469</v>
      </c>
      <c r="M13436" s="1">
        <v>45751.001105555559</v>
      </c>
      <c r="N13436">
        <v>0</v>
      </c>
    </row>
    <row r="13437" spans="1:14" x14ac:dyDescent="0.3">
      <c r="A13437">
        <v>13436</v>
      </c>
      <c r="B13437" t="s">
        <v>16218</v>
      </c>
      <c r="C13437" t="s">
        <v>16219</v>
      </c>
      <c r="D13437" t="s">
        <v>122052</v>
      </c>
      <c r="E13437" t="s">
        <v>122247</v>
      </c>
      <c r="F13437" t="s">
        <v>122248</v>
      </c>
      <c r="G13437">
        <v>28</v>
      </c>
      <c r="H13437" t="s">
        <v>21</v>
      </c>
      <c r="I13437" t="s">
        <v>16220</v>
      </c>
      <c r="J13437" t="s">
        <v>122108</v>
      </c>
      <c r="K13437">
        <v>31616057802</v>
      </c>
      <c r="L13437" s="1">
        <v>45436</v>
      </c>
      <c r="M13437" s="1">
        <v>45701</v>
      </c>
      <c r="N13437">
        <v>0</v>
      </c>
    </row>
    <row r="13438" spans="1:14" x14ac:dyDescent="0.3">
      <c r="A13438">
        <v>13437</v>
      </c>
      <c r="B13438" t="s">
        <v>6930</v>
      </c>
      <c r="C13438" t="s">
        <v>22644</v>
      </c>
      <c r="D13438" t="s">
        <v>15</v>
      </c>
      <c r="E13438" t="s">
        <v>122239</v>
      </c>
      <c r="F13438" t="s">
        <v>122147</v>
      </c>
      <c r="G13438">
        <v>23</v>
      </c>
      <c r="H13438" t="s">
        <v>16</v>
      </c>
      <c r="I13438" t="s">
        <v>65524</v>
      </c>
      <c r="J13438" t="s">
        <v>122108</v>
      </c>
      <c r="K13438">
        <v>8601279041673</v>
      </c>
      <c r="L13438" s="1">
        <v>44923</v>
      </c>
      <c r="M13438" s="1">
        <v>44930</v>
      </c>
      <c r="N13438">
        <v>0</v>
      </c>
    </row>
    <row r="13439" spans="1:14" x14ac:dyDescent="0.3">
      <c r="A13439">
        <v>13438</v>
      </c>
      <c r="B13439" t="s">
        <v>22508</v>
      </c>
      <c r="C13439" t="s">
        <v>100314</v>
      </c>
      <c r="D13439" t="s">
        <v>122040</v>
      </c>
      <c r="E13439" t="s">
        <v>122488</v>
      </c>
      <c r="F13439" t="s">
        <v>122344</v>
      </c>
      <c r="G13439">
        <v>35</v>
      </c>
      <c r="H13439" t="s">
        <v>21</v>
      </c>
      <c r="I13439" t="s">
        <v>100315</v>
      </c>
      <c r="J13439" t="s">
        <v>122108</v>
      </c>
      <c r="K13439">
        <v>380540772939</v>
      </c>
      <c r="L13439" s="1">
        <v>44117</v>
      </c>
      <c r="M13439" s="1">
        <v>45505</v>
      </c>
      <c r="N13439">
        <v>0</v>
      </c>
    </row>
    <row r="13440" spans="1:14" x14ac:dyDescent="0.3">
      <c r="A13440">
        <v>13439</v>
      </c>
      <c r="B13440" t="s">
        <v>3110</v>
      </c>
      <c r="C13440" t="s">
        <v>82318</v>
      </c>
      <c r="D13440" t="s">
        <v>20</v>
      </c>
      <c r="E13440" t="s">
        <v>5286</v>
      </c>
      <c r="F13440" t="s">
        <v>2435</v>
      </c>
      <c r="G13440">
        <v>50</v>
      </c>
      <c r="H13440" t="s">
        <v>21</v>
      </c>
      <c r="I13440" t="s">
        <v>91462</v>
      </c>
      <c r="J13440" t="s">
        <v>122108</v>
      </c>
      <c r="K13440">
        <v>17879363317</v>
      </c>
      <c r="L13440" s="1">
        <v>44259</v>
      </c>
      <c r="M13440" s="1">
        <v>45751.001105555559</v>
      </c>
      <c r="N13440">
        <v>0</v>
      </c>
    </row>
    <row r="13441" spans="1:14" x14ac:dyDescent="0.3">
      <c r="A13441">
        <v>13440</v>
      </c>
      <c r="B13441" t="s">
        <v>2190</v>
      </c>
      <c r="C13441" t="s">
        <v>2191</v>
      </c>
      <c r="D13441" t="s">
        <v>15</v>
      </c>
      <c r="E13441" t="s">
        <v>122256</v>
      </c>
      <c r="F13441" t="s">
        <v>122147</v>
      </c>
      <c r="G13441">
        <v>16</v>
      </c>
      <c r="H13441" t="s">
        <v>16</v>
      </c>
      <c r="I13441" t="s">
        <v>2192</v>
      </c>
      <c r="J13441" t="s">
        <v>122108</v>
      </c>
      <c r="K13441">
        <v>8695773881575</v>
      </c>
      <c r="L13441" s="1">
        <v>45661</v>
      </c>
      <c r="M13441" s="1">
        <v>45751.001105555559</v>
      </c>
      <c r="N13441">
        <v>0</v>
      </c>
    </row>
    <row r="13442" spans="1:14" x14ac:dyDescent="0.3">
      <c r="A13442">
        <v>13441</v>
      </c>
      <c r="B13442" t="s">
        <v>46952</v>
      </c>
      <c r="C13442" t="s">
        <v>17756</v>
      </c>
      <c r="D13442" t="s">
        <v>122041</v>
      </c>
      <c r="E13442" t="s">
        <v>15683</v>
      </c>
      <c r="F13442" t="s">
        <v>122144</v>
      </c>
      <c r="G13442">
        <v>30</v>
      </c>
      <c r="H13442" t="s">
        <v>21</v>
      </c>
      <c r="I13442" t="s">
        <v>69869</v>
      </c>
      <c r="J13442" t="s">
        <v>122108</v>
      </c>
      <c r="K13442">
        <v>620879192111</v>
      </c>
      <c r="L13442" s="1">
        <v>44373</v>
      </c>
      <c r="M13442" s="1">
        <v>44968</v>
      </c>
      <c r="N13442">
        <v>0</v>
      </c>
    </row>
    <row r="13443" spans="1:14" x14ac:dyDescent="0.3">
      <c r="A13443">
        <v>13442</v>
      </c>
      <c r="B13443" t="s">
        <v>875</v>
      </c>
      <c r="C13443" t="s">
        <v>2936</v>
      </c>
      <c r="D13443" t="s">
        <v>122041</v>
      </c>
      <c r="E13443" t="s">
        <v>37690</v>
      </c>
      <c r="F13443" t="s">
        <v>122144</v>
      </c>
      <c r="G13443">
        <v>18</v>
      </c>
      <c r="H13443" t="s">
        <v>21</v>
      </c>
      <c r="I13443" t="s">
        <v>2937</v>
      </c>
      <c r="J13443" t="s">
        <v>122108</v>
      </c>
      <c r="K13443">
        <v>621321951883</v>
      </c>
      <c r="L13443" s="1">
        <v>45480</v>
      </c>
      <c r="M13443" s="1">
        <v>45694</v>
      </c>
      <c r="N13443">
        <v>0</v>
      </c>
    </row>
    <row r="13444" spans="1:14" x14ac:dyDescent="0.3">
      <c r="A13444">
        <v>13443</v>
      </c>
      <c r="B13444" t="s">
        <v>13704</v>
      </c>
      <c r="C13444" t="s">
        <v>36796</v>
      </c>
      <c r="D13444" t="s">
        <v>15</v>
      </c>
      <c r="E13444" t="s">
        <v>11767</v>
      </c>
      <c r="F13444" t="s">
        <v>122128</v>
      </c>
      <c r="G13444">
        <v>27</v>
      </c>
      <c r="H13444" t="s">
        <v>16</v>
      </c>
      <c r="I13444" t="s">
        <v>97043</v>
      </c>
      <c r="J13444" t="s">
        <v>122108</v>
      </c>
      <c r="K13444">
        <v>8631737567904</v>
      </c>
      <c r="L13444" s="1">
        <v>44131</v>
      </c>
      <c r="M13444" s="1">
        <v>45751.001105555559</v>
      </c>
      <c r="N13444">
        <v>0</v>
      </c>
    </row>
    <row r="13445" spans="1:14" x14ac:dyDescent="0.3">
      <c r="A13445">
        <v>13444</v>
      </c>
      <c r="B13445" t="s">
        <v>4592</v>
      </c>
      <c r="C13445" t="s">
        <v>42108</v>
      </c>
      <c r="D13445" t="s">
        <v>122045</v>
      </c>
      <c r="E13445" t="s">
        <v>122517</v>
      </c>
      <c r="F13445" t="s">
        <v>122206</v>
      </c>
      <c r="G13445">
        <v>36</v>
      </c>
      <c r="H13445" t="s">
        <v>21</v>
      </c>
      <c r="I13445" t="s">
        <v>42109</v>
      </c>
      <c r="J13445" t="s">
        <v>122108</v>
      </c>
      <c r="K13445">
        <v>810609656806</v>
      </c>
      <c r="L13445" s="1">
        <v>44221</v>
      </c>
      <c r="M13445" s="1">
        <v>45375</v>
      </c>
      <c r="N13445">
        <v>0</v>
      </c>
    </row>
    <row r="13446" spans="1:14" x14ac:dyDescent="0.3">
      <c r="A13446">
        <v>13445</v>
      </c>
      <c r="B13446" t="s">
        <v>28757</v>
      </c>
      <c r="C13446" t="s">
        <v>34251</v>
      </c>
      <c r="D13446" t="s">
        <v>122071</v>
      </c>
      <c r="E13446" t="s">
        <v>122073</v>
      </c>
      <c r="F13446" t="s">
        <v>122063</v>
      </c>
      <c r="G13446">
        <v>17</v>
      </c>
      <c r="H13446" t="s">
        <v>16</v>
      </c>
      <c r="I13446" t="s">
        <v>40943</v>
      </c>
      <c r="J13446" t="s">
        <v>122108</v>
      </c>
      <c r="K13446">
        <v>4711738472</v>
      </c>
      <c r="L13446" s="1">
        <v>44263</v>
      </c>
      <c r="M13446" s="1">
        <v>44623</v>
      </c>
      <c r="N13446">
        <v>0</v>
      </c>
    </row>
    <row r="13447" spans="1:14" x14ac:dyDescent="0.3">
      <c r="A13447">
        <v>13446</v>
      </c>
      <c r="B13447" t="s">
        <v>1170</v>
      </c>
      <c r="C13447" t="s">
        <v>27503</v>
      </c>
      <c r="D13447" t="s">
        <v>20</v>
      </c>
      <c r="E13447" t="s">
        <v>155</v>
      </c>
      <c r="F13447" t="s">
        <v>113</v>
      </c>
      <c r="G13447">
        <v>22</v>
      </c>
      <c r="H13447" t="s">
        <v>16</v>
      </c>
      <c r="I13447" t="s">
        <v>27504</v>
      </c>
      <c r="J13447" t="s">
        <v>122108</v>
      </c>
      <c r="K13447">
        <v>17767231049</v>
      </c>
      <c r="L13447" s="1">
        <v>44448</v>
      </c>
      <c r="M13447" s="1">
        <v>45340</v>
      </c>
      <c r="N13447">
        <v>0</v>
      </c>
    </row>
    <row r="13448" spans="1:14" x14ac:dyDescent="0.3">
      <c r="A13448">
        <v>13447</v>
      </c>
      <c r="B13448" t="s">
        <v>2777</v>
      </c>
      <c r="C13448" t="s">
        <v>29537</v>
      </c>
      <c r="D13448" t="s">
        <v>20</v>
      </c>
      <c r="E13448" t="s">
        <v>3706</v>
      </c>
      <c r="F13448" t="s">
        <v>1643</v>
      </c>
      <c r="G13448">
        <v>23</v>
      </c>
      <c r="H13448" t="s">
        <v>21</v>
      </c>
      <c r="I13448" t="s">
        <v>87587</v>
      </c>
      <c r="J13448" t="s">
        <v>122108</v>
      </c>
      <c r="K13448">
        <v>13737017392</v>
      </c>
      <c r="L13448" s="1">
        <v>44040</v>
      </c>
      <c r="M13448" s="1">
        <v>44527</v>
      </c>
      <c r="N13448">
        <v>0</v>
      </c>
    </row>
    <row r="13449" spans="1:14" x14ac:dyDescent="0.3">
      <c r="A13449">
        <v>13448</v>
      </c>
      <c r="B13449" t="s">
        <v>15267</v>
      </c>
      <c r="C13449" t="s">
        <v>23440</v>
      </c>
      <c r="D13449" t="s">
        <v>20</v>
      </c>
      <c r="E13449" t="s">
        <v>10186</v>
      </c>
      <c r="F13449" t="s">
        <v>7937</v>
      </c>
      <c r="G13449">
        <v>34</v>
      </c>
      <c r="H13449" t="s">
        <v>16</v>
      </c>
      <c r="I13449" t="s">
        <v>34576</v>
      </c>
      <c r="J13449" t="s">
        <v>122108</v>
      </c>
      <c r="K13449">
        <v>18898663334</v>
      </c>
      <c r="L13449" s="1">
        <v>45305</v>
      </c>
      <c r="M13449" s="1">
        <v>45527</v>
      </c>
      <c r="N13449">
        <v>0</v>
      </c>
    </row>
    <row r="13450" spans="1:14" x14ac:dyDescent="0.3">
      <c r="A13450">
        <v>13449</v>
      </c>
      <c r="B13450" t="s">
        <v>8180</v>
      </c>
      <c r="C13450" t="s">
        <v>17154</v>
      </c>
      <c r="D13450" t="s">
        <v>20</v>
      </c>
      <c r="E13450" t="s">
        <v>3249</v>
      </c>
      <c r="F13450" t="s">
        <v>3250</v>
      </c>
      <c r="G13450">
        <v>60</v>
      </c>
      <c r="H13450" t="s">
        <v>16</v>
      </c>
      <c r="I13450" t="s">
        <v>100854</v>
      </c>
      <c r="J13450" t="s">
        <v>122108</v>
      </c>
      <c r="K13450">
        <v>13797529631</v>
      </c>
      <c r="L13450" s="1">
        <v>45228</v>
      </c>
      <c r="M13450" s="1">
        <v>45751.001105555559</v>
      </c>
      <c r="N13450">
        <v>0</v>
      </c>
    </row>
    <row r="13451" spans="1:14" x14ac:dyDescent="0.3">
      <c r="A13451">
        <v>13450</v>
      </c>
      <c r="B13451" t="s">
        <v>8370</v>
      </c>
      <c r="C13451" t="s">
        <v>34100</v>
      </c>
      <c r="D13451" t="s">
        <v>53209</v>
      </c>
      <c r="E13451" t="s">
        <v>122456</v>
      </c>
      <c r="F13451" t="s">
        <v>3265</v>
      </c>
      <c r="G13451">
        <v>38</v>
      </c>
      <c r="H13451" t="s">
        <v>16</v>
      </c>
      <c r="I13451" t="s">
        <v>34101</v>
      </c>
      <c r="J13451" t="s">
        <v>122108</v>
      </c>
      <c r="K13451">
        <v>19461124476</v>
      </c>
      <c r="L13451" s="1">
        <v>44163</v>
      </c>
      <c r="M13451" s="1">
        <v>44200</v>
      </c>
      <c r="N13451">
        <v>0</v>
      </c>
    </row>
    <row r="13452" spans="1:14" x14ac:dyDescent="0.3">
      <c r="A13452">
        <v>13451</v>
      </c>
      <c r="B13452" t="s">
        <v>17276</v>
      </c>
      <c r="C13452" t="s">
        <v>67768</v>
      </c>
      <c r="D13452" t="s">
        <v>53209</v>
      </c>
      <c r="E13452" t="s">
        <v>122367</v>
      </c>
      <c r="F13452" t="s">
        <v>3265</v>
      </c>
      <c r="G13452">
        <v>31</v>
      </c>
      <c r="H13452" t="s">
        <v>16</v>
      </c>
      <c r="I13452" t="s">
        <v>73633</v>
      </c>
      <c r="J13452" t="s">
        <v>122108</v>
      </c>
      <c r="K13452">
        <v>12157267716</v>
      </c>
      <c r="L13452" s="1">
        <v>45364</v>
      </c>
      <c r="M13452" s="1">
        <v>45541</v>
      </c>
      <c r="N13452">
        <v>0</v>
      </c>
    </row>
    <row r="13453" spans="1:14" x14ac:dyDescent="0.3">
      <c r="A13453">
        <v>13452</v>
      </c>
      <c r="B13453" t="s">
        <v>55900</v>
      </c>
      <c r="C13453" t="s">
        <v>69037</v>
      </c>
      <c r="D13453" t="s">
        <v>4489</v>
      </c>
      <c r="E13453" t="s">
        <v>41171</v>
      </c>
      <c r="F13453" t="s">
        <v>122118</v>
      </c>
      <c r="G13453">
        <v>30</v>
      </c>
      <c r="H13453" t="s">
        <v>16</v>
      </c>
      <c r="I13453" t="s">
        <v>69038</v>
      </c>
      <c r="J13453" t="s">
        <v>122108</v>
      </c>
      <c r="K13453">
        <v>553681730459</v>
      </c>
      <c r="L13453" s="1">
        <v>44749</v>
      </c>
      <c r="M13453" s="1">
        <v>45380</v>
      </c>
      <c r="N13453">
        <v>0</v>
      </c>
    </row>
    <row r="13454" spans="1:14" x14ac:dyDescent="0.3">
      <c r="A13454">
        <v>13453</v>
      </c>
      <c r="B13454" t="s">
        <v>36436</v>
      </c>
      <c r="C13454" t="s">
        <v>46374</v>
      </c>
      <c r="D13454" t="s">
        <v>15</v>
      </c>
      <c r="E13454" t="s">
        <v>122256</v>
      </c>
      <c r="F13454" t="s">
        <v>122147</v>
      </c>
      <c r="G13454">
        <v>27</v>
      </c>
      <c r="H13454" t="s">
        <v>21</v>
      </c>
      <c r="I13454" t="s">
        <v>46375</v>
      </c>
      <c r="J13454" t="s">
        <v>122108</v>
      </c>
      <c r="K13454">
        <v>8620897531020</v>
      </c>
      <c r="L13454" s="1">
        <v>45536</v>
      </c>
      <c r="M13454" s="1">
        <v>45608</v>
      </c>
      <c r="N13454">
        <v>0</v>
      </c>
    </row>
    <row r="13455" spans="1:14" x14ac:dyDescent="0.3">
      <c r="A13455">
        <v>13454</v>
      </c>
      <c r="B13455" t="s">
        <v>17604</v>
      </c>
      <c r="C13455" t="s">
        <v>24799</v>
      </c>
      <c r="D13455" t="s">
        <v>122046</v>
      </c>
      <c r="E13455" t="s">
        <v>122241</v>
      </c>
      <c r="F13455" t="s">
        <v>54455</v>
      </c>
      <c r="G13455">
        <v>37</v>
      </c>
      <c r="H13455" t="s">
        <v>21</v>
      </c>
      <c r="I13455" t="s">
        <v>58470</v>
      </c>
      <c r="J13455" t="s">
        <v>122108</v>
      </c>
      <c r="K13455">
        <v>544006107876</v>
      </c>
      <c r="L13455" s="1">
        <v>44466</v>
      </c>
      <c r="M13455" s="1">
        <v>44679</v>
      </c>
      <c r="N13455">
        <v>0</v>
      </c>
    </row>
    <row r="13456" spans="1:14" x14ac:dyDescent="0.3">
      <c r="A13456">
        <v>13455</v>
      </c>
      <c r="B13456" t="s">
        <v>24563</v>
      </c>
      <c r="C13456" t="s">
        <v>19187</v>
      </c>
      <c r="D13456" t="s">
        <v>53209</v>
      </c>
      <c r="E13456" t="s">
        <v>122372</v>
      </c>
      <c r="F13456" t="s">
        <v>3195</v>
      </c>
      <c r="G13456">
        <v>22</v>
      </c>
      <c r="H13456" t="s">
        <v>21</v>
      </c>
      <c r="I13456" t="s">
        <v>24564</v>
      </c>
      <c r="J13456" t="s">
        <v>122108</v>
      </c>
      <c r="K13456">
        <v>12633561743</v>
      </c>
      <c r="L13456" s="1">
        <v>44301</v>
      </c>
      <c r="M13456" s="1">
        <v>45659</v>
      </c>
      <c r="N13456">
        <v>0</v>
      </c>
    </row>
    <row r="13457" spans="1:14" x14ac:dyDescent="0.3">
      <c r="A13457">
        <v>13456</v>
      </c>
      <c r="B13457" t="s">
        <v>33499</v>
      </c>
      <c r="C13457" t="s">
        <v>69995</v>
      </c>
      <c r="D13457" t="s">
        <v>15</v>
      </c>
      <c r="E13457" t="s">
        <v>122150</v>
      </c>
      <c r="F13457" t="s">
        <v>122126</v>
      </c>
      <c r="G13457">
        <v>18</v>
      </c>
      <c r="H13457" t="s">
        <v>16</v>
      </c>
      <c r="I13457" t="s">
        <v>83971</v>
      </c>
      <c r="J13457" t="s">
        <v>122108</v>
      </c>
      <c r="K13457">
        <v>8634600527957</v>
      </c>
      <c r="L13457" s="1">
        <v>45359</v>
      </c>
      <c r="M13457" s="1">
        <v>45464</v>
      </c>
      <c r="N13457">
        <v>0</v>
      </c>
    </row>
    <row r="13458" spans="1:14" x14ac:dyDescent="0.3">
      <c r="A13458">
        <v>13457</v>
      </c>
      <c r="B13458" t="s">
        <v>74381</v>
      </c>
      <c r="C13458" t="s">
        <v>43814</v>
      </c>
      <c r="D13458" t="s">
        <v>15</v>
      </c>
      <c r="E13458" t="s">
        <v>122274</v>
      </c>
      <c r="F13458" t="s">
        <v>122153</v>
      </c>
      <c r="G13458">
        <v>18</v>
      </c>
      <c r="H13458" t="s">
        <v>16</v>
      </c>
      <c r="I13458" t="s">
        <v>74382</v>
      </c>
      <c r="J13458" t="s">
        <v>122108</v>
      </c>
      <c r="K13458">
        <v>8623117242503</v>
      </c>
      <c r="L13458" s="1">
        <v>45243</v>
      </c>
      <c r="M13458" s="1">
        <v>45643</v>
      </c>
      <c r="N13458">
        <v>0</v>
      </c>
    </row>
    <row r="13459" spans="1:14" x14ac:dyDescent="0.3">
      <c r="A13459">
        <v>13458</v>
      </c>
      <c r="B13459" t="s">
        <v>16868</v>
      </c>
      <c r="C13459" t="s">
        <v>82022</v>
      </c>
      <c r="D13459" t="s">
        <v>15</v>
      </c>
      <c r="E13459" t="s">
        <v>122174</v>
      </c>
      <c r="F13459" t="s">
        <v>122110</v>
      </c>
      <c r="G13459">
        <v>25</v>
      </c>
      <c r="H13459" t="s">
        <v>16</v>
      </c>
      <c r="I13459" t="s">
        <v>82023</v>
      </c>
      <c r="J13459" t="s">
        <v>122108</v>
      </c>
      <c r="K13459">
        <v>8637625222038</v>
      </c>
      <c r="L13459" s="1">
        <v>45009</v>
      </c>
      <c r="M13459" s="1">
        <v>45366</v>
      </c>
      <c r="N13459">
        <v>0</v>
      </c>
    </row>
    <row r="13460" spans="1:14" x14ac:dyDescent="0.3">
      <c r="A13460">
        <v>13459</v>
      </c>
      <c r="B13460" t="s">
        <v>18777</v>
      </c>
      <c r="C13460" t="s">
        <v>18778</v>
      </c>
      <c r="D13460" t="s">
        <v>122045</v>
      </c>
      <c r="E13460" t="s">
        <v>122508</v>
      </c>
      <c r="F13460" t="s">
        <v>122160</v>
      </c>
      <c r="G13460">
        <v>30</v>
      </c>
      <c r="H13460" t="s">
        <v>21</v>
      </c>
      <c r="I13460" t="s">
        <v>18779</v>
      </c>
      <c r="J13460" t="s">
        <v>122108</v>
      </c>
      <c r="K13460">
        <v>812014833749</v>
      </c>
      <c r="L13460" s="1">
        <v>44598</v>
      </c>
      <c r="M13460" s="1">
        <v>45329</v>
      </c>
      <c r="N13460">
        <v>0</v>
      </c>
    </row>
    <row r="13461" spans="1:14" x14ac:dyDescent="0.3">
      <c r="A13461">
        <v>13460</v>
      </c>
      <c r="B13461" t="s">
        <v>48644</v>
      </c>
      <c r="C13461" t="s">
        <v>77083</v>
      </c>
      <c r="D13461" t="s">
        <v>4489</v>
      </c>
      <c r="E13461" t="s">
        <v>64405</v>
      </c>
      <c r="F13461" t="s">
        <v>122251</v>
      </c>
      <c r="G13461">
        <v>45</v>
      </c>
      <c r="H13461" t="s">
        <v>21</v>
      </c>
      <c r="I13461" t="s">
        <v>77084</v>
      </c>
      <c r="J13461" t="s">
        <v>122108</v>
      </c>
      <c r="K13461">
        <v>553995405985</v>
      </c>
      <c r="L13461" s="1">
        <v>45405</v>
      </c>
      <c r="M13461" s="1">
        <v>45553</v>
      </c>
      <c r="N13461">
        <v>0</v>
      </c>
    </row>
    <row r="13462" spans="1:14" x14ac:dyDescent="0.3">
      <c r="A13462">
        <v>13461</v>
      </c>
      <c r="B13462" t="s">
        <v>26666</v>
      </c>
      <c r="C13462" t="s">
        <v>32899</v>
      </c>
      <c r="D13462" t="s">
        <v>4489</v>
      </c>
      <c r="E13462" t="s">
        <v>57340</v>
      </c>
      <c r="F13462" t="s">
        <v>122121</v>
      </c>
      <c r="G13462">
        <v>28</v>
      </c>
      <c r="H13462" t="s">
        <v>21</v>
      </c>
      <c r="I13462" t="s">
        <v>32900</v>
      </c>
      <c r="J13462" t="s">
        <v>122108</v>
      </c>
      <c r="K13462">
        <v>554745976665</v>
      </c>
      <c r="L13462" s="1">
        <v>44855</v>
      </c>
      <c r="M13462" s="1">
        <v>45357</v>
      </c>
      <c r="N13462">
        <v>0</v>
      </c>
    </row>
    <row r="13463" spans="1:14" x14ac:dyDescent="0.3">
      <c r="A13463">
        <v>13462</v>
      </c>
      <c r="B13463" t="s">
        <v>16381</v>
      </c>
      <c r="C13463" t="s">
        <v>74432</v>
      </c>
      <c r="D13463" t="s">
        <v>15</v>
      </c>
      <c r="E13463" t="s">
        <v>29034</v>
      </c>
      <c r="F13463" t="s">
        <v>122110</v>
      </c>
      <c r="G13463">
        <v>35</v>
      </c>
      <c r="H13463" t="s">
        <v>16</v>
      </c>
      <c r="I13463" t="s">
        <v>89199</v>
      </c>
      <c r="J13463" t="s">
        <v>122108</v>
      </c>
      <c r="K13463">
        <v>8672823114233</v>
      </c>
      <c r="L13463" s="1">
        <v>44120</v>
      </c>
      <c r="M13463" s="1">
        <v>44120</v>
      </c>
      <c r="N13463">
        <v>0</v>
      </c>
    </row>
    <row r="13464" spans="1:14" x14ac:dyDescent="0.3">
      <c r="A13464">
        <v>13463</v>
      </c>
      <c r="B13464" t="s">
        <v>22445</v>
      </c>
      <c r="C13464" t="s">
        <v>21331</v>
      </c>
      <c r="D13464" t="s">
        <v>31</v>
      </c>
      <c r="E13464" t="s">
        <v>17005</v>
      </c>
      <c r="F13464" t="s">
        <v>122130</v>
      </c>
      <c r="G13464">
        <v>44</v>
      </c>
      <c r="H13464" t="s">
        <v>21</v>
      </c>
      <c r="I13464" t="s">
        <v>86077</v>
      </c>
      <c r="J13464" t="s">
        <v>122108</v>
      </c>
      <c r="K13464">
        <v>441000082938</v>
      </c>
      <c r="L13464" s="1">
        <v>45279</v>
      </c>
      <c r="M13464" s="1">
        <v>45751.001105555559</v>
      </c>
      <c r="N13464">
        <v>0</v>
      </c>
    </row>
    <row r="13465" spans="1:14" x14ac:dyDescent="0.3">
      <c r="A13465">
        <v>13464</v>
      </c>
      <c r="B13465" t="s">
        <v>7589</v>
      </c>
      <c r="C13465" t="s">
        <v>26645</v>
      </c>
      <c r="D13465" t="s">
        <v>20</v>
      </c>
      <c r="E13465" t="s">
        <v>7711</v>
      </c>
      <c r="F13465" t="s">
        <v>7937</v>
      </c>
      <c r="G13465">
        <v>23</v>
      </c>
      <c r="H13465" t="s">
        <v>16</v>
      </c>
      <c r="I13465" t="s">
        <v>97781</v>
      </c>
      <c r="J13465" t="s">
        <v>122108</v>
      </c>
      <c r="K13465">
        <v>13361119627</v>
      </c>
      <c r="L13465" s="1">
        <v>45240</v>
      </c>
      <c r="M13465" s="1">
        <v>45675</v>
      </c>
      <c r="N13465">
        <v>0</v>
      </c>
    </row>
    <row r="13466" spans="1:14" x14ac:dyDescent="0.3">
      <c r="A13466">
        <v>13465</v>
      </c>
      <c r="B13466" t="s">
        <v>2921</v>
      </c>
      <c r="C13466" t="s">
        <v>36263</v>
      </c>
      <c r="D13466" t="s">
        <v>122040</v>
      </c>
      <c r="E13466" t="s">
        <v>122384</v>
      </c>
      <c r="F13466" t="s">
        <v>122229</v>
      </c>
      <c r="G13466">
        <v>17</v>
      </c>
      <c r="H13466" t="s">
        <v>16</v>
      </c>
      <c r="I13466" t="s">
        <v>36264</v>
      </c>
      <c r="J13466" t="s">
        <v>122108</v>
      </c>
      <c r="K13466">
        <v>380835389578</v>
      </c>
      <c r="L13466" s="1">
        <v>45124</v>
      </c>
      <c r="M13466" s="1">
        <v>45624</v>
      </c>
      <c r="N13466">
        <v>0</v>
      </c>
    </row>
    <row r="13467" spans="1:14" x14ac:dyDescent="0.3">
      <c r="A13467">
        <v>13466</v>
      </c>
      <c r="B13467" t="s">
        <v>19665</v>
      </c>
      <c r="C13467" t="s">
        <v>25331</v>
      </c>
      <c r="D13467" t="s">
        <v>15</v>
      </c>
      <c r="E13467" t="s">
        <v>122165</v>
      </c>
      <c r="F13467" t="s">
        <v>122110</v>
      </c>
      <c r="G13467">
        <v>26</v>
      </c>
      <c r="H13467" t="s">
        <v>16</v>
      </c>
      <c r="I13467" t="s">
        <v>25332</v>
      </c>
      <c r="J13467" t="s">
        <v>122108</v>
      </c>
      <c r="K13467">
        <v>8643108921826</v>
      </c>
      <c r="L13467" s="1">
        <v>44245</v>
      </c>
      <c r="M13467" s="1">
        <v>44795</v>
      </c>
      <c r="N13467">
        <v>0</v>
      </c>
    </row>
    <row r="13468" spans="1:14" x14ac:dyDescent="0.3">
      <c r="A13468">
        <v>13467</v>
      </c>
      <c r="B13468" t="s">
        <v>13268</v>
      </c>
      <c r="C13468" t="s">
        <v>25891</v>
      </c>
      <c r="D13468" t="s">
        <v>20</v>
      </c>
      <c r="E13468" t="s">
        <v>7711</v>
      </c>
      <c r="F13468" t="s">
        <v>7937</v>
      </c>
      <c r="G13468">
        <v>17</v>
      </c>
      <c r="H13468" t="s">
        <v>21</v>
      </c>
      <c r="I13468" t="s">
        <v>74780</v>
      </c>
      <c r="J13468" t="s">
        <v>122108</v>
      </c>
      <c r="K13468">
        <v>13812223864</v>
      </c>
      <c r="L13468" s="1">
        <v>44951</v>
      </c>
      <c r="M13468" s="1">
        <v>45295</v>
      </c>
      <c r="N13468">
        <v>0</v>
      </c>
    </row>
    <row r="13469" spans="1:14" x14ac:dyDescent="0.3">
      <c r="A13469">
        <v>13468</v>
      </c>
      <c r="B13469" t="s">
        <v>10623</v>
      </c>
      <c r="C13469" t="s">
        <v>46745</v>
      </c>
      <c r="D13469" t="s">
        <v>122041</v>
      </c>
      <c r="E13469" t="s">
        <v>11559</v>
      </c>
      <c r="F13469" t="s">
        <v>122156</v>
      </c>
      <c r="G13469">
        <v>22</v>
      </c>
      <c r="H13469" t="s">
        <v>16</v>
      </c>
      <c r="I13469" t="s">
        <v>46746</v>
      </c>
      <c r="J13469" t="s">
        <v>122108</v>
      </c>
      <c r="K13469">
        <v>627715792458</v>
      </c>
      <c r="L13469" s="1">
        <v>44548</v>
      </c>
      <c r="M13469" s="1">
        <v>45173</v>
      </c>
      <c r="N13469">
        <v>0</v>
      </c>
    </row>
    <row r="13470" spans="1:14" x14ac:dyDescent="0.3">
      <c r="A13470">
        <v>13469</v>
      </c>
      <c r="B13470" t="s">
        <v>8118</v>
      </c>
      <c r="C13470" t="s">
        <v>67053</v>
      </c>
      <c r="D13470" t="s">
        <v>4489</v>
      </c>
      <c r="E13470" t="s">
        <v>122490</v>
      </c>
      <c r="F13470" t="s">
        <v>122118</v>
      </c>
      <c r="G13470">
        <v>23</v>
      </c>
      <c r="H13470" t="s">
        <v>21</v>
      </c>
      <c r="I13470" t="s">
        <v>67054</v>
      </c>
      <c r="J13470" t="s">
        <v>122108</v>
      </c>
      <c r="K13470">
        <v>554450856438</v>
      </c>
      <c r="L13470" s="1">
        <v>44113</v>
      </c>
      <c r="M13470" s="1">
        <v>45303</v>
      </c>
      <c r="N13470">
        <v>0</v>
      </c>
    </row>
    <row r="13471" spans="1:14" x14ac:dyDescent="0.3">
      <c r="A13471">
        <v>13470</v>
      </c>
      <c r="B13471" t="s">
        <v>6238</v>
      </c>
      <c r="C13471" t="s">
        <v>84907</v>
      </c>
      <c r="D13471" t="s">
        <v>20</v>
      </c>
      <c r="E13471" t="s">
        <v>4513</v>
      </c>
      <c r="F13471" t="s">
        <v>113</v>
      </c>
      <c r="G13471">
        <v>29</v>
      </c>
      <c r="H13471" t="s">
        <v>21</v>
      </c>
      <c r="I13471" t="s">
        <v>84908</v>
      </c>
      <c r="J13471" t="s">
        <v>122108</v>
      </c>
      <c r="K13471">
        <v>13741224924</v>
      </c>
      <c r="L13471" s="1">
        <v>44465</v>
      </c>
      <c r="M13471" s="1">
        <v>44882</v>
      </c>
      <c r="N13471">
        <v>0</v>
      </c>
    </row>
    <row r="13472" spans="1:14" x14ac:dyDescent="0.3">
      <c r="A13472">
        <v>13471</v>
      </c>
      <c r="B13472" t="s">
        <v>53476</v>
      </c>
      <c r="C13472" t="s">
        <v>96823</v>
      </c>
      <c r="D13472" t="s">
        <v>122045</v>
      </c>
      <c r="E13472" t="s">
        <v>122262</v>
      </c>
      <c r="F13472" t="s">
        <v>122263</v>
      </c>
      <c r="G13472">
        <v>34</v>
      </c>
      <c r="H13472" t="s">
        <v>21</v>
      </c>
      <c r="I13472" t="s">
        <v>96824</v>
      </c>
      <c r="J13472" t="s">
        <v>122108</v>
      </c>
      <c r="K13472">
        <v>817113518242</v>
      </c>
      <c r="L13472" s="1">
        <v>44419</v>
      </c>
      <c r="M13472" s="1">
        <v>45525</v>
      </c>
      <c r="N13472">
        <v>0</v>
      </c>
    </row>
    <row r="13473" spans="1:14" x14ac:dyDescent="0.3">
      <c r="A13473">
        <v>13472</v>
      </c>
      <c r="B13473" t="s">
        <v>2092</v>
      </c>
      <c r="C13473" t="s">
        <v>59568</v>
      </c>
      <c r="D13473" t="s">
        <v>122037</v>
      </c>
      <c r="E13473" t="s">
        <v>7330</v>
      </c>
      <c r="F13473" t="s">
        <v>100</v>
      </c>
      <c r="G13473">
        <v>18</v>
      </c>
      <c r="H13473" t="s">
        <v>21</v>
      </c>
      <c r="I13473" t="s">
        <v>59569</v>
      </c>
      <c r="J13473" t="s">
        <v>122108</v>
      </c>
      <c r="K13473">
        <v>33060955778</v>
      </c>
      <c r="L13473" s="1">
        <v>44040</v>
      </c>
      <c r="M13473" s="1">
        <v>44849</v>
      </c>
      <c r="N13473">
        <v>0</v>
      </c>
    </row>
    <row r="13474" spans="1:14" x14ac:dyDescent="0.3">
      <c r="A13474">
        <v>13473</v>
      </c>
      <c r="B13474" t="s">
        <v>16123</v>
      </c>
      <c r="C13474" t="s">
        <v>44076</v>
      </c>
      <c r="D13474" t="s">
        <v>122036</v>
      </c>
      <c r="E13474" t="s">
        <v>122114</v>
      </c>
      <c r="F13474" t="s">
        <v>52961</v>
      </c>
      <c r="G13474">
        <v>21</v>
      </c>
      <c r="H13474" t="s">
        <v>21</v>
      </c>
      <c r="I13474" t="s">
        <v>44077</v>
      </c>
      <c r="J13474" t="s">
        <v>122108</v>
      </c>
      <c r="K13474">
        <v>56727053662</v>
      </c>
      <c r="L13474" s="1">
        <v>45112</v>
      </c>
      <c r="M13474" s="1">
        <v>45362</v>
      </c>
      <c r="N13474">
        <v>0</v>
      </c>
    </row>
    <row r="13475" spans="1:14" x14ac:dyDescent="0.3">
      <c r="A13475">
        <v>13474</v>
      </c>
      <c r="B13475" t="s">
        <v>35283</v>
      </c>
      <c r="C13475" t="s">
        <v>67781</v>
      </c>
      <c r="D13475" t="s">
        <v>15</v>
      </c>
      <c r="E13475" t="s">
        <v>122166</v>
      </c>
      <c r="F13475" t="s">
        <v>122147</v>
      </c>
      <c r="G13475">
        <v>47</v>
      </c>
      <c r="H13475" t="s">
        <v>21</v>
      </c>
      <c r="I13475" t="s">
        <v>67782</v>
      </c>
      <c r="J13475" t="s">
        <v>122108</v>
      </c>
      <c r="K13475">
        <v>8652567433501</v>
      </c>
      <c r="L13475" s="1">
        <v>44855</v>
      </c>
      <c r="M13475" s="1">
        <v>45456</v>
      </c>
      <c r="N13475">
        <v>0</v>
      </c>
    </row>
    <row r="13476" spans="1:14" x14ac:dyDescent="0.3">
      <c r="A13476">
        <v>13475</v>
      </c>
      <c r="B13476" t="s">
        <v>11582</v>
      </c>
      <c r="C13476" t="s">
        <v>24534</v>
      </c>
      <c r="D13476" t="s">
        <v>122037</v>
      </c>
      <c r="E13476" t="s">
        <v>60692</v>
      </c>
      <c r="F13476" t="s">
        <v>307</v>
      </c>
      <c r="G13476">
        <v>18</v>
      </c>
      <c r="H13476" t="s">
        <v>21</v>
      </c>
      <c r="I13476" t="s">
        <v>96972</v>
      </c>
      <c r="J13476" t="s">
        <v>122108</v>
      </c>
      <c r="K13476">
        <v>33163213430</v>
      </c>
      <c r="L13476" s="1">
        <v>45661</v>
      </c>
      <c r="M13476" s="1">
        <v>45681</v>
      </c>
      <c r="N13476">
        <v>0</v>
      </c>
    </row>
    <row r="13477" spans="1:14" x14ac:dyDescent="0.3">
      <c r="A13477">
        <v>13476</v>
      </c>
      <c r="B13477" t="s">
        <v>18844</v>
      </c>
      <c r="C13477" t="s">
        <v>6797</v>
      </c>
      <c r="D13477" t="s">
        <v>31</v>
      </c>
      <c r="E13477" t="s">
        <v>55643</v>
      </c>
      <c r="F13477" t="s">
        <v>17352</v>
      </c>
      <c r="G13477">
        <v>20</v>
      </c>
      <c r="H13477" t="s">
        <v>16</v>
      </c>
      <c r="I13477" t="s">
        <v>35372</v>
      </c>
      <c r="J13477" t="s">
        <v>122108</v>
      </c>
      <c r="K13477">
        <v>440850762043</v>
      </c>
      <c r="L13477" s="1">
        <v>44537</v>
      </c>
      <c r="M13477" s="1">
        <v>44934</v>
      </c>
      <c r="N13477">
        <v>0</v>
      </c>
    </row>
    <row r="13478" spans="1:14" x14ac:dyDescent="0.3">
      <c r="A13478">
        <v>13477</v>
      </c>
      <c r="B13478" t="s">
        <v>3382</v>
      </c>
      <c r="C13478" t="s">
        <v>20787</v>
      </c>
      <c r="D13478" t="s">
        <v>122039</v>
      </c>
      <c r="E13478" t="s">
        <v>27653</v>
      </c>
      <c r="F13478" t="s">
        <v>122189</v>
      </c>
      <c r="G13478">
        <v>27</v>
      </c>
      <c r="H13478" t="s">
        <v>16</v>
      </c>
      <c r="I13478" t="s">
        <v>20788</v>
      </c>
      <c r="J13478" t="s">
        <v>122108</v>
      </c>
      <c r="K13478">
        <v>71220860593</v>
      </c>
      <c r="L13478" s="1">
        <v>44151</v>
      </c>
      <c r="M13478" s="1">
        <v>45616</v>
      </c>
      <c r="N13478">
        <v>0</v>
      </c>
    </row>
    <row r="13479" spans="1:14" x14ac:dyDescent="0.3">
      <c r="A13479">
        <v>13478</v>
      </c>
      <c r="B13479" t="s">
        <v>4963</v>
      </c>
      <c r="C13479" t="s">
        <v>67953</v>
      </c>
      <c r="D13479" t="s">
        <v>20</v>
      </c>
      <c r="E13479" t="s">
        <v>3249</v>
      </c>
      <c r="F13479" t="s">
        <v>3250</v>
      </c>
      <c r="G13479">
        <v>58</v>
      </c>
      <c r="H13479" t="s">
        <v>16</v>
      </c>
      <c r="I13479" t="s">
        <v>67954</v>
      </c>
      <c r="J13479" t="s">
        <v>122108</v>
      </c>
      <c r="K13479">
        <v>15412320190</v>
      </c>
      <c r="L13479" s="1">
        <v>44310</v>
      </c>
      <c r="M13479" s="1">
        <v>45040</v>
      </c>
      <c r="N13479">
        <v>0</v>
      </c>
    </row>
    <row r="13480" spans="1:14" x14ac:dyDescent="0.3">
      <c r="A13480">
        <v>13479</v>
      </c>
      <c r="B13480" t="s">
        <v>17501</v>
      </c>
      <c r="C13480" t="s">
        <v>19170</v>
      </c>
      <c r="D13480" t="s">
        <v>122048</v>
      </c>
      <c r="E13480" t="s">
        <v>122186</v>
      </c>
      <c r="F13480" t="s">
        <v>122187</v>
      </c>
      <c r="G13480">
        <v>30</v>
      </c>
      <c r="H13480" t="s">
        <v>16</v>
      </c>
      <c r="I13480" t="s">
        <v>63047</v>
      </c>
      <c r="J13480" t="s">
        <v>122108</v>
      </c>
      <c r="K13480">
        <v>358476806463</v>
      </c>
      <c r="L13480" s="1">
        <v>44577</v>
      </c>
      <c r="M13480" s="1">
        <v>45751.001105555559</v>
      </c>
      <c r="N13480">
        <v>0</v>
      </c>
    </row>
    <row r="13481" spans="1:14" x14ac:dyDescent="0.3">
      <c r="A13481">
        <v>13480</v>
      </c>
      <c r="B13481" t="s">
        <v>11527</v>
      </c>
      <c r="C13481" t="s">
        <v>16841</v>
      </c>
      <c r="D13481" t="s">
        <v>15</v>
      </c>
      <c r="E13481" t="s">
        <v>122109</v>
      </c>
      <c r="F13481" t="s">
        <v>122110</v>
      </c>
      <c r="G13481">
        <v>31</v>
      </c>
      <c r="H13481" t="s">
        <v>16</v>
      </c>
      <c r="I13481" t="s">
        <v>95788</v>
      </c>
      <c r="J13481" t="s">
        <v>122108</v>
      </c>
      <c r="K13481">
        <v>8647589207001</v>
      </c>
      <c r="L13481" s="1">
        <v>45297</v>
      </c>
      <c r="M13481" s="1">
        <v>45751.001105555559</v>
      </c>
      <c r="N13481">
        <v>0</v>
      </c>
    </row>
    <row r="13482" spans="1:14" x14ac:dyDescent="0.3">
      <c r="A13482">
        <v>13481</v>
      </c>
      <c r="B13482" t="s">
        <v>43673</v>
      </c>
      <c r="C13482" t="s">
        <v>48891</v>
      </c>
      <c r="D13482" t="s">
        <v>122041</v>
      </c>
      <c r="E13482" t="s">
        <v>9249</v>
      </c>
      <c r="F13482" t="s">
        <v>122138</v>
      </c>
      <c r="G13482">
        <v>24</v>
      </c>
      <c r="H13482" t="s">
        <v>21</v>
      </c>
      <c r="I13482" t="s">
        <v>48892</v>
      </c>
      <c r="J13482" t="s">
        <v>122108</v>
      </c>
      <c r="K13482">
        <v>625288821507</v>
      </c>
      <c r="L13482" s="1">
        <v>44338</v>
      </c>
      <c r="M13482" s="1">
        <v>44598</v>
      </c>
      <c r="N13482">
        <v>0</v>
      </c>
    </row>
    <row r="13483" spans="1:14" x14ac:dyDescent="0.3">
      <c r="A13483">
        <v>13482</v>
      </c>
      <c r="B13483" t="s">
        <v>11915</v>
      </c>
      <c r="C13483" t="s">
        <v>18183</v>
      </c>
      <c r="D13483" t="s">
        <v>122041</v>
      </c>
      <c r="E13483" t="s">
        <v>122137</v>
      </c>
      <c r="F13483" t="s">
        <v>122138</v>
      </c>
      <c r="G13483">
        <v>17</v>
      </c>
      <c r="H13483" t="s">
        <v>16</v>
      </c>
      <c r="I13483" t="s">
        <v>81151</v>
      </c>
      <c r="J13483" t="s">
        <v>122108</v>
      </c>
      <c r="K13483">
        <v>629362814926</v>
      </c>
      <c r="L13483" s="1">
        <v>45664</v>
      </c>
      <c r="M13483" s="1">
        <v>45751.001105555559</v>
      </c>
      <c r="N13483">
        <v>0</v>
      </c>
    </row>
    <row r="13484" spans="1:14" x14ac:dyDescent="0.3">
      <c r="A13484">
        <v>13483</v>
      </c>
      <c r="B13484" t="s">
        <v>71501</v>
      </c>
      <c r="C13484" t="s">
        <v>17469</v>
      </c>
      <c r="D13484" t="s">
        <v>2518</v>
      </c>
      <c r="E13484" t="s">
        <v>122567</v>
      </c>
      <c r="F13484" t="s">
        <v>9562</v>
      </c>
      <c r="G13484">
        <v>21</v>
      </c>
      <c r="H13484" t="s">
        <v>21</v>
      </c>
      <c r="I13484" t="s">
        <v>80641</v>
      </c>
      <c r="J13484" t="s">
        <v>122108</v>
      </c>
      <c r="K13484">
        <v>521545230507</v>
      </c>
      <c r="L13484" s="1">
        <v>44132</v>
      </c>
      <c r="M13484" s="1">
        <v>44863</v>
      </c>
      <c r="N13484">
        <v>0</v>
      </c>
    </row>
    <row r="13485" spans="1:14" x14ac:dyDescent="0.3">
      <c r="A13485">
        <v>13484</v>
      </c>
      <c r="B13485" t="s">
        <v>487</v>
      </c>
      <c r="C13485" t="s">
        <v>21770</v>
      </c>
      <c r="D13485" t="s">
        <v>122041</v>
      </c>
      <c r="E13485" t="s">
        <v>122137</v>
      </c>
      <c r="F13485" t="s">
        <v>122138</v>
      </c>
      <c r="G13485">
        <v>44</v>
      </c>
      <c r="H13485" t="s">
        <v>16</v>
      </c>
      <c r="I13485" t="s">
        <v>44105</v>
      </c>
      <c r="J13485" t="s">
        <v>122108</v>
      </c>
      <c r="K13485">
        <v>627982622485</v>
      </c>
      <c r="L13485" s="1">
        <v>44610</v>
      </c>
      <c r="M13485" s="1">
        <v>44863</v>
      </c>
      <c r="N13485">
        <v>0</v>
      </c>
    </row>
    <row r="13486" spans="1:14" x14ac:dyDescent="0.3">
      <c r="A13486">
        <v>13485</v>
      </c>
      <c r="B13486" t="s">
        <v>19900</v>
      </c>
      <c r="C13486" t="s">
        <v>30297</v>
      </c>
      <c r="D13486" t="s">
        <v>20</v>
      </c>
      <c r="E13486" t="s">
        <v>4513</v>
      </c>
      <c r="F13486" t="s">
        <v>113</v>
      </c>
      <c r="G13486">
        <v>40</v>
      </c>
      <c r="H13486" t="s">
        <v>16</v>
      </c>
      <c r="I13486" t="s">
        <v>54059</v>
      </c>
      <c r="J13486" t="s">
        <v>122108</v>
      </c>
      <c r="K13486">
        <v>12800556482</v>
      </c>
      <c r="L13486" s="1">
        <v>45034</v>
      </c>
      <c r="M13486" s="1">
        <v>45471</v>
      </c>
      <c r="N13486">
        <v>0</v>
      </c>
    </row>
    <row r="13487" spans="1:14" x14ac:dyDescent="0.3">
      <c r="A13487">
        <v>13486</v>
      </c>
      <c r="B13487" t="s">
        <v>17905</v>
      </c>
      <c r="C13487" t="s">
        <v>64740</v>
      </c>
      <c r="D13487" t="s">
        <v>122039</v>
      </c>
      <c r="E13487" t="s">
        <v>29349</v>
      </c>
      <c r="F13487" t="s">
        <v>122313</v>
      </c>
      <c r="G13487">
        <v>41</v>
      </c>
      <c r="H13487" t="s">
        <v>21</v>
      </c>
      <c r="I13487" t="s">
        <v>64741</v>
      </c>
      <c r="J13487" t="s">
        <v>122108</v>
      </c>
      <c r="K13487">
        <v>71471626123</v>
      </c>
      <c r="L13487" s="1">
        <v>44435</v>
      </c>
      <c r="M13487" s="1">
        <v>45317</v>
      </c>
      <c r="N13487">
        <v>0</v>
      </c>
    </row>
    <row r="13488" spans="1:14" x14ac:dyDescent="0.3">
      <c r="A13488">
        <v>13487</v>
      </c>
      <c r="B13488" t="s">
        <v>13309</v>
      </c>
      <c r="C13488" t="s">
        <v>76318</v>
      </c>
      <c r="D13488" t="s">
        <v>31</v>
      </c>
      <c r="E13488" t="s">
        <v>122310</v>
      </c>
      <c r="F13488" t="s">
        <v>35153</v>
      </c>
      <c r="G13488">
        <v>18</v>
      </c>
      <c r="H13488" t="s">
        <v>21</v>
      </c>
      <c r="I13488" t="s">
        <v>96176</v>
      </c>
      <c r="J13488" t="s">
        <v>122108</v>
      </c>
      <c r="K13488">
        <v>447162972052</v>
      </c>
      <c r="L13488" s="1">
        <v>44947</v>
      </c>
      <c r="M13488" s="1">
        <v>45210</v>
      </c>
      <c r="N13488">
        <v>0</v>
      </c>
    </row>
    <row r="13489" spans="1:14" x14ac:dyDescent="0.3">
      <c r="A13489">
        <v>13488</v>
      </c>
      <c r="B13489" t="s">
        <v>14674</v>
      </c>
      <c r="C13489" t="s">
        <v>60463</v>
      </c>
      <c r="D13489" t="s">
        <v>20</v>
      </c>
      <c r="E13489" t="s">
        <v>122175</v>
      </c>
      <c r="F13489" t="s">
        <v>678</v>
      </c>
      <c r="G13489">
        <v>17</v>
      </c>
      <c r="H13489" t="s">
        <v>21</v>
      </c>
      <c r="I13489" t="s">
        <v>60464</v>
      </c>
      <c r="J13489" t="s">
        <v>122108</v>
      </c>
      <c r="K13489">
        <v>16276989853</v>
      </c>
      <c r="L13489" s="1">
        <v>45174</v>
      </c>
      <c r="M13489" s="1">
        <v>45511</v>
      </c>
      <c r="N13489">
        <v>0</v>
      </c>
    </row>
    <row r="13490" spans="1:14" x14ac:dyDescent="0.3">
      <c r="A13490">
        <v>13489</v>
      </c>
      <c r="B13490" t="s">
        <v>2635</v>
      </c>
      <c r="C13490" t="s">
        <v>36001</v>
      </c>
      <c r="D13490" t="s">
        <v>20</v>
      </c>
      <c r="E13490" t="s">
        <v>7936</v>
      </c>
      <c r="F13490" t="s">
        <v>7937</v>
      </c>
      <c r="G13490">
        <v>23</v>
      </c>
      <c r="H13490" t="s">
        <v>21</v>
      </c>
      <c r="I13490" t="s">
        <v>36002</v>
      </c>
      <c r="J13490" t="s">
        <v>122108</v>
      </c>
      <c r="K13490">
        <v>19121328049</v>
      </c>
      <c r="L13490" s="1">
        <v>45329</v>
      </c>
      <c r="M13490" s="1">
        <v>45407</v>
      </c>
      <c r="N13490">
        <v>0</v>
      </c>
    </row>
    <row r="13491" spans="1:14" x14ac:dyDescent="0.3">
      <c r="A13491">
        <v>13490</v>
      </c>
      <c r="B13491" t="s">
        <v>13287</v>
      </c>
      <c r="C13491" t="s">
        <v>58316</v>
      </c>
      <c r="D13491" t="s">
        <v>122060</v>
      </c>
      <c r="E13491" t="s">
        <v>122539</v>
      </c>
      <c r="F13491" t="s">
        <v>122355</v>
      </c>
      <c r="G13491">
        <v>54</v>
      </c>
      <c r="H13491" t="s">
        <v>21</v>
      </c>
      <c r="I13491" t="s">
        <v>58317</v>
      </c>
      <c r="J13491" t="s">
        <v>122108</v>
      </c>
      <c r="K13491">
        <v>9644340780142</v>
      </c>
      <c r="L13491" s="1">
        <v>44599</v>
      </c>
      <c r="M13491" s="1">
        <v>45239</v>
      </c>
      <c r="N13491">
        <v>0</v>
      </c>
    </row>
    <row r="13492" spans="1:14" x14ac:dyDescent="0.3">
      <c r="A13492">
        <v>13491</v>
      </c>
      <c r="B13492" t="s">
        <v>25944</v>
      </c>
      <c r="C13492" t="s">
        <v>23053</v>
      </c>
      <c r="D13492" t="s">
        <v>15</v>
      </c>
      <c r="E13492" t="s">
        <v>122150</v>
      </c>
      <c r="F13492" t="s">
        <v>122126</v>
      </c>
      <c r="G13492">
        <v>29</v>
      </c>
      <c r="H13492" t="s">
        <v>16</v>
      </c>
      <c r="I13492" t="s">
        <v>25945</v>
      </c>
      <c r="J13492" t="s">
        <v>122108</v>
      </c>
      <c r="K13492">
        <v>8667014891266</v>
      </c>
      <c r="L13492" s="1">
        <v>45316</v>
      </c>
      <c r="M13492" s="1">
        <v>45410</v>
      </c>
      <c r="N13492">
        <v>0</v>
      </c>
    </row>
    <row r="13493" spans="1:14" x14ac:dyDescent="0.3">
      <c r="A13493">
        <v>13492</v>
      </c>
      <c r="B13493" t="s">
        <v>6525</v>
      </c>
      <c r="C13493" t="s">
        <v>53344</v>
      </c>
      <c r="D13493" t="s">
        <v>15</v>
      </c>
      <c r="E13493" t="s">
        <v>122363</v>
      </c>
      <c r="F13493" t="s">
        <v>122126</v>
      </c>
      <c r="G13493">
        <v>48</v>
      </c>
      <c r="H13493" t="s">
        <v>21</v>
      </c>
      <c r="I13493" t="s">
        <v>53345</v>
      </c>
      <c r="J13493" t="s">
        <v>122108</v>
      </c>
      <c r="K13493">
        <v>8664115310847</v>
      </c>
      <c r="L13493" s="1">
        <v>45243</v>
      </c>
      <c r="M13493" s="1">
        <v>45507</v>
      </c>
      <c r="N13493">
        <v>0</v>
      </c>
    </row>
    <row r="13494" spans="1:14" x14ac:dyDescent="0.3">
      <c r="A13494">
        <v>13493</v>
      </c>
      <c r="B13494" t="s">
        <v>1259</v>
      </c>
      <c r="C13494" t="s">
        <v>44770</v>
      </c>
      <c r="D13494" t="s">
        <v>20</v>
      </c>
      <c r="E13494" t="s">
        <v>2941</v>
      </c>
      <c r="F13494" t="s">
        <v>2435</v>
      </c>
      <c r="G13494">
        <v>26</v>
      </c>
      <c r="H13494" t="s">
        <v>16</v>
      </c>
      <c r="I13494" t="s">
        <v>44771</v>
      </c>
      <c r="J13494" t="s">
        <v>122108</v>
      </c>
      <c r="K13494">
        <v>11125628967</v>
      </c>
      <c r="L13494" s="1">
        <v>44685</v>
      </c>
      <c r="M13494" s="1">
        <v>45638</v>
      </c>
      <c r="N13494">
        <v>0</v>
      </c>
    </row>
    <row r="13495" spans="1:14" x14ac:dyDescent="0.3">
      <c r="A13495">
        <v>13494</v>
      </c>
      <c r="B13495" t="s">
        <v>10773</v>
      </c>
      <c r="C13495" t="s">
        <v>24215</v>
      </c>
      <c r="D13495" t="s">
        <v>75303</v>
      </c>
      <c r="E13495" t="s">
        <v>748</v>
      </c>
      <c r="F13495" t="s">
        <v>748</v>
      </c>
      <c r="G13495">
        <v>30</v>
      </c>
      <c r="H13495" t="s">
        <v>16</v>
      </c>
      <c r="I13495" t="s">
        <v>24216</v>
      </c>
      <c r="J13495" t="s">
        <v>122108</v>
      </c>
      <c r="K13495">
        <v>351634774815</v>
      </c>
      <c r="L13495" s="1">
        <v>45613</v>
      </c>
      <c r="M13495" s="1">
        <v>45751.001105555559</v>
      </c>
      <c r="N13495">
        <v>0</v>
      </c>
    </row>
    <row r="13496" spans="1:14" x14ac:dyDescent="0.3">
      <c r="A13496">
        <v>13495</v>
      </c>
      <c r="B13496" t="s">
        <v>26488</v>
      </c>
      <c r="C13496" t="s">
        <v>10529</v>
      </c>
      <c r="D13496" t="s">
        <v>122041</v>
      </c>
      <c r="E13496" t="s">
        <v>122365</v>
      </c>
      <c r="F13496" t="s">
        <v>122231</v>
      </c>
      <c r="G13496">
        <v>36</v>
      </c>
      <c r="H13496" t="s">
        <v>21</v>
      </c>
      <c r="I13496" t="s">
        <v>72181</v>
      </c>
      <c r="J13496" t="s">
        <v>122108</v>
      </c>
      <c r="K13496">
        <v>627291191622</v>
      </c>
      <c r="L13496" s="1">
        <v>44647</v>
      </c>
      <c r="M13496" s="1">
        <v>45286</v>
      </c>
      <c r="N13496">
        <v>0</v>
      </c>
    </row>
    <row r="13497" spans="1:14" x14ac:dyDescent="0.3">
      <c r="A13497">
        <v>13496</v>
      </c>
      <c r="B13497" t="s">
        <v>19619</v>
      </c>
      <c r="C13497" t="s">
        <v>41767</v>
      </c>
      <c r="D13497" t="s">
        <v>20</v>
      </c>
      <c r="E13497" t="s">
        <v>11914</v>
      </c>
      <c r="F13497" t="s">
        <v>678</v>
      </c>
      <c r="G13497">
        <v>24</v>
      </c>
      <c r="H13497" t="s">
        <v>21</v>
      </c>
      <c r="I13497" t="s">
        <v>86804</v>
      </c>
      <c r="J13497" t="s">
        <v>122108</v>
      </c>
      <c r="K13497">
        <v>11864688279</v>
      </c>
      <c r="L13497" s="1">
        <v>44856</v>
      </c>
      <c r="M13497" s="1">
        <v>45751.001105555559</v>
      </c>
      <c r="N13497">
        <v>0</v>
      </c>
    </row>
    <row r="13498" spans="1:14" x14ac:dyDescent="0.3">
      <c r="A13498">
        <v>13497</v>
      </c>
      <c r="B13498" t="s">
        <v>12193</v>
      </c>
      <c r="C13498" t="s">
        <v>26865</v>
      </c>
      <c r="D13498" t="s">
        <v>122039</v>
      </c>
      <c r="E13498" t="s">
        <v>122553</v>
      </c>
      <c r="F13498" t="s">
        <v>122189</v>
      </c>
      <c r="G13498">
        <v>32</v>
      </c>
      <c r="H13498" t="s">
        <v>16</v>
      </c>
      <c r="I13498" t="s">
        <v>26866</v>
      </c>
      <c r="J13498" t="s">
        <v>122108</v>
      </c>
      <c r="K13498">
        <v>73055774716</v>
      </c>
      <c r="L13498" s="1">
        <v>44632</v>
      </c>
      <c r="M13498" s="1">
        <v>45072</v>
      </c>
      <c r="N13498">
        <v>0</v>
      </c>
    </row>
    <row r="13499" spans="1:14" x14ac:dyDescent="0.3">
      <c r="A13499">
        <v>13498</v>
      </c>
      <c r="B13499" t="s">
        <v>10852</v>
      </c>
      <c r="C13499" t="s">
        <v>39000</v>
      </c>
      <c r="D13499" t="s">
        <v>122041</v>
      </c>
      <c r="E13499" t="s">
        <v>122180</v>
      </c>
      <c r="F13499" t="s">
        <v>122179</v>
      </c>
      <c r="G13499">
        <v>16</v>
      </c>
      <c r="H13499" t="s">
        <v>16</v>
      </c>
      <c r="I13499" t="s">
        <v>39001</v>
      </c>
      <c r="J13499" t="s">
        <v>122108</v>
      </c>
      <c r="K13499">
        <v>625456180802</v>
      </c>
      <c r="L13499" s="1">
        <v>44725</v>
      </c>
      <c r="M13499" s="1">
        <v>44855</v>
      </c>
      <c r="N13499">
        <v>0</v>
      </c>
    </row>
    <row r="13500" spans="1:14" x14ac:dyDescent="0.3">
      <c r="A13500">
        <v>13499</v>
      </c>
      <c r="B13500" t="s">
        <v>30311</v>
      </c>
      <c r="C13500" t="s">
        <v>30312</v>
      </c>
      <c r="D13500" t="s">
        <v>122039</v>
      </c>
      <c r="E13500" t="s">
        <v>122369</v>
      </c>
      <c r="F13500" t="s">
        <v>122219</v>
      </c>
      <c r="G13500">
        <v>34</v>
      </c>
      <c r="H13500" t="s">
        <v>21</v>
      </c>
      <c r="I13500" t="s">
        <v>30313</v>
      </c>
      <c r="J13500" t="s">
        <v>122108</v>
      </c>
      <c r="K13500">
        <v>79746229391</v>
      </c>
      <c r="L13500" s="1">
        <v>44241</v>
      </c>
      <c r="M13500" s="1">
        <v>45465</v>
      </c>
      <c r="N13500">
        <v>0</v>
      </c>
    </row>
    <row r="13501" spans="1:14" x14ac:dyDescent="0.3">
      <c r="A13501">
        <v>13500</v>
      </c>
      <c r="B13501" t="s">
        <v>3065</v>
      </c>
      <c r="C13501" t="s">
        <v>76582</v>
      </c>
      <c r="D13501" t="s">
        <v>15</v>
      </c>
      <c r="E13501" t="s">
        <v>122125</v>
      </c>
      <c r="F13501" t="s">
        <v>122126</v>
      </c>
      <c r="G13501">
        <v>30</v>
      </c>
      <c r="H13501" t="s">
        <v>16</v>
      </c>
      <c r="I13501" t="s">
        <v>76583</v>
      </c>
      <c r="J13501" t="s">
        <v>122108</v>
      </c>
      <c r="K13501">
        <v>8639917503883</v>
      </c>
      <c r="L13501" s="1">
        <v>44610</v>
      </c>
      <c r="M13501" s="1">
        <v>45251</v>
      </c>
      <c r="N13501">
        <v>0</v>
      </c>
    </row>
    <row r="13502" spans="1:14" x14ac:dyDescent="0.3">
      <c r="A13502">
        <v>13501</v>
      </c>
      <c r="B13502" t="s">
        <v>43423</v>
      </c>
      <c r="C13502" t="s">
        <v>71927</v>
      </c>
      <c r="D13502" t="s">
        <v>20</v>
      </c>
      <c r="E13502" t="s">
        <v>6943</v>
      </c>
      <c r="F13502" t="s">
        <v>1643</v>
      </c>
      <c r="G13502">
        <v>44</v>
      </c>
      <c r="H13502" t="s">
        <v>16</v>
      </c>
      <c r="I13502" t="s">
        <v>71928</v>
      </c>
      <c r="J13502" t="s">
        <v>122108</v>
      </c>
      <c r="K13502">
        <v>19919777452</v>
      </c>
      <c r="L13502" s="1">
        <v>44202</v>
      </c>
      <c r="M13502" s="1">
        <v>44515</v>
      </c>
      <c r="N13502">
        <v>0</v>
      </c>
    </row>
    <row r="13503" spans="1:14" x14ac:dyDescent="0.3">
      <c r="A13503">
        <v>13502</v>
      </c>
      <c r="B13503" t="s">
        <v>2527</v>
      </c>
      <c r="C13503" t="s">
        <v>61187</v>
      </c>
      <c r="D13503" t="s">
        <v>15</v>
      </c>
      <c r="E13503" t="s">
        <v>122256</v>
      </c>
      <c r="F13503" t="s">
        <v>122147</v>
      </c>
      <c r="G13503">
        <v>36</v>
      </c>
      <c r="H13503" t="s">
        <v>21</v>
      </c>
      <c r="I13503" t="s">
        <v>61188</v>
      </c>
      <c r="J13503" t="s">
        <v>122108</v>
      </c>
      <c r="K13503">
        <v>8648400644004</v>
      </c>
      <c r="L13503" s="1">
        <v>44858</v>
      </c>
      <c r="M13503" s="1">
        <v>44918</v>
      </c>
      <c r="N13503">
        <v>0</v>
      </c>
    </row>
    <row r="13504" spans="1:14" x14ac:dyDescent="0.3">
      <c r="A13504">
        <v>13503</v>
      </c>
      <c r="B13504" t="s">
        <v>12575</v>
      </c>
      <c r="C13504" t="s">
        <v>59866</v>
      </c>
      <c r="D13504" t="s">
        <v>122038</v>
      </c>
      <c r="E13504" t="s">
        <v>122417</v>
      </c>
      <c r="F13504" t="s">
        <v>122417</v>
      </c>
      <c r="G13504">
        <v>29</v>
      </c>
      <c r="H13504" t="s">
        <v>21</v>
      </c>
      <c r="I13504" t="s">
        <v>59867</v>
      </c>
      <c r="J13504" t="s">
        <v>122108</v>
      </c>
      <c r="K13504">
        <v>21651277606</v>
      </c>
      <c r="L13504" s="1">
        <v>45053</v>
      </c>
      <c r="M13504" s="1">
        <v>45751.001105555559</v>
      </c>
      <c r="N13504">
        <v>0</v>
      </c>
    </row>
    <row r="13505" spans="1:14" x14ac:dyDescent="0.3">
      <c r="A13505">
        <v>13504</v>
      </c>
      <c r="B13505" t="s">
        <v>11442</v>
      </c>
      <c r="C13505" t="s">
        <v>7038</v>
      </c>
      <c r="D13505" t="s">
        <v>122037</v>
      </c>
      <c r="E13505" t="s">
        <v>3166</v>
      </c>
      <c r="F13505" t="s">
        <v>122324</v>
      </c>
      <c r="G13505">
        <v>41</v>
      </c>
      <c r="H13505" t="s">
        <v>16</v>
      </c>
      <c r="I13505" t="s">
        <v>67772</v>
      </c>
      <c r="J13505" t="s">
        <v>122108</v>
      </c>
      <c r="K13505">
        <v>33654286963</v>
      </c>
      <c r="L13505" s="1">
        <v>44304</v>
      </c>
      <c r="M13505" s="1">
        <v>45751.001105555559</v>
      </c>
      <c r="N13505">
        <v>0</v>
      </c>
    </row>
    <row r="13506" spans="1:14" x14ac:dyDescent="0.3">
      <c r="A13506">
        <v>13505</v>
      </c>
      <c r="B13506" t="s">
        <v>84381</v>
      </c>
      <c r="C13506" t="s">
        <v>84382</v>
      </c>
      <c r="D13506" t="s">
        <v>31</v>
      </c>
      <c r="E13506" t="s">
        <v>122240</v>
      </c>
      <c r="F13506" t="s">
        <v>29260</v>
      </c>
      <c r="G13506">
        <v>26</v>
      </c>
      <c r="H13506" t="s">
        <v>21</v>
      </c>
      <c r="I13506" t="s">
        <v>84383</v>
      </c>
      <c r="J13506" t="s">
        <v>122108</v>
      </c>
      <c r="K13506">
        <v>440543447801</v>
      </c>
      <c r="L13506" s="1">
        <v>45012</v>
      </c>
      <c r="M13506" s="1">
        <v>45023</v>
      </c>
      <c r="N13506">
        <v>0</v>
      </c>
    </row>
    <row r="13507" spans="1:14" x14ac:dyDescent="0.3">
      <c r="A13507">
        <v>13506</v>
      </c>
      <c r="B13507" t="s">
        <v>34097</v>
      </c>
      <c r="C13507" t="s">
        <v>42937</v>
      </c>
      <c r="D13507" t="s">
        <v>122041</v>
      </c>
      <c r="E13507" t="s">
        <v>122352</v>
      </c>
      <c r="F13507" t="s">
        <v>122145</v>
      </c>
      <c r="G13507">
        <v>18</v>
      </c>
      <c r="H13507" t="s">
        <v>16</v>
      </c>
      <c r="I13507" t="s">
        <v>42938</v>
      </c>
      <c r="J13507" t="s">
        <v>122108</v>
      </c>
      <c r="K13507">
        <v>625154019962</v>
      </c>
      <c r="L13507" s="1">
        <v>44647</v>
      </c>
      <c r="M13507" s="1">
        <v>45088</v>
      </c>
      <c r="N13507">
        <v>0</v>
      </c>
    </row>
    <row r="13508" spans="1:14" x14ac:dyDescent="0.3">
      <c r="A13508">
        <v>13507</v>
      </c>
      <c r="B13508" t="s">
        <v>8295</v>
      </c>
      <c r="C13508" t="s">
        <v>20842</v>
      </c>
      <c r="D13508" t="s">
        <v>4489</v>
      </c>
      <c r="E13508" t="s">
        <v>1271</v>
      </c>
      <c r="F13508" t="s">
        <v>122251</v>
      </c>
      <c r="G13508">
        <v>26</v>
      </c>
      <c r="H13508" t="s">
        <v>21</v>
      </c>
      <c r="I13508" t="s">
        <v>20843</v>
      </c>
      <c r="J13508" t="s">
        <v>122108</v>
      </c>
      <c r="K13508">
        <v>553219681771</v>
      </c>
      <c r="L13508" s="1">
        <v>44756</v>
      </c>
      <c r="M13508" s="1">
        <v>44927</v>
      </c>
      <c r="N13508">
        <v>0</v>
      </c>
    </row>
    <row r="13509" spans="1:14" x14ac:dyDescent="0.3">
      <c r="A13509">
        <v>13508</v>
      </c>
      <c r="B13509" t="s">
        <v>14318</v>
      </c>
      <c r="C13509" t="s">
        <v>84024</v>
      </c>
      <c r="D13509" t="s">
        <v>15</v>
      </c>
      <c r="E13509" t="s">
        <v>122239</v>
      </c>
      <c r="F13509" t="s">
        <v>122147</v>
      </c>
      <c r="G13509">
        <v>17</v>
      </c>
      <c r="H13509" t="s">
        <v>16</v>
      </c>
      <c r="I13509" t="s">
        <v>84025</v>
      </c>
      <c r="J13509" t="s">
        <v>122108</v>
      </c>
      <c r="K13509">
        <v>8637632224698</v>
      </c>
      <c r="L13509" s="1">
        <v>44716</v>
      </c>
      <c r="M13509" s="1">
        <v>44745</v>
      </c>
      <c r="N13509">
        <v>0</v>
      </c>
    </row>
    <row r="13510" spans="1:14" x14ac:dyDescent="0.3">
      <c r="A13510">
        <v>13509</v>
      </c>
      <c r="B13510" t="s">
        <v>32120</v>
      </c>
      <c r="C13510" t="s">
        <v>11709</v>
      </c>
      <c r="D13510" t="s">
        <v>20</v>
      </c>
      <c r="E13510" t="s">
        <v>8129</v>
      </c>
      <c r="F13510" t="s">
        <v>2435</v>
      </c>
      <c r="G13510">
        <v>27</v>
      </c>
      <c r="H13510" t="s">
        <v>21</v>
      </c>
      <c r="I13510" t="s">
        <v>48534</v>
      </c>
      <c r="J13510" t="s">
        <v>122108</v>
      </c>
      <c r="K13510">
        <v>11105913423</v>
      </c>
      <c r="L13510" s="1">
        <v>44738</v>
      </c>
      <c r="M13510" s="1">
        <v>45056</v>
      </c>
      <c r="N13510">
        <v>0</v>
      </c>
    </row>
    <row r="13511" spans="1:14" x14ac:dyDescent="0.3">
      <c r="A13511">
        <v>13510</v>
      </c>
      <c r="B13511" t="s">
        <v>20405</v>
      </c>
      <c r="C13511" t="s">
        <v>15572</v>
      </c>
      <c r="D13511" t="s">
        <v>20</v>
      </c>
      <c r="E13511" t="s">
        <v>122217</v>
      </c>
      <c r="F13511" t="s">
        <v>1643</v>
      </c>
      <c r="G13511">
        <v>34</v>
      </c>
      <c r="H13511" t="s">
        <v>16</v>
      </c>
      <c r="I13511" t="s">
        <v>32374</v>
      </c>
      <c r="J13511" t="s">
        <v>122108</v>
      </c>
      <c r="K13511">
        <v>17323147412</v>
      </c>
      <c r="L13511" s="1">
        <v>45682</v>
      </c>
      <c r="M13511" s="1">
        <v>45684</v>
      </c>
      <c r="N13511">
        <v>0</v>
      </c>
    </row>
    <row r="13512" spans="1:14" x14ac:dyDescent="0.3">
      <c r="A13512">
        <v>13511</v>
      </c>
      <c r="B13512" t="s">
        <v>29813</v>
      </c>
      <c r="C13512" t="s">
        <v>65992</v>
      </c>
      <c r="D13512" t="s">
        <v>20</v>
      </c>
      <c r="E13512" t="s">
        <v>1059</v>
      </c>
      <c r="F13512" t="s">
        <v>113</v>
      </c>
      <c r="G13512">
        <v>41</v>
      </c>
      <c r="H13512" t="s">
        <v>21</v>
      </c>
      <c r="I13512" t="s">
        <v>78571</v>
      </c>
      <c r="J13512" t="s">
        <v>122108</v>
      </c>
      <c r="K13512">
        <v>12945198214</v>
      </c>
      <c r="L13512" s="1">
        <v>44866</v>
      </c>
      <c r="M13512" s="1">
        <v>45051</v>
      </c>
      <c r="N13512">
        <v>0</v>
      </c>
    </row>
    <row r="13513" spans="1:14" x14ac:dyDescent="0.3">
      <c r="A13513">
        <v>13512</v>
      </c>
      <c r="B13513" t="s">
        <v>5247</v>
      </c>
      <c r="C13513" t="s">
        <v>28437</v>
      </c>
      <c r="D13513" t="s">
        <v>122041</v>
      </c>
      <c r="E13513" t="s">
        <v>122258</v>
      </c>
      <c r="F13513" t="s">
        <v>122179</v>
      </c>
      <c r="G13513">
        <v>27</v>
      </c>
      <c r="H13513" t="s">
        <v>16</v>
      </c>
      <c r="I13513" t="s">
        <v>28438</v>
      </c>
      <c r="J13513" t="s">
        <v>122108</v>
      </c>
      <c r="K13513">
        <v>622534767546</v>
      </c>
      <c r="L13513" s="1">
        <v>45328</v>
      </c>
      <c r="M13513" s="1">
        <v>45389</v>
      </c>
      <c r="N13513">
        <v>0</v>
      </c>
    </row>
    <row r="13514" spans="1:14" x14ac:dyDescent="0.3">
      <c r="A13514">
        <v>13513</v>
      </c>
      <c r="B13514" t="s">
        <v>6005</v>
      </c>
      <c r="C13514" t="s">
        <v>95657</v>
      </c>
      <c r="D13514" t="s">
        <v>20</v>
      </c>
      <c r="E13514" t="s">
        <v>6943</v>
      </c>
      <c r="F13514" t="s">
        <v>1643</v>
      </c>
      <c r="G13514">
        <v>21</v>
      </c>
      <c r="H13514" t="s">
        <v>21</v>
      </c>
      <c r="I13514" t="s">
        <v>95658</v>
      </c>
      <c r="J13514" t="s">
        <v>122108</v>
      </c>
      <c r="K13514">
        <v>15362077321</v>
      </c>
      <c r="L13514" s="1">
        <v>44928</v>
      </c>
      <c r="M13514" s="1">
        <v>45751.001105555559</v>
      </c>
      <c r="N13514">
        <v>0</v>
      </c>
    </row>
    <row r="13515" spans="1:14" x14ac:dyDescent="0.3">
      <c r="A13515">
        <v>13514</v>
      </c>
      <c r="B13515" t="s">
        <v>503</v>
      </c>
      <c r="C13515" t="s">
        <v>5159</v>
      </c>
      <c r="D13515" t="s">
        <v>122049</v>
      </c>
      <c r="E13515" t="s">
        <v>122450</v>
      </c>
      <c r="F13515" t="s">
        <v>122271</v>
      </c>
      <c r="G13515">
        <v>22</v>
      </c>
      <c r="H13515" t="s">
        <v>21</v>
      </c>
      <c r="I13515" t="s">
        <v>5160</v>
      </c>
      <c r="J13515" t="s">
        <v>122108</v>
      </c>
      <c r="K13515">
        <v>203626765152</v>
      </c>
      <c r="L13515" s="1">
        <v>44655</v>
      </c>
      <c r="M13515" s="1">
        <v>44969</v>
      </c>
      <c r="N13515">
        <v>0</v>
      </c>
    </row>
    <row r="13516" spans="1:14" x14ac:dyDescent="0.3">
      <c r="A13516">
        <v>13515</v>
      </c>
      <c r="B13516" t="s">
        <v>2728</v>
      </c>
      <c r="C13516" t="s">
        <v>32897</v>
      </c>
      <c r="D13516" t="s">
        <v>15</v>
      </c>
      <c r="E13516" t="s">
        <v>122125</v>
      </c>
      <c r="F13516" t="s">
        <v>122126</v>
      </c>
      <c r="G13516">
        <v>30</v>
      </c>
      <c r="H13516" t="s">
        <v>21</v>
      </c>
      <c r="I13516" t="s">
        <v>58732</v>
      </c>
      <c r="J13516" t="s">
        <v>122108</v>
      </c>
      <c r="K13516">
        <v>8653863327249</v>
      </c>
      <c r="L13516" s="1">
        <v>44098</v>
      </c>
      <c r="M13516" s="1">
        <v>44539</v>
      </c>
      <c r="N13516">
        <v>0</v>
      </c>
    </row>
    <row r="13517" spans="1:14" x14ac:dyDescent="0.3">
      <c r="A13517">
        <v>13516</v>
      </c>
      <c r="B13517" t="s">
        <v>6814</v>
      </c>
      <c r="C13517" t="s">
        <v>31550</v>
      </c>
      <c r="D13517" t="s">
        <v>15</v>
      </c>
      <c r="E13517" t="s">
        <v>122109</v>
      </c>
      <c r="F13517" t="s">
        <v>122110</v>
      </c>
      <c r="G13517">
        <v>42</v>
      </c>
      <c r="H13517" t="s">
        <v>16</v>
      </c>
      <c r="I13517" t="s">
        <v>78804</v>
      </c>
      <c r="J13517" t="s">
        <v>122108</v>
      </c>
      <c r="K13517">
        <v>8640574169541</v>
      </c>
      <c r="L13517" s="1">
        <v>45183</v>
      </c>
      <c r="M13517" s="1">
        <v>45751.001105555559</v>
      </c>
      <c r="N13517">
        <v>0</v>
      </c>
    </row>
    <row r="13518" spans="1:14" x14ac:dyDescent="0.3">
      <c r="A13518">
        <v>13517</v>
      </c>
      <c r="B13518" t="s">
        <v>35806</v>
      </c>
      <c r="C13518" t="s">
        <v>82631</v>
      </c>
      <c r="D13518" t="s">
        <v>75303</v>
      </c>
      <c r="E13518" t="s">
        <v>122254</v>
      </c>
      <c r="F13518" t="s">
        <v>122255</v>
      </c>
      <c r="G13518">
        <v>43</v>
      </c>
      <c r="H13518" t="s">
        <v>21</v>
      </c>
      <c r="I13518" t="s">
        <v>86198</v>
      </c>
      <c r="J13518" t="s">
        <v>122108</v>
      </c>
      <c r="K13518">
        <v>351625445717</v>
      </c>
      <c r="L13518" s="1">
        <v>45175</v>
      </c>
      <c r="M13518" s="1">
        <v>45186</v>
      </c>
      <c r="N13518">
        <v>0</v>
      </c>
    </row>
    <row r="13519" spans="1:14" x14ac:dyDescent="0.3">
      <c r="A13519">
        <v>13518</v>
      </c>
      <c r="B13519" t="s">
        <v>55804</v>
      </c>
      <c r="C13519" t="s">
        <v>76882</v>
      </c>
      <c r="D13519" t="s">
        <v>20</v>
      </c>
      <c r="E13519" t="s">
        <v>122119</v>
      </c>
      <c r="F13519" t="s">
        <v>3250</v>
      </c>
      <c r="G13519">
        <v>17</v>
      </c>
      <c r="H13519" t="s">
        <v>21</v>
      </c>
      <c r="I13519" t="s">
        <v>76973</v>
      </c>
      <c r="J13519" t="s">
        <v>122108</v>
      </c>
      <c r="K13519">
        <v>10383588387</v>
      </c>
      <c r="L13519" s="1">
        <v>44341</v>
      </c>
      <c r="M13519" s="1">
        <v>44875</v>
      </c>
      <c r="N13519">
        <v>0</v>
      </c>
    </row>
    <row r="13520" spans="1:14" x14ac:dyDescent="0.3">
      <c r="A13520">
        <v>13519</v>
      </c>
      <c r="B13520" t="s">
        <v>5123</v>
      </c>
      <c r="C13520" t="s">
        <v>11912</v>
      </c>
      <c r="D13520" t="s">
        <v>20</v>
      </c>
      <c r="E13520" t="s">
        <v>4513</v>
      </c>
      <c r="F13520" t="s">
        <v>113</v>
      </c>
      <c r="G13520">
        <v>39</v>
      </c>
      <c r="H13520" t="s">
        <v>16</v>
      </c>
      <c r="I13520" t="s">
        <v>71942</v>
      </c>
      <c r="J13520" t="s">
        <v>122108</v>
      </c>
      <c r="K13520">
        <v>11233002980</v>
      </c>
      <c r="L13520" s="1">
        <v>44424</v>
      </c>
      <c r="M13520" s="1">
        <v>45458</v>
      </c>
      <c r="N13520">
        <v>0</v>
      </c>
    </row>
    <row r="13521" spans="1:14" x14ac:dyDescent="0.3">
      <c r="A13521">
        <v>13520</v>
      </c>
      <c r="B13521" t="s">
        <v>6665</v>
      </c>
      <c r="C13521" t="s">
        <v>35558</v>
      </c>
      <c r="D13521" t="s">
        <v>20</v>
      </c>
      <c r="E13521" t="s">
        <v>4513</v>
      </c>
      <c r="F13521" t="s">
        <v>113</v>
      </c>
      <c r="G13521">
        <v>30</v>
      </c>
      <c r="H13521" t="s">
        <v>16</v>
      </c>
      <c r="I13521" t="s">
        <v>71236</v>
      </c>
      <c r="J13521" t="s">
        <v>122108</v>
      </c>
      <c r="K13521">
        <v>17492242721</v>
      </c>
      <c r="L13521" s="1">
        <v>45175</v>
      </c>
      <c r="M13521" s="1">
        <v>45384</v>
      </c>
      <c r="N13521">
        <v>0</v>
      </c>
    </row>
    <row r="13522" spans="1:14" x14ac:dyDescent="0.3">
      <c r="A13522">
        <v>13521</v>
      </c>
      <c r="B13522" t="s">
        <v>9580</v>
      </c>
      <c r="C13522" t="s">
        <v>101044</v>
      </c>
      <c r="D13522" t="s">
        <v>20</v>
      </c>
      <c r="E13522" t="s">
        <v>4977</v>
      </c>
      <c r="F13522" t="s">
        <v>2435</v>
      </c>
      <c r="G13522">
        <v>24</v>
      </c>
      <c r="H13522" t="s">
        <v>21</v>
      </c>
      <c r="I13522" t="s">
        <v>101045</v>
      </c>
      <c r="J13522" t="s">
        <v>122108</v>
      </c>
      <c r="K13522">
        <v>18860560129</v>
      </c>
      <c r="L13522" s="1">
        <v>44605</v>
      </c>
      <c r="M13522" s="1">
        <v>45364</v>
      </c>
      <c r="N13522">
        <v>0</v>
      </c>
    </row>
    <row r="13523" spans="1:14" x14ac:dyDescent="0.3">
      <c r="A13523">
        <v>13522</v>
      </c>
      <c r="B13523" t="s">
        <v>2137</v>
      </c>
      <c r="C13523" t="s">
        <v>27262</v>
      </c>
      <c r="D13523" t="s">
        <v>122041</v>
      </c>
      <c r="E13523" t="s">
        <v>122413</v>
      </c>
      <c r="F13523" t="s">
        <v>122156</v>
      </c>
      <c r="G13523">
        <v>29</v>
      </c>
      <c r="H13523" t="s">
        <v>21</v>
      </c>
      <c r="I13523" t="s">
        <v>89701</v>
      </c>
      <c r="J13523" t="s">
        <v>122108</v>
      </c>
      <c r="K13523">
        <v>627928691936</v>
      </c>
      <c r="L13523" s="1">
        <v>45604</v>
      </c>
      <c r="M13523" s="1">
        <v>45693</v>
      </c>
      <c r="N13523">
        <v>0</v>
      </c>
    </row>
    <row r="13524" spans="1:14" x14ac:dyDescent="0.3">
      <c r="A13524">
        <v>13523</v>
      </c>
      <c r="B13524" t="s">
        <v>1531</v>
      </c>
      <c r="C13524" t="s">
        <v>58333</v>
      </c>
      <c r="D13524" t="s">
        <v>122039</v>
      </c>
      <c r="E13524" t="s">
        <v>27653</v>
      </c>
      <c r="F13524" t="s">
        <v>122189</v>
      </c>
      <c r="G13524">
        <v>48</v>
      </c>
      <c r="H13524" t="s">
        <v>21</v>
      </c>
      <c r="I13524" t="s">
        <v>58334</v>
      </c>
      <c r="J13524" t="s">
        <v>122108</v>
      </c>
      <c r="K13524">
        <v>79777361036</v>
      </c>
      <c r="L13524" s="1">
        <v>44405</v>
      </c>
      <c r="M13524" s="1">
        <v>45034</v>
      </c>
      <c r="N13524">
        <v>0</v>
      </c>
    </row>
    <row r="13525" spans="1:14" x14ac:dyDescent="0.3">
      <c r="A13525">
        <v>13524</v>
      </c>
      <c r="B13525" t="s">
        <v>34374</v>
      </c>
      <c r="C13525" t="s">
        <v>6233</v>
      </c>
      <c r="D13525" t="s">
        <v>31</v>
      </c>
      <c r="E13525" t="s">
        <v>122287</v>
      </c>
      <c r="F13525" t="s">
        <v>29260</v>
      </c>
      <c r="G13525">
        <v>32</v>
      </c>
      <c r="H13525" t="s">
        <v>21</v>
      </c>
      <c r="I13525" t="s">
        <v>61593</v>
      </c>
      <c r="J13525" t="s">
        <v>122108</v>
      </c>
      <c r="K13525">
        <v>443255407362</v>
      </c>
      <c r="L13525" s="1">
        <v>44294</v>
      </c>
      <c r="M13525" s="1">
        <v>45751.001105555559</v>
      </c>
      <c r="N13525">
        <v>0</v>
      </c>
    </row>
    <row r="13526" spans="1:14" x14ac:dyDescent="0.3">
      <c r="A13526">
        <v>13525</v>
      </c>
      <c r="B13526" t="s">
        <v>3467</v>
      </c>
      <c r="C13526" t="s">
        <v>39692</v>
      </c>
      <c r="D13526" t="s">
        <v>15</v>
      </c>
      <c r="E13526" t="s">
        <v>122286</v>
      </c>
      <c r="F13526" t="s">
        <v>122153</v>
      </c>
      <c r="G13526">
        <v>28</v>
      </c>
      <c r="H13526" t="s">
        <v>21</v>
      </c>
      <c r="I13526" t="s">
        <v>39693</v>
      </c>
      <c r="J13526" t="s">
        <v>122108</v>
      </c>
      <c r="K13526">
        <v>8654302327405</v>
      </c>
      <c r="L13526" s="1">
        <v>44724</v>
      </c>
      <c r="M13526" s="1">
        <v>45475</v>
      </c>
      <c r="N13526">
        <v>0</v>
      </c>
    </row>
    <row r="13527" spans="1:14" x14ac:dyDescent="0.3">
      <c r="A13527">
        <v>13526</v>
      </c>
      <c r="B13527" t="s">
        <v>40140</v>
      </c>
      <c r="C13527" t="s">
        <v>92042</v>
      </c>
      <c r="D13527" t="s">
        <v>20</v>
      </c>
      <c r="E13527" t="s">
        <v>3004</v>
      </c>
      <c r="F13527" t="s">
        <v>113</v>
      </c>
      <c r="G13527">
        <v>49</v>
      </c>
      <c r="H13527" t="s">
        <v>16</v>
      </c>
      <c r="I13527" t="s">
        <v>92043</v>
      </c>
      <c r="J13527" t="s">
        <v>122108</v>
      </c>
      <c r="K13527">
        <v>14832917746</v>
      </c>
      <c r="L13527" s="1">
        <v>45635</v>
      </c>
      <c r="M13527" s="1">
        <v>45704</v>
      </c>
      <c r="N13527">
        <v>0</v>
      </c>
    </row>
    <row r="13528" spans="1:14" x14ac:dyDescent="0.3">
      <c r="A13528">
        <v>13527</v>
      </c>
      <c r="B13528" t="s">
        <v>55900</v>
      </c>
      <c r="C13528" t="s">
        <v>55901</v>
      </c>
      <c r="D13528" t="s">
        <v>4489</v>
      </c>
      <c r="E13528" t="s">
        <v>707</v>
      </c>
      <c r="F13528" t="s">
        <v>122265</v>
      </c>
      <c r="G13528">
        <v>23</v>
      </c>
      <c r="H13528" t="s">
        <v>16</v>
      </c>
      <c r="I13528" t="s">
        <v>55902</v>
      </c>
      <c r="J13528" t="s">
        <v>122108</v>
      </c>
      <c r="K13528">
        <v>553375698653</v>
      </c>
      <c r="L13528" s="1">
        <v>45295</v>
      </c>
      <c r="M13528" s="1">
        <v>45363</v>
      </c>
      <c r="N13528">
        <v>0</v>
      </c>
    </row>
    <row r="13529" spans="1:14" x14ac:dyDescent="0.3">
      <c r="A13529">
        <v>13528</v>
      </c>
      <c r="B13529" t="s">
        <v>5754</v>
      </c>
      <c r="C13529" t="s">
        <v>26426</v>
      </c>
      <c r="D13529" t="s">
        <v>20</v>
      </c>
      <c r="E13529" t="s">
        <v>122111</v>
      </c>
      <c r="F13529" t="s">
        <v>7937</v>
      </c>
      <c r="G13529">
        <v>17</v>
      </c>
      <c r="H13529" t="s">
        <v>16</v>
      </c>
      <c r="I13529" t="s">
        <v>74511</v>
      </c>
      <c r="J13529" t="s">
        <v>122108</v>
      </c>
      <c r="K13529">
        <v>11954754672</v>
      </c>
      <c r="L13529" s="1">
        <v>44041</v>
      </c>
      <c r="M13529" s="1">
        <v>44470</v>
      </c>
      <c r="N13529">
        <v>0</v>
      </c>
    </row>
    <row r="13530" spans="1:14" x14ac:dyDescent="0.3">
      <c r="A13530">
        <v>13529</v>
      </c>
      <c r="B13530" t="s">
        <v>11660</v>
      </c>
      <c r="C13530" t="s">
        <v>51201</v>
      </c>
      <c r="D13530" t="s">
        <v>4489</v>
      </c>
      <c r="E13530" t="s">
        <v>122334</v>
      </c>
      <c r="F13530" t="s">
        <v>122265</v>
      </c>
      <c r="G13530">
        <v>30</v>
      </c>
      <c r="H13530" t="s">
        <v>21</v>
      </c>
      <c r="I13530" t="s">
        <v>51202</v>
      </c>
      <c r="J13530" t="s">
        <v>122108</v>
      </c>
      <c r="K13530">
        <v>551120516450</v>
      </c>
      <c r="L13530" s="1">
        <v>45449</v>
      </c>
      <c r="M13530" s="1">
        <v>45540</v>
      </c>
      <c r="N13530">
        <v>0</v>
      </c>
    </row>
    <row r="13531" spans="1:14" x14ac:dyDescent="0.3">
      <c r="A13531">
        <v>13530</v>
      </c>
      <c r="B13531" t="s">
        <v>3089</v>
      </c>
      <c r="C13531" t="s">
        <v>93783</v>
      </c>
      <c r="D13531" t="s">
        <v>20</v>
      </c>
      <c r="E13531" t="s">
        <v>8880</v>
      </c>
      <c r="F13531" t="s">
        <v>678</v>
      </c>
      <c r="G13531">
        <v>17</v>
      </c>
      <c r="H13531" t="s">
        <v>16</v>
      </c>
      <c r="I13531" t="s">
        <v>93784</v>
      </c>
      <c r="J13531" t="s">
        <v>122108</v>
      </c>
      <c r="K13531">
        <v>18336247545</v>
      </c>
      <c r="L13531" s="1">
        <v>44835</v>
      </c>
      <c r="M13531" s="1">
        <v>45751.001105555559</v>
      </c>
      <c r="N13531">
        <v>0</v>
      </c>
    </row>
    <row r="13532" spans="1:14" x14ac:dyDescent="0.3">
      <c r="A13532">
        <v>13531</v>
      </c>
      <c r="B13532" t="s">
        <v>17692</v>
      </c>
      <c r="C13532" t="s">
        <v>39499</v>
      </c>
      <c r="D13532" t="s">
        <v>15</v>
      </c>
      <c r="E13532" t="s">
        <v>122280</v>
      </c>
      <c r="F13532" t="s">
        <v>122153</v>
      </c>
      <c r="G13532">
        <v>16</v>
      </c>
      <c r="H13532" t="s">
        <v>21</v>
      </c>
      <c r="I13532" t="s">
        <v>39500</v>
      </c>
      <c r="J13532" t="s">
        <v>122108</v>
      </c>
      <c r="K13532">
        <v>8680586987757</v>
      </c>
      <c r="L13532" s="1">
        <v>44933</v>
      </c>
      <c r="M13532" s="1">
        <v>45308</v>
      </c>
      <c r="N13532">
        <v>0</v>
      </c>
    </row>
    <row r="13533" spans="1:14" x14ac:dyDescent="0.3">
      <c r="A13533">
        <v>13532</v>
      </c>
      <c r="B13533" t="s">
        <v>3684</v>
      </c>
      <c r="C13533" t="s">
        <v>57768</v>
      </c>
      <c r="D13533" t="s">
        <v>20</v>
      </c>
      <c r="E13533" t="s">
        <v>677</v>
      </c>
      <c r="F13533" t="s">
        <v>678</v>
      </c>
      <c r="G13533">
        <v>17</v>
      </c>
      <c r="H13533" t="s">
        <v>16</v>
      </c>
      <c r="I13533" t="s">
        <v>86406</v>
      </c>
      <c r="J13533" t="s">
        <v>122108</v>
      </c>
      <c r="K13533">
        <v>14099635012</v>
      </c>
      <c r="L13533" s="1">
        <v>44566</v>
      </c>
      <c r="M13533" s="1">
        <v>45751.001105555559</v>
      </c>
      <c r="N13533">
        <v>0</v>
      </c>
    </row>
    <row r="13534" spans="1:14" x14ac:dyDescent="0.3">
      <c r="A13534">
        <v>13533</v>
      </c>
      <c r="B13534" t="s">
        <v>6235</v>
      </c>
      <c r="C13534" t="s">
        <v>67088</v>
      </c>
      <c r="D13534" t="s">
        <v>20</v>
      </c>
      <c r="E13534" t="s">
        <v>3004</v>
      </c>
      <c r="F13534" t="s">
        <v>113</v>
      </c>
      <c r="G13534">
        <v>42</v>
      </c>
      <c r="H13534" t="s">
        <v>16</v>
      </c>
      <c r="I13534" t="s">
        <v>67089</v>
      </c>
      <c r="J13534" t="s">
        <v>122108</v>
      </c>
      <c r="K13534">
        <v>17797054778</v>
      </c>
      <c r="L13534" s="1">
        <v>44273</v>
      </c>
      <c r="M13534" s="1">
        <v>45751.001105555559</v>
      </c>
      <c r="N13534">
        <v>0</v>
      </c>
    </row>
    <row r="13535" spans="1:14" x14ac:dyDescent="0.3">
      <c r="A13535">
        <v>13534</v>
      </c>
      <c r="B13535" t="s">
        <v>65358</v>
      </c>
      <c r="C13535" t="s">
        <v>12933</v>
      </c>
      <c r="D13535" t="s">
        <v>20</v>
      </c>
      <c r="E13535" t="s">
        <v>17771</v>
      </c>
      <c r="F13535" t="s">
        <v>113</v>
      </c>
      <c r="G13535">
        <v>50</v>
      </c>
      <c r="H13535" t="s">
        <v>16</v>
      </c>
      <c r="I13535" t="s">
        <v>65359</v>
      </c>
      <c r="J13535" t="s">
        <v>122108</v>
      </c>
      <c r="K13535">
        <v>11133607524</v>
      </c>
      <c r="L13535" s="1">
        <v>45022</v>
      </c>
      <c r="M13535" s="1">
        <v>45664</v>
      </c>
      <c r="N13535">
        <v>0</v>
      </c>
    </row>
    <row r="13536" spans="1:14" x14ac:dyDescent="0.3">
      <c r="A13536">
        <v>13535</v>
      </c>
      <c r="B13536" t="s">
        <v>3899</v>
      </c>
      <c r="C13536" t="s">
        <v>3900</v>
      </c>
      <c r="D13536" t="s">
        <v>122041</v>
      </c>
      <c r="E13536" t="s">
        <v>18771</v>
      </c>
      <c r="F13536" t="s">
        <v>122138</v>
      </c>
      <c r="G13536">
        <v>29</v>
      </c>
      <c r="H13536" t="s">
        <v>21</v>
      </c>
      <c r="I13536" t="s">
        <v>3901</v>
      </c>
      <c r="J13536" t="s">
        <v>122108</v>
      </c>
      <c r="K13536">
        <v>621422910455</v>
      </c>
      <c r="L13536" s="1">
        <v>45555</v>
      </c>
      <c r="M13536" s="1">
        <v>45701</v>
      </c>
      <c r="N13536">
        <v>0</v>
      </c>
    </row>
    <row r="13537" spans="1:14" x14ac:dyDescent="0.3">
      <c r="A13537">
        <v>13536</v>
      </c>
      <c r="B13537" t="s">
        <v>63485</v>
      </c>
      <c r="C13537" t="s">
        <v>34304</v>
      </c>
      <c r="D13537" t="s">
        <v>122039</v>
      </c>
      <c r="E13537" t="s">
        <v>122198</v>
      </c>
      <c r="F13537" t="s">
        <v>122189</v>
      </c>
      <c r="G13537">
        <v>17</v>
      </c>
      <c r="H13537" t="s">
        <v>16</v>
      </c>
      <c r="I13537" t="s">
        <v>63486</v>
      </c>
      <c r="J13537" t="s">
        <v>122108</v>
      </c>
      <c r="K13537">
        <v>78127414427</v>
      </c>
      <c r="L13537" s="1">
        <v>45553</v>
      </c>
      <c r="M13537" s="1">
        <v>45645</v>
      </c>
      <c r="N13537">
        <v>0</v>
      </c>
    </row>
    <row r="13538" spans="1:14" x14ac:dyDescent="0.3">
      <c r="A13538">
        <v>13537</v>
      </c>
      <c r="B13538" t="s">
        <v>1479</v>
      </c>
      <c r="C13538" t="s">
        <v>38388</v>
      </c>
      <c r="D13538" t="s">
        <v>20</v>
      </c>
      <c r="E13538" t="s">
        <v>10063</v>
      </c>
      <c r="F13538" t="s">
        <v>3250</v>
      </c>
      <c r="G13538">
        <v>20</v>
      </c>
      <c r="H13538" t="s">
        <v>16</v>
      </c>
      <c r="I13538" t="s">
        <v>80857</v>
      </c>
      <c r="J13538" t="s">
        <v>122108</v>
      </c>
      <c r="K13538">
        <v>11747476455</v>
      </c>
      <c r="L13538" s="1">
        <v>44785</v>
      </c>
      <c r="M13538" s="1">
        <v>45305</v>
      </c>
      <c r="N13538">
        <v>0</v>
      </c>
    </row>
    <row r="13539" spans="1:14" x14ac:dyDescent="0.3">
      <c r="A13539">
        <v>13538</v>
      </c>
      <c r="B13539" t="s">
        <v>83217</v>
      </c>
      <c r="C13539" t="s">
        <v>88035</v>
      </c>
      <c r="D13539" t="s">
        <v>122046</v>
      </c>
      <c r="E13539" t="s">
        <v>46562</v>
      </c>
      <c r="F13539" t="s">
        <v>22372</v>
      </c>
      <c r="G13539">
        <v>20</v>
      </c>
      <c r="H13539" t="s">
        <v>21</v>
      </c>
      <c r="I13539" t="s">
        <v>88036</v>
      </c>
      <c r="J13539" t="s">
        <v>122108</v>
      </c>
      <c r="K13539">
        <v>548479063910</v>
      </c>
      <c r="L13539" s="1">
        <v>45272</v>
      </c>
      <c r="M13539" s="1">
        <v>45547</v>
      </c>
      <c r="N13539">
        <v>0</v>
      </c>
    </row>
    <row r="13540" spans="1:14" x14ac:dyDescent="0.3">
      <c r="A13540">
        <v>13539</v>
      </c>
      <c r="B13540" t="s">
        <v>3520</v>
      </c>
      <c r="C13540" t="s">
        <v>12233</v>
      </c>
      <c r="D13540" t="s">
        <v>20</v>
      </c>
      <c r="E13540" t="s">
        <v>11914</v>
      </c>
      <c r="F13540" t="s">
        <v>678</v>
      </c>
      <c r="G13540">
        <v>30</v>
      </c>
      <c r="H13540" t="s">
        <v>16</v>
      </c>
      <c r="I13540" t="s">
        <v>41862</v>
      </c>
      <c r="J13540" t="s">
        <v>122108</v>
      </c>
      <c r="K13540">
        <v>18441807016</v>
      </c>
      <c r="L13540" s="1">
        <v>44971</v>
      </c>
      <c r="M13540" s="1">
        <v>45751.001105555559</v>
      </c>
      <c r="N13540">
        <v>0</v>
      </c>
    </row>
    <row r="13541" spans="1:14" x14ac:dyDescent="0.3">
      <c r="A13541">
        <v>13540</v>
      </c>
      <c r="B13541" t="s">
        <v>10187</v>
      </c>
      <c r="C13541" t="s">
        <v>2126</v>
      </c>
      <c r="D13541" t="s">
        <v>53209</v>
      </c>
      <c r="E13541" t="s">
        <v>122053</v>
      </c>
      <c r="F13541" t="s">
        <v>3265</v>
      </c>
      <c r="G13541">
        <v>27</v>
      </c>
      <c r="H13541" t="s">
        <v>21</v>
      </c>
      <c r="I13541" t="s">
        <v>59874</v>
      </c>
      <c r="J13541" t="s">
        <v>122108</v>
      </c>
      <c r="K13541">
        <v>13399836364</v>
      </c>
      <c r="L13541" s="1">
        <v>44390</v>
      </c>
      <c r="M13541" s="1">
        <v>45154</v>
      </c>
      <c r="N13541">
        <v>0</v>
      </c>
    </row>
    <row r="13542" spans="1:14" x14ac:dyDescent="0.3">
      <c r="A13542">
        <v>13541</v>
      </c>
      <c r="B13542" t="s">
        <v>21805</v>
      </c>
      <c r="C13542" t="s">
        <v>45574</v>
      </c>
      <c r="D13542" t="s">
        <v>15</v>
      </c>
      <c r="E13542" t="s">
        <v>58240</v>
      </c>
      <c r="F13542" t="s">
        <v>122126</v>
      </c>
      <c r="G13542">
        <v>24</v>
      </c>
      <c r="H13542" t="s">
        <v>21</v>
      </c>
      <c r="I13542" t="s">
        <v>45575</v>
      </c>
      <c r="J13542" t="s">
        <v>122108</v>
      </c>
      <c r="K13542">
        <v>8672931076164</v>
      </c>
      <c r="L13542" s="1">
        <v>44779</v>
      </c>
      <c r="M13542" s="1">
        <v>45100</v>
      </c>
      <c r="N13542">
        <v>0</v>
      </c>
    </row>
    <row r="13543" spans="1:14" x14ac:dyDescent="0.3">
      <c r="A13543">
        <v>13542</v>
      </c>
      <c r="B13543" t="s">
        <v>4743</v>
      </c>
      <c r="C13543" t="s">
        <v>22880</v>
      </c>
      <c r="D13543" t="s">
        <v>31</v>
      </c>
      <c r="E13543" t="s">
        <v>122394</v>
      </c>
      <c r="F13543" t="s">
        <v>17352</v>
      </c>
      <c r="G13543">
        <v>17</v>
      </c>
      <c r="H13543" t="s">
        <v>16</v>
      </c>
      <c r="I13543" t="s">
        <v>22881</v>
      </c>
      <c r="J13543" t="s">
        <v>122108</v>
      </c>
      <c r="K13543">
        <v>449783629152</v>
      </c>
      <c r="L13543" s="1">
        <v>44209</v>
      </c>
      <c r="M13543" s="1">
        <v>45751.001105555559</v>
      </c>
      <c r="N13543">
        <v>0</v>
      </c>
    </row>
    <row r="13544" spans="1:14" x14ac:dyDescent="0.3">
      <c r="A13544">
        <v>13543</v>
      </c>
      <c r="B13544" t="s">
        <v>25253</v>
      </c>
      <c r="C13544" t="s">
        <v>51665</v>
      </c>
      <c r="D13544" t="s">
        <v>31</v>
      </c>
      <c r="E13544" t="s">
        <v>122310</v>
      </c>
      <c r="F13544" t="s">
        <v>35153</v>
      </c>
      <c r="G13544">
        <v>49</v>
      </c>
      <c r="H13544" t="s">
        <v>21</v>
      </c>
      <c r="I13544" t="s">
        <v>52668</v>
      </c>
      <c r="J13544" t="s">
        <v>122108</v>
      </c>
      <c r="K13544">
        <v>448889554004</v>
      </c>
      <c r="L13544" s="1">
        <v>45576</v>
      </c>
      <c r="M13544" s="1">
        <v>45629</v>
      </c>
      <c r="N13544">
        <v>0</v>
      </c>
    </row>
    <row r="13545" spans="1:14" x14ac:dyDescent="0.3">
      <c r="A13545">
        <v>13544</v>
      </c>
      <c r="B13545" t="s">
        <v>13599</v>
      </c>
      <c r="C13545" t="s">
        <v>72790</v>
      </c>
      <c r="D13545" t="s">
        <v>31</v>
      </c>
      <c r="E13545" t="s">
        <v>15681</v>
      </c>
      <c r="F13545" t="s">
        <v>122130</v>
      </c>
      <c r="G13545">
        <v>35</v>
      </c>
      <c r="H13545" t="s">
        <v>16</v>
      </c>
      <c r="I13545" t="s">
        <v>72791</v>
      </c>
      <c r="J13545" t="s">
        <v>122108</v>
      </c>
      <c r="K13545">
        <v>440760258680</v>
      </c>
      <c r="L13545" s="1">
        <v>45198</v>
      </c>
      <c r="M13545" s="1">
        <v>45552</v>
      </c>
      <c r="N13545">
        <v>0</v>
      </c>
    </row>
    <row r="13546" spans="1:14" x14ac:dyDescent="0.3">
      <c r="A13546">
        <v>13545</v>
      </c>
      <c r="B13546" t="s">
        <v>4297</v>
      </c>
      <c r="C13546" t="s">
        <v>32769</v>
      </c>
      <c r="D13546" t="s">
        <v>20</v>
      </c>
      <c r="E13546" t="s">
        <v>10186</v>
      </c>
      <c r="F13546" t="s">
        <v>7937</v>
      </c>
      <c r="G13546">
        <v>22</v>
      </c>
      <c r="H13546" t="s">
        <v>21</v>
      </c>
      <c r="I13546" t="s">
        <v>32770</v>
      </c>
      <c r="J13546" t="s">
        <v>122108</v>
      </c>
      <c r="K13546">
        <v>16378193396</v>
      </c>
      <c r="L13546" s="1">
        <v>45293</v>
      </c>
      <c r="M13546" s="1">
        <v>45448</v>
      </c>
      <c r="N13546">
        <v>0</v>
      </c>
    </row>
    <row r="13547" spans="1:14" x14ac:dyDescent="0.3">
      <c r="A13547">
        <v>13546</v>
      </c>
      <c r="B13547" t="s">
        <v>8096</v>
      </c>
      <c r="C13547" t="s">
        <v>36988</v>
      </c>
      <c r="D13547" t="s">
        <v>15</v>
      </c>
      <c r="E13547" t="s">
        <v>122322</v>
      </c>
      <c r="F13547" t="s">
        <v>122142</v>
      </c>
      <c r="G13547">
        <v>36</v>
      </c>
      <c r="H13547" t="s">
        <v>21</v>
      </c>
      <c r="I13547" t="s">
        <v>95887</v>
      </c>
      <c r="J13547" t="s">
        <v>122108</v>
      </c>
      <c r="K13547">
        <v>8636607605276</v>
      </c>
      <c r="L13547" s="1">
        <v>44489</v>
      </c>
      <c r="M13547" s="1">
        <v>44954</v>
      </c>
      <c r="N13547">
        <v>0</v>
      </c>
    </row>
    <row r="13548" spans="1:14" x14ac:dyDescent="0.3">
      <c r="A13548">
        <v>13547</v>
      </c>
      <c r="B13548" t="s">
        <v>12864</v>
      </c>
      <c r="C13548" t="s">
        <v>10910</v>
      </c>
      <c r="D13548" t="s">
        <v>15</v>
      </c>
      <c r="E13548" t="s">
        <v>122274</v>
      </c>
      <c r="F13548" t="s">
        <v>122153</v>
      </c>
      <c r="G13548">
        <v>18</v>
      </c>
      <c r="H13548" t="s">
        <v>21</v>
      </c>
      <c r="I13548" t="s">
        <v>72728</v>
      </c>
      <c r="J13548" t="s">
        <v>122108</v>
      </c>
      <c r="K13548">
        <v>8650346500743</v>
      </c>
      <c r="L13548" s="1">
        <v>44727</v>
      </c>
      <c r="M13548" s="1">
        <v>45319</v>
      </c>
      <c r="N13548">
        <v>0</v>
      </c>
    </row>
    <row r="13549" spans="1:14" x14ac:dyDescent="0.3">
      <c r="A13549">
        <v>13548</v>
      </c>
      <c r="B13549" t="s">
        <v>30952</v>
      </c>
      <c r="C13549" t="s">
        <v>94375</v>
      </c>
      <c r="D13549" t="s">
        <v>72983</v>
      </c>
      <c r="E13549" t="s">
        <v>122577</v>
      </c>
      <c r="F13549" t="s">
        <v>122169</v>
      </c>
      <c r="G13549">
        <v>18</v>
      </c>
      <c r="H13549" t="s">
        <v>16</v>
      </c>
      <c r="I13549" t="s">
        <v>94376</v>
      </c>
      <c r="J13549" t="s">
        <v>122108</v>
      </c>
      <c r="K13549">
        <v>48157146299</v>
      </c>
      <c r="L13549" s="1">
        <v>44707</v>
      </c>
      <c r="M13549" s="1">
        <v>44778</v>
      </c>
      <c r="N13549">
        <v>0</v>
      </c>
    </row>
    <row r="13550" spans="1:14" x14ac:dyDescent="0.3">
      <c r="A13550">
        <v>13549</v>
      </c>
      <c r="B13550" t="s">
        <v>3885</v>
      </c>
      <c r="C13550" t="s">
        <v>51669</v>
      </c>
      <c r="D13550" t="s">
        <v>31</v>
      </c>
      <c r="E13550" t="s">
        <v>14091</v>
      </c>
      <c r="F13550" t="s">
        <v>17352</v>
      </c>
      <c r="G13550">
        <v>28</v>
      </c>
      <c r="H13550" t="s">
        <v>21</v>
      </c>
      <c r="I13550" t="s">
        <v>51670</v>
      </c>
      <c r="J13550" t="s">
        <v>122108</v>
      </c>
      <c r="K13550">
        <v>442722423975</v>
      </c>
      <c r="L13550" s="1">
        <v>44958</v>
      </c>
      <c r="M13550" s="1">
        <v>45241</v>
      </c>
      <c r="N13550">
        <v>0</v>
      </c>
    </row>
    <row r="13551" spans="1:14" x14ac:dyDescent="0.3">
      <c r="A13551">
        <v>13550</v>
      </c>
      <c r="B13551" t="s">
        <v>40438</v>
      </c>
      <c r="C13551" t="s">
        <v>26732</v>
      </c>
      <c r="D13551" t="s">
        <v>72983</v>
      </c>
      <c r="E13551" t="s">
        <v>122577</v>
      </c>
      <c r="F13551" t="s">
        <v>122169</v>
      </c>
      <c r="G13551">
        <v>30</v>
      </c>
      <c r="H13551" t="s">
        <v>16</v>
      </c>
      <c r="I13551" t="s">
        <v>40439</v>
      </c>
      <c r="J13551" t="s">
        <v>122108</v>
      </c>
      <c r="K13551">
        <v>48733844099</v>
      </c>
      <c r="L13551" s="1">
        <v>45162</v>
      </c>
      <c r="M13551" s="1">
        <v>45751.001105555559</v>
      </c>
      <c r="N13551">
        <v>0</v>
      </c>
    </row>
    <row r="13552" spans="1:14" x14ac:dyDescent="0.3">
      <c r="A13552">
        <v>13551</v>
      </c>
      <c r="B13552" t="s">
        <v>12266</v>
      </c>
      <c r="C13552" t="s">
        <v>9327</v>
      </c>
      <c r="D13552" t="s">
        <v>31</v>
      </c>
      <c r="E13552" t="s">
        <v>122308</v>
      </c>
      <c r="F13552" t="s">
        <v>122130</v>
      </c>
      <c r="G13552">
        <v>18</v>
      </c>
      <c r="H13552" t="s">
        <v>21</v>
      </c>
      <c r="I13552" t="s">
        <v>94176</v>
      </c>
      <c r="J13552" t="s">
        <v>122108</v>
      </c>
      <c r="K13552">
        <v>442153617929</v>
      </c>
      <c r="L13552" s="1">
        <v>44285</v>
      </c>
      <c r="M13552" s="1">
        <v>44846</v>
      </c>
      <c r="N13552">
        <v>0</v>
      </c>
    </row>
    <row r="13553" spans="1:14" x14ac:dyDescent="0.3">
      <c r="A13553">
        <v>13552</v>
      </c>
      <c r="B13553" t="s">
        <v>20764</v>
      </c>
      <c r="C13553" t="s">
        <v>2125</v>
      </c>
      <c r="D13553" t="s">
        <v>31</v>
      </c>
      <c r="E13553" t="s">
        <v>122277</v>
      </c>
      <c r="F13553" t="s">
        <v>122130</v>
      </c>
      <c r="G13553">
        <v>16</v>
      </c>
      <c r="H13553" t="s">
        <v>16</v>
      </c>
      <c r="I13553" t="s">
        <v>95031</v>
      </c>
      <c r="J13553" t="s">
        <v>122108</v>
      </c>
      <c r="K13553">
        <v>442882313976</v>
      </c>
      <c r="L13553" s="1">
        <v>44525</v>
      </c>
      <c r="M13553" s="1">
        <v>44650</v>
      </c>
      <c r="N13553">
        <v>0</v>
      </c>
    </row>
    <row r="13554" spans="1:14" x14ac:dyDescent="0.3">
      <c r="A13554">
        <v>13553</v>
      </c>
      <c r="B13554" t="s">
        <v>33731</v>
      </c>
      <c r="C13554" t="s">
        <v>49383</v>
      </c>
      <c r="D13554" t="s">
        <v>122041</v>
      </c>
      <c r="E13554" t="s">
        <v>45237</v>
      </c>
      <c r="F13554" t="s">
        <v>122231</v>
      </c>
      <c r="G13554">
        <v>26</v>
      </c>
      <c r="H13554" t="s">
        <v>21</v>
      </c>
      <c r="I13554" t="s">
        <v>49384</v>
      </c>
      <c r="J13554" t="s">
        <v>122108</v>
      </c>
      <c r="K13554">
        <v>625551770654</v>
      </c>
      <c r="L13554" s="1">
        <v>44373</v>
      </c>
      <c r="M13554" s="1">
        <v>45421</v>
      </c>
      <c r="N13554">
        <v>0</v>
      </c>
    </row>
    <row r="13555" spans="1:14" x14ac:dyDescent="0.3">
      <c r="A13555">
        <v>13554</v>
      </c>
      <c r="B13555" t="s">
        <v>29361</v>
      </c>
      <c r="C13555" t="s">
        <v>12676</v>
      </c>
      <c r="D13555" t="s">
        <v>20</v>
      </c>
      <c r="E13555" t="s">
        <v>10063</v>
      </c>
      <c r="F13555" t="s">
        <v>3250</v>
      </c>
      <c r="G13555">
        <v>34</v>
      </c>
      <c r="H13555" t="s">
        <v>21</v>
      </c>
      <c r="I13555" t="s">
        <v>93318</v>
      </c>
      <c r="J13555" t="s">
        <v>122108</v>
      </c>
      <c r="K13555">
        <v>14768632838</v>
      </c>
      <c r="L13555" s="1">
        <v>45146</v>
      </c>
      <c r="M13555" s="1">
        <v>45168</v>
      </c>
      <c r="N13555">
        <v>0</v>
      </c>
    </row>
    <row r="13556" spans="1:14" x14ac:dyDescent="0.3">
      <c r="A13556">
        <v>13555</v>
      </c>
      <c r="B13556" t="s">
        <v>24178</v>
      </c>
      <c r="C13556" t="s">
        <v>24179</v>
      </c>
      <c r="D13556" t="s">
        <v>122048</v>
      </c>
      <c r="E13556" t="s">
        <v>122235</v>
      </c>
      <c r="F13556" t="s">
        <v>122236</v>
      </c>
      <c r="G13556">
        <v>25</v>
      </c>
      <c r="H13556" t="s">
        <v>21</v>
      </c>
      <c r="I13556" t="s">
        <v>24180</v>
      </c>
      <c r="J13556" t="s">
        <v>122108</v>
      </c>
      <c r="K13556">
        <v>358528950619</v>
      </c>
      <c r="L13556" s="1">
        <v>44582</v>
      </c>
      <c r="M13556" s="1">
        <v>45751.001105555559</v>
      </c>
      <c r="N13556">
        <v>0</v>
      </c>
    </row>
    <row r="13557" spans="1:14" x14ac:dyDescent="0.3">
      <c r="A13557">
        <v>13556</v>
      </c>
      <c r="B13557" t="s">
        <v>9881</v>
      </c>
      <c r="C13557" t="s">
        <v>34370</v>
      </c>
      <c r="D13557" t="s">
        <v>72983</v>
      </c>
      <c r="E13557" t="s">
        <v>122588</v>
      </c>
      <c r="F13557" t="s">
        <v>122169</v>
      </c>
      <c r="G13557">
        <v>29</v>
      </c>
      <c r="H13557" t="s">
        <v>21</v>
      </c>
      <c r="I13557" t="s">
        <v>72832</v>
      </c>
      <c r="J13557" t="s">
        <v>122108</v>
      </c>
      <c r="K13557">
        <v>48475547464</v>
      </c>
      <c r="L13557" s="1">
        <v>45699</v>
      </c>
      <c r="M13557" s="1">
        <v>45715</v>
      </c>
      <c r="N13557">
        <v>0</v>
      </c>
    </row>
    <row r="13558" spans="1:14" x14ac:dyDescent="0.3">
      <c r="A13558">
        <v>13557</v>
      </c>
      <c r="B13558" t="s">
        <v>14588</v>
      </c>
      <c r="C13558" t="s">
        <v>37237</v>
      </c>
      <c r="D13558" t="s">
        <v>20</v>
      </c>
      <c r="E13558" t="s">
        <v>10186</v>
      </c>
      <c r="F13558" t="s">
        <v>7937</v>
      </c>
      <c r="G13558">
        <v>29</v>
      </c>
      <c r="H13558" t="s">
        <v>16</v>
      </c>
      <c r="I13558" t="s">
        <v>37238</v>
      </c>
      <c r="J13558" t="s">
        <v>122108</v>
      </c>
      <c r="K13558">
        <v>17832786429</v>
      </c>
      <c r="L13558" s="1">
        <v>44730</v>
      </c>
      <c r="M13558" s="1">
        <v>45519</v>
      </c>
      <c r="N13558">
        <v>0</v>
      </c>
    </row>
    <row r="13559" spans="1:14" x14ac:dyDescent="0.3">
      <c r="A13559">
        <v>13558</v>
      </c>
      <c r="B13559" t="s">
        <v>46853</v>
      </c>
      <c r="C13559" t="s">
        <v>65272</v>
      </c>
      <c r="D13559" t="s">
        <v>122041</v>
      </c>
      <c r="E13559" t="s">
        <v>9249</v>
      </c>
      <c r="F13559" t="s">
        <v>122138</v>
      </c>
      <c r="G13559">
        <v>22</v>
      </c>
      <c r="H13559" t="s">
        <v>21</v>
      </c>
      <c r="I13559" t="s">
        <v>75839</v>
      </c>
      <c r="J13559" t="s">
        <v>122108</v>
      </c>
      <c r="K13559">
        <v>620949195944</v>
      </c>
      <c r="L13559" s="1">
        <v>45606</v>
      </c>
      <c r="M13559" s="1">
        <v>45620</v>
      </c>
      <c r="N13559">
        <v>0</v>
      </c>
    </row>
    <row r="13560" spans="1:14" x14ac:dyDescent="0.3">
      <c r="A13560">
        <v>13559</v>
      </c>
      <c r="B13560" t="s">
        <v>3526</v>
      </c>
      <c r="C13560" t="s">
        <v>8973</v>
      </c>
      <c r="D13560" t="s">
        <v>15</v>
      </c>
      <c r="E13560" t="s">
        <v>122162</v>
      </c>
      <c r="F13560" t="s">
        <v>122142</v>
      </c>
      <c r="G13560">
        <v>17</v>
      </c>
      <c r="H13560" t="s">
        <v>16</v>
      </c>
      <c r="I13560" t="s">
        <v>8974</v>
      </c>
      <c r="J13560" t="s">
        <v>122108</v>
      </c>
      <c r="K13560">
        <v>8670539703055</v>
      </c>
      <c r="L13560" s="1">
        <v>45482</v>
      </c>
      <c r="M13560" s="1">
        <v>45663</v>
      </c>
      <c r="N13560">
        <v>0</v>
      </c>
    </row>
    <row r="13561" spans="1:14" x14ac:dyDescent="0.3">
      <c r="A13561">
        <v>13560</v>
      </c>
      <c r="B13561" t="s">
        <v>10898</v>
      </c>
      <c r="C13561" t="s">
        <v>99136</v>
      </c>
      <c r="D13561" t="s">
        <v>15</v>
      </c>
      <c r="E13561" t="s">
        <v>122266</v>
      </c>
      <c r="F13561" t="s">
        <v>122142</v>
      </c>
      <c r="G13561">
        <v>34</v>
      </c>
      <c r="H13561" t="s">
        <v>21</v>
      </c>
      <c r="I13561" t="s">
        <v>99137</v>
      </c>
      <c r="J13561" t="s">
        <v>122108</v>
      </c>
      <c r="K13561">
        <v>8647515638521</v>
      </c>
      <c r="L13561" s="1">
        <v>45670</v>
      </c>
      <c r="M13561" s="1">
        <v>45713</v>
      </c>
      <c r="N13561">
        <v>0</v>
      </c>
    </row>
    <row r="13562" spans="1:14" x14ac:dyDescent="0.3">
      <c r="A13562">
        <v>13561</v>
      </c>
      <c r="B13562" t="s">
        <v>28317</v>
      </c>
      <c r="C13562" t="s">
        <v>23542</v>
      </c>
      <c r="D13562" t="s">
        <v>15</v>
      </c>
      <c r="E13562" t="s">
        <v>122256</v>
      </c>
      <c r="F13562" t="s">
        <v>122147</v>
      </c>
      <c r="G13562">
        <v>18</v>
      </c>
      <c r="H13562" t="s">
        <v>16</v>
      </c>
      <c r="I13562" t="s">
        <v>71091</v>
      </c>
      <c r="J13562" t="s">
        <v>122108</v>
      </c>
      <c r="K13562">
        <v>8668898443632</v>
      </c>
      <c r="L13562" s="1">
        <v>44371</v>
      </c>
      <c r="M13562" s="1">
        <v>45751.001105555559</v>
      </c>
      <c r="N13562">
        <v>0</v>
      </c>
    </row>
    <row r="13563" spans="1:14" x14ac:dyDescent="0.3">
      <c r="A13563">
        <v>13562</v>
      </c>
      <c r="B13563" t="s">
        <v>22635</v>
      </c>
      <c r="C13563" t="s">
        <v>22636</v>
      </c>
      <c r="D13563" t="s">
        <v>122039</v>
      </c>
      <c r="E13563" t="s">
        <v>122445</v>
      </c>
      <c r="F13563" t="s">
        <v>122313</v>
      </c>
      <c r="G13563">
        <v>26</v>
      </c>
      <c r="H13563" t="s">
        <v>21</v>
      </c>
      <c r="I13563" t="s">
        <v>22637</v>
      </c>
      <c r="J13563" t="s">
        <v>122108</v>
      </c>
      <c r="K13563">
        <v>73874629576</v>
      </c>
      <c r="L13563" s="1">
        <v>44019</v>
      </c>
      <c r="M13563" s="1">
        <v>45751.001105555559</v>
      </c>
      <c r="N13563">
        <v>0</v>
      </c>
    </row>
    <row r="13564" spans="1:14" x14ac:dyDescent="0.3">
      <c r="A13564">
        <v>13563</v>
      </c>
      <c r="B13564" t="s">
        <v>22268</v>
      </c>
      <c r="C13564" t="s">
        <v>68585</v>
      </c>
      <c r="D13564" t="s">
        <v>122041</v>
      </c>
      <c r="E13564" t="s">
        <v>122143</v>
      </c>
      <c r="F13564" t="s">
        <v>122144</v>
      </c>
      <c r="G13564">
        <v>53</v>
      </c>
      <c r="H13564" t="s">
        <v>21</v>
      </c>
      <c r="I13564" t="s">
        <v>68586</v>
      </c>
      <c r="J13564" t="s">
        <v>122108</v>
      </c>
      <c r="K13564">
        <v>624917346271</v>
      </c>
      <c r="L13564" s="1">
        <v>44368</v>
      </c>
      <c r="M13564" s="1">
        <v>44869</v>
      </c>
      <c r="N13564">
        <v>0</v>
      </c>
    </row>
    <row r="13565" spans="1:14" x14ac:dyDescent="0.3">
      <c r="A13565">
        <v>13564</v>
      </c>
      <c r="B13565" t="s">
        <v>20089</v>
      </c>
      <c r="C13565" t="s">
        <v>64940</v>
      </c>
      <c r="D13565" t="s">
        <v>122050</v>
      </c>
      <c r="E13565" t="s">
        <v>122489</v>
      </c>
      <c r="F13565" t="s">
        <v>122222</v>
      </c>
      <c r="G13565">
        <v>23</v>
      </c>
      <c r="H13565" t="s">
        <v>16</v>
      </c>
      <c r="I13565" t="s">
        <v>64941</v>
      </c>
      <c r="J13565" t="s">
        <v>122108</v>
      </c>
      <c r="K13565">
        <v>303114999527</v>
      </c>
      <c r="L13565" s="1">
        <v>45056</v>
      </c>
      <c r="M13565" s="1">
        <v>45371</v>
      </c>
      <c r="N13565">
        <v>0</v>
      </c>
    </row>
    <row r="13566" spans="1:14" x14ac:dyDescent="0.3">
      <c r="A13566">
        <v>13565</v>
      </c>
      <c r="B13566" t="s">
        <v>9216</v>
      </c>
      <c r="C13566" t="s">
        <v>30042</v>
      </c>
      <c r="D13566" t="s">
        <v>15</v>
      </c>
      <c r="E13566" t="s">
        <v>122195</v>
      </c>
      <c r="F13566" t="s">
        <v>122153</v>
      </c>
      <c r="G13566">
        <v>58</v>
      </c>
      <c r="H13566" t="s">
        <v>16</v>
      </c>
      <c r="I13566" t="s">
        <v>30043</v>
      </c>
      <c r="J13566" t="s">
        <v>122108</v>
      </c>
      <c r="K13566">
        <v>8609682174872</v>
      </c>
      <c r="L13566" s="1">
        <v>44783</v>
      </c>
      <c r="M13566" s="1">
        <v>45751.001105555559</v>
      </c>
      <c r="N13566">
        <v>0</v>
      </c>
    </row>
    <row r="13567" spans="1:14" x14ac:dyDescent="0.3">
      <c r="A13567">
        <v>13566</v>
      </c>
      <c r="B13567" t="s">
        <v>7189</v>
      </c>
      <c r="C13567" t="s">
        <v>27748</v>
      </c>
      <c r="D13567" t="s">
        <v>15</v>
      </c>
      <c r="E13567" t="s">
        <v>122150</v>
      </c>
      <c r="F13567" t="s">
        <v>122126</v>
      </c>
      <c r="G13567">
        <v>16</v>
      </c>
      <c r="H13567" t="s">
        <v>16</v>
      </c>
      <c r="I13567" t="s">
        <v>27749</v>
      </c>
      <c r="J13567" t="s">
        <v>122108</v>
      </c>
      <c r="K13567">
        <v>8604158266554</v>
      </c>
      <c r="L13567" s="1">
        <v>44345</v>
      </c>
      <c r="M13567" s="1">
        <v>45123</v>
      </c>
      <c r="N13567">
        <v>0</v>
      </c>
    </row>
    <row r="13568" spans="1:14" x14ac:dyDescent="0.3">
      <c r="A13568">
        <v>13567</v>
      </c>
      <c r="B13568" t="s">
        <v>17113</v>
      </c>
      <c r="C13568" t="s">
        <v>44790</v>
      </c>
      <c r="D13568" t="s">
        <v>122041</v>
      </c>
      <c r="E13568" t="s">
        <v>122325</v>
      </c>
      <c r="F13568" t="s">
        <v>122179</v>
      </c>
      <c r="G13568">
        <v>18</v>
      </c>
      <c r="H13568" t="s">
        <v>16</v>
      </c>
      <c r="I13568" t="s">
        <v>44791</v>
      </c>
      <c r="J13568" t="s">
        <v>122108</v>
      </c>
      <c r="K13568">
        <v>626359683447</v>
      </c>
      <c r="L13568" s="1">
        <v>44881</v>
      </c>
      <c r="M13568" s="1">
        <v>45247</v>
      </c>
      <c r="N13568">
        <v>0</v>
      </c>
    </row>
    <row r="13569" spans="1:14" x14ac:dyDescent="0.3">
      <c r="A13569">
        <v>13568</v>
      </c>
      <c r="B13569" t="s">
        <v>7156</v>
      </c>
      <c r="C13569" t="s">
        <v>97411</v>
      </c>
      <c r="D13569" t="s">
        <v>122039</v>
      </c>
      <c r="E13569" t="s">
        <v>12080</v>
      </c>
      <c r="F13569" t="s">
        <v>122219</v>
      </c>
      <c r="G13569">
        <v>33</v>
      </c>
      <c r="H13569" t="s">
        <v>21</v>
      </c>
      <c r="I13569" t="s">
        <v>97412</v>
      </c>
      <c r="J13569" t="s">
        <v>122108</v>
      </c>
      <c r="K13569">
        <v>74283522219</v>
      </c>
      <c r="L13569" s="1">
        <v>44724</v>
      </c>
      <c r="M13569" s="1">
        <v>45376</v>
      </c>
      <c r="N13569">
        <v>0</v>
      </c>
    </row>
    <row r="13570" spans="1:14" x14ac:dyDescent="0.3">
      <c r="A13570">
        <v>13569</v>
      </c>
      <c r="B13570" t="s">
        <v>29142</v>
      </c>
      <c r="C13570" t="s">
        <v>48809</v>
      </c>
      <c r="D13570" t="s">
        <v>20</v>
      </c>
      <c r="E13570" t="s">
        <v>7936</v>
      </c>
      <c r="F13570" t="s">
        <v>7937</v>
      </c>
      <c r="G13570">
        <v>17</v>
      </c>
      <c r="H13570" t="s">
        <v>21</v>
      </c>
      <c r="I13570" t="s">
        <v>52349</v>
      </c>
      <c r="J13570" t="s">
        <v>122108</v>
      </c>
      <c r="K13570">
        <v>13233188336</v>
      </c>
      <c r="L13570" s="1">
        <v>44157</v>
      </c>
      <c r="M13570" s="1">
        <v>45332</v>
      </c>
      <c r="N13570">
        <v>0</v>
      </c>
    </row>
    <row r="13571" spans="1:14" x14ac:dyDescent="0.3">
      <c r="A13571">
        <v>13570</v>
      </c>
      <c r="B13571" t="s">
        <v>25109</v>
      </c>
      <c r="C13571" t="s">
        <v>25110</v>
      </c>
      <c r="D13571" t="s">
        <v>15</v>
      </c>
      <c r="E13571" t="s">
        <v>29034</v>
      </c>
      <c r="F13571" t="s">
        <v>122110</v>
      </c>
      <c r="G13571">
        <v>32</v>
      </c>
      <c r="H13571" t="s">
        <v>21</v>
      </c>
      <c r="I13571" t="s">
        <v>25111</v>
      </c>
      <c r="J13571" t="s">
        <v>122108</v>
      </c>
      <c r="K13571">
        <v>8638242766966</v>
      </c>
      <c r="L13571" s="1">
        <v>45626</v>
      </c>
      <c r="M13571" s="1">
        <v>45684</v>
      </c>
      <c r="N13571">
        <v>0</v>
      </c>
    </row>
    <row r="13572" spans="1:14" x14ac:dyDescent="0.3">
      <c r="A13572">
        <v>13571</v>
      </c>
      <c r="B13572" t="s">
        <v>35344</v>
      </c>
      <c r="C13572" t="s">
        <v>84656</v>
      </c>
      <c r="D13572" t="s">
        <v>15</v>
      </c>
      <c r="E13572" t="s">
        <v>122146</v>
      </c>
      <c r="F13572" t="s">
        <v>122147</v>
      </c>
      <c r="G13572">
        <v>53</v>
      </c>
      <c r="H13572" t="s">
        <v>21</v>
      </c>
      <c r="I13572" t="s">
        <v>96062</v>
      </c>
      <c r="J13572" t="s">
        <v>122108</v>
      </c>
      <c r="K13572">
        <v>8694378161157</v>
      </c>
      <c r="L13572" s="1">
        <v>44352</v>
      </c>
      <c r="M13572" s="1">
        <v>45467</v>
      </c>
      <c r="N13572">
        <v>0</v>
      </c>
    </row>
    <row r="13573" spans="1:14" x14ac:dyDescent="0.3">
      <c r="A13573">
        <v>13572</v>
      </c>
      <c r="B13573" t="s">
        <v>195</v>
      </c>
      <c r="C13573" t="s">
        <v>43328</v>
      </c>
      <c r="D13573" t="s">
        <v>15</v>
      </c>
      <c r="E13573" t="s">
        <v>122166</v>
      </c>
      <c r="F13573" t="s">
        <v>122147</v>
      </c>
      <c r="G13573">
        <v>32</v>
      </c>
      <c r="H13573" t="s">
        <v>16</v>
      </c>
      <c r="I13573" t="s">
        <v>93530</v>
      </c>
      <c r="J13573" t="s">
        <v>122108</v>
      </c>
      <c r="K13573">
        <v>8657649177019</v>
      </c>
      <c r="L13573" s="1">
        <v>45615</v>
      </c>
      <c r="M13573" s="1">
        <v>45751.001105555559</v>
      </c>
      <c r="N13573">
        <v>0</v>
      </c>
    </row>
    <row r="13574" spans="1:14" x14ac:dyDescent="0.3">
      <c r="A13574">
        <v>13573</v>
      </c>
      <c r="B13574" t="s">
        <v>17838</v>
      </c>
      <c r="C13574" t="s">
        <v>9818</v>
      </c>
      <c r="D13574" t="s">
        <v>31</v>
      </c>
      <c r="E13574" t="s">
        <v>6031</v>
      </c>
      <c r="F13574" t="s">
        <v>2039</v>
      </c>
      <c r="G13574">
        <v>16</v>
      </c>
      <c r="H13574" t="s">
        <v>16</v>
      </c>
      <c r="I13574" t="s">
        <v>88923</v>
      </c>
      <c r="J13574" t="s">
        <v>122108</v>
      </c>
      <c r="K13574">
        <v>440154418887</v>
      </c>
      <c r="L13574" s="1">
        <v>44645</v>
      </c>
      <c r="M13574" s="1">
        <v>44988</v>
      </c>
      <c r="N13574">
        <v>0</v>
      </c>
    </row>
    <row r="13575" spans="1:14" x14ac:dyDescent="0.3">
      <c r="A13575">
        <v>13574</v>
      </c>
      <c r="B13575" t="s">
        <v>26213</v>
      </c>
      <c r="C13575" t="s">
        <v>5482</v>
      </c>
      <c r="D13575" t="s">
        <v>31</v>
      </c>
      <c r="E13575" t="s">
        <v>122220</v>
      </c>
      <c r="F13575" t="s">
        <v>29260</v>
      </c>
      <c r="G13575">
        <v>46</v>
      </c>
      <c r="H13575" t="s">
        <v>21</v>
      </c>
      <c r="I13575" t="s">
        <v>89863</v>
      </c>
      <c r="J13575" t="s">
        <v>122108</v>
      </c>
      <c r="K13575">
        <v>444806236956</v>
      </c>
      <c r="L13575" s="1">
        <v>45653</v>
      </c>
      <c r="M13575" s="1">
        <v>45681</v>
      </c>
      <c r="N13575">
        <v>0</v>
      </c>
    </row>
    <row r="13576" spans="1:14" x14ac:dyDescent="0.3">
      <c r="A13576">
        <v>13575</v>
      </c>
      <c r="B13576" t="s">
        <v>11442</v>
      </c>
      <c r="C13576" t="s">
        <v>85550</v>
      </c>
      <c r="D13576" t="s">
        <v>122046</v>
      </c>
      <c r="E13576" t="s">
        <v>122241</v>
      </c>
      <c r="F13576" t="s">
        <v>54455</v>
      </c>
      <c r="G13576">
        <v>16</v>
      </c>
      <c r="H13576" t="s">
        <v>16</v>
      </c>
      <c r="I13576" t="s">
        <v>85551</v>
      </c>
      <c r="J13576" t="s">
        <v>122108</v>
      </c>
      <c r="K13576">
        <v>545711353904</v>
      </c>
      <c r="L13576" s="1">
        <v>44107</v>
      </c>
      <c r="M13576" s="1">
        <v>45115</v>
      </c>
      <c r="N13576">
        <v>0</v>
      </c>
    </row>
    <row r="13577" spans="1:14" x14ac:dyDescent="0.3">
      <c r="A13577">
        <v>13576</v>
      </c>
      <c r="B13577" t="s">
        <v>13071</v>
      </c>
      <c r="C13577" t="s">
        <v>13072</v>
      </c>
      <c r="D13577" t="s">
        <v>122043</v>
      </c>
      <c r="E13577" t="s">
        <v>122102</v>
      </c>
      <c r="F13577" t="s">
        <v>122068</v>
      </c>
      <c r="G13577">
        <v>38</v>
      </c>
      <c r="H13577" t="s">
        <v>16</v>
      </c>
      <c r="I13577" t="s">
        <v>13073</v>
      </c>
      <c r="J13577" t="s">
        <v>122108</v>
      </c>
      <c r="K13577">
        <v>66368756740</v>
      </c>
      <c r="L13577" s="1">
        <v>45667</v>
      </c>
      <c r="M13577" s="1">
        <v>45685</v>
      </c>
      <c r="N13577">
        <v>0</v>
      </c>
    </row>
    <row r="13578" spans="1:14" x14ac:dyDescent="0.3">
      <c r="A13578">
        <v>13577</v>
      </c>
      <c r="B13578" t="s">
        <v>714</v>
      </c>
      <c r="C13578" t="s">
        <v>2166</v>
      </c>
      <c r="D13578" t="s">
        <v>15</v>
      </c>
      <c r="E13578" t="s">
        <v>18018</v>
      </c>
      <c r="F13578" t="s">
        <v>122128</v>
      </c>
      <c r="G13578">
        <v>23</v>
      </c>
      <c r="H13578" t="s">
        <v>21</v>
      </c>
      <c r="I13578" t="s">
        <v>7436</v>
      </c>
      <c r="J13578" t="s">
        <v>122108</v>
      </c>
      <c r="K13578">
        <v>8656091695172</v>
      </c>
      <c r="L13578" s="1">
        <v>45095</v>
      </c>
      <c r="M13578" s="1">
        <v>45615</v>
      </c>
      <c r="N13578">
        <v>0</v>
      </c>
    </row>
    <row r="13579" spans="1:14" x14ac:dyDescent="0.3">
      <c r="A13579">
        <v>13578</v>
      </c>
      <c r="B13579" t="s">
        <v>26984</v>
      </c>
      <c r="C13579" t="s">
        <v>27859</v>
      </c>
      <c r="D13579" t="s">
        <v>20</v>
      </c>
      <c r="E13579" t="s">
        <v>2941</v>
      </c>
      <c r="F13579" t="s">
        <v>2435</v>
      </c>
      <c r="G13579">
        <v>30</v>
      </c>
      <c r="H13579" t="s">
        <v>21</v>
      </c>
      <c r="I13579" t="s">
        <v>90905</v>
      </c>
      <c r="J13579" t="s">
        <v>122108</v>
      </c>
      <c r="K13579">
        <v>10128100450</v>
      </c>
      <c r="L13579" s="1">
        <v>45230</v>
      </c>
      <c r="M13579" s="1">
        <v>45751.001105555559</v>
      </c>
      <c r="N13579">
        <v>0</v>
      </c>
    </row>
    <row r="13580" spans="1:14" x14ac:dyDescent="0.3">
      <c r="A13580">
        <v>13579</v>
      </c>
      <c r="B13580" t="s">
        <v>41042</v>
      </c>
      <c r="C13580" t="s">
        <v>73325</v>
      </c>
      <c r="D13580" t="s">
        <v>31</v>
      </c>
      <c r="E13580" t="s">
        <v>43657</v>
      </c>
      <c r="F13580" t="s">
        <v>2039</v>
      </c>
      <c r="G13580">
        <v>23</v>
      </c>
      <c r="H13580" t="s">
        <v>16</v>
      </c>
      <c r="I13580" t="s">
        <v>89695</v>
      </c>
      <c r="J13580" t="s">
        <v>122108</v>
      </c>
      <c r="K13580">
        <v>448629648641</v>
      </c>
      <c r="L13580" s="1">
        <v>44600</v>
      </c>
      <c r="M13580" s="1">
        <v>45423</v>
      </c>
      <c r="N13580">
        <v>0</v>
      </c>
    </row>
    <row r="13581" spans="1:14" x14ac:dyDescent="0.3">
      <c r="A13581">
        <v>13580</v>
      </c>
      <c r="B13581" t="s">
        <v>38525</v>
      </c>
      <c r="C13581" t="s">
        <v>35727</v>
      </c>
      <c r="D13581" t="s">
        <v>15</v>
      </c>
      <c r="E13581" t="s">
        <v>58240</v>
      </c>
      <c r="F13581" t="s">
        <v>122126</v>
      </c>
      <c r="G13581">
        <v>24</v>
      </c>
      <c r="H13581" t="s">
        <v>21</v>
      </c>
      <c r="I13581" t="s">
        <v>38526</v>
      </c>
      <c r="J13581" t="s">
        <v>122108</v>
      </c>
      <c r="K13581">
        <v>8628223346634</v>
      </c>
      <c r="L13581" s="1">
        <v>44328</v>
      </c>
      <c r="M13581" s="1">
        <v>45751.001105555559</v>
      </c>
      <c r="N13581">
        <v>0</v>
      </c>
    </row>
    <row r="13582" spans="1:14" x14ac:dyDescent="0.3">
      <c r="A13582">
        <v>13581</v>
      </c>
      <c r="B13582" t="s">
        <v>6989</v>
      </c>
      <c r="C13582" t="s">
        <v>6990</v>
      </c>
      <c r="D13582" t="s">
        <v>15</v>
      </c>
      <c r="E13582" t="s">
        <v>9566</v>
      </c>
      <c r="F13582" t="s">
        <v>122128</v>
      </c>
      <c r="G13582">
        <v>28</v>
      </c>
      <c r="H13582" t="s">
        <v>21</v>
      </c>
      <c r="I13582" t="s">
        <v>6991</v>
      </c>
      <c r="J13582" t="s">
        <v>122108</v>
      </c>
      <c r="K13582">
        <v>8674686701718</v>
      </c>
      <c r="L13582" s="1">
        <v>44650</v>
      </c>
      <c r="M13582" s="1">
        <v>45312</v>
      </c>
      <c r="N13582">
        <v>0</v>
      </c>
    </row>
    <row r="13583" spans="1:14" x14ac:dyDescent="0.3">
      <c r="A13583">
        <v>13582</v>
      </c>
      <c r="B13583" t="s">
        <v>335</v>
      </c>
      <c r="C13583" t="s">
        <v>39927</v>
      </c>
      <c r="D13583" t="s">
        <v>31</v>
      </c>
      <c r="E13583" t="s">
        <v>122404</v>
      </c>
      <c r="F13583" t="s">
        <v>122124</v>
      </c>
      <c r="G13583">
        <v>16</v>
      </c>
      <c r="H13583" t="s">
        <v>16</v>
      </c>
      <c r="I13583" t="s">
        <v>39928</v>
      </c>
      <c r="J13583" t="s">
        <v>122108</v>
      </c>
      <c r="K13583">
        <v>449910110413</v>
      </c>
      <c r="L13583" s="1">
        <v>45027</v>
      </c>
      <c r="M13583" s="1">
        <v>45664</v>
      </c>
      <c r="N13583">
        <v>0</v>
      </c>
    </row>
    <row r="13584" spans="1:14" x14ac:dyDescent="0.3">
      <c r="A13584">
        <v>13583</v>
      </c>
      <c r="B13584" t="s">
        <v>10929</v>
      </c>
      <c r="C13584" t="s">
        <v>7708</v>
      </c>
      <c r="D13584" t="s">
        <v>20</v>
      </c>
      <c r="E13584" t="s">
        <v>4513</v>
      </c>
      <c r="F13584" t="s">
        <v>113</v>
      </c>
      <c r="G13584">
        <v>30</v>
      </c>
      <c r="H13584" t="s">
        <v>16</v>
      </c>
      <c r="I13584" t="s">
        <v>94388</v>
      </c>
      <c r="J13584" t="s">
        <v>122108</v>
      </c>
      <c r="K13584">
        <v>12520891122</v>
      </c>
      <c r="L13584" s="1">
        <v>45517</v>
      </c>
      <c r="M13584" s="1">
        <v>45610</v>
      </c>
      <c r="N13584">
        <v>0</v>
      </c>
    </row>
    <row r="13585" spans="1:14" x14ac:dyDescent="0.3">
      <c r="A13585">
        <v>13584</v>
      </c>
      <c r="B13585" t="s">
        <v>3605</v>
      </c>
      <c r="C13585" t="s">
        <v>3606</v>
      </c>
      <c r="D13585" t="s">
        <v>20</v>
      </c>
      <c r="E13585" t="s">
        <v>3004</v>
      </c>
      <c r="F13585" t="s">
        <v>113</v>
      </c>
      <c r="G13585">
        <v>29</v>
      </c>
      <c r="H13585" t="s">
        <v>21</v>
      </c>
      <c r="I13585" t="s">
        <v>3607</v>
      </c>
      <c r="J13585" t="s">
        <v>122108</v>
      </c>
      <c r="K13585">
        <v>18531884885</v>
      </c>
      <c r="L13585" s="1">
        <v>45258</v>
      </c>
      <c r="M13585" s="1">
        <v>45457</v>
      </c>
      <c r="N13585">
        <v>0</v>
      </c>
    </row>
    <row r="13586" spans="1:14" x14ac:dyDescent="0.3">
      <c r="A13586">
        <v>13585</v>
      </c>
      <c r="B13586" t="s">
        <v>6085</v>
      </c>
      <c r="C13586" t="s">
        <v>49538</v>
      </c>
      <c r="D13586" t="s">
        <v>31</v>
      </c>
      <c r="E13586" t="s">
        <v>14091</v>
      </c>
      <c r="F13586" t="s">
        <v>17352</v>
      </c>
      <c r="G13586">
        <v>18</v>
      </c>
      <c r="H13586" t="s">
        <v>16</v>
      </c>
      <c r="I13586" t="s">
        <v>49539</v>
      </c>
      <c r="J13586" t="s">
        <v>122108</v>
      </c>
      <c r="K13586">
        <v>448611203110</v>
      </c>
      <c r="L13586" s="1">
        <v>44584</v>
      </c>
      <c r="M13586" s="1">
        <v>45273</v>
      </c>
      <c r="N13586">
        <v>0</v>
      </c>
    </row>
    <row r="13587" spans="1:14" x14ac:dyDescent="0.3">
      <c r="A13587">
        <v>13586</v>
      </c>
      <c r="B13587" t="s">
        <v>3718</v>
      </c>
      <c r="C13587" t="s">
        <v>91221</v>
      </c>
      <c r="D13587" t="s">
        <v>20</v>
      </c>
      <c r="E13587" t="s">
        <v>18055</v>
      </c>
      <c r="F13587" t="s">
        <v>3250</v>
      </c>
      <c r="G13587">
        <v>31</v>
      </c>
      <c r="H13587" t="s">
        <v>16</v>
      </c>
      <c r="I13587" t="s">
        <v>91222</v>
      </c>
      <c r="J13587" t="s">
        <v>122108</v>
      </c>
      <c r="K13587">
        <v>10515518406</v>
      </c>
      <c r="L13587" s="1">
        <v>44334</v>
      </c>
      <c r="M13587" s="1">
        <v>45340</v>
      </c>
      <c r="N13587">
        <v>0</v>
      </c>
    </row>
    <row r="13588" spans="1:14" x14ac:dyDescent="0.3">
      <c r="A13588">
        <v>13587</v>
      </c>
      <c r="B13588" t="s">
        <v>6318</v>
      </c>
      <c r="C13588" t="s">
        <v>47553</v>
      </c>
      <c r="D13588" t="s">
        <v>122037</v>
      </c>
      <c r="E13588" t="s">
        <v>468</v>
      </c>
      <c r="F13588" t="s">
        <v>122116</v>
      </c>
      <c r="G13588">
        <v>46</v>
      </c>
      <c r="H13588" t="s">
        <v>16</v>
      </c>
      <c r="I13588" t="s">
        <v>92225</v>
      </c>
      <c r="J13588" t="s">
        <v>122108</v>
      </c>
      <c r="K13588">
        <v>33662527650</v>
      </c>
      <c r="L13588" s="1">
        <v>44350</v>
      </c>
      <c r="M13588" s="1">
        <v>45641</v>
      </c>
      <c r="N13588">
        <v>0</v>
      </c>
    </row>
    <row r="13589" spans="1:14" x14ac:dyDescent="0.3">
      <c r="A13589">
        <v>13588</v>
      </c>
      <c r="B13589" t="s">
        <v>7919</v>
      </c>
      <c r="C13589" t="s">
        <v>9035</v>
      </c>
      <c r="D13589" t="s">
        <v>122039</v>
      </c>
      <c r="E13589" t="s">
        <v>122364</v>
      </c>
      <c r="F13589" t="s">
        <v>122234</v>
      </c>
      <c r="G13589">
        <v>38</v>
      </c>
      <c r="H13589" t="s">
        <v>16</v>
      </c>
      <c r="I13589" t="s">
        <v>9036</v>
      </c>
      <c r="J13589" t="s">
        <v>122108</v>
      </c>
      <c r="K13589">
        <v>75169855991</v>
      </c>
      <c r="L13589" s="1">
        <v>44471</v>
      </c>
      <c r="M13589" s="1">
        <v>45580</v>
      </c>
      <c r="N13589">
        <v>0</v>
      </c>
    </row>
    <row r="13590" spans="1:14" x14ac:dyDescent="0.3">
      <c r="A13590">
        <v>13589</v>
      </c>
      <c r="B13590" t="s">
        <v>9685</v>
      </c>
      <c r="C13590" t="s">
        <v>9686</v>
      </c>
      <c r="D13590" t="s">
        <v>20</v>
      </c>
      <c r="E13590" t="s">
        <v>2941</v>
      </c>
      <c r="F13590" t="s">
        <v>2435</v>
      </c>
      <c r="G13590">
        <v>38</v>
      </c>
      <c r="H13590" t="s">
        <v>16</v>
      </c>
      <c r="I13590" t="s">
        <v>9687</v>
      </c>
      <c r="J13590" t="s">
        <v>122108</v>
      </c>
      <c r="K13590">
        <v>11181915253</v>
      </c>
      <c r="L13590" s="1">
        <v>44675</v>
      </c>
      <c r="M13590" s="1">
        <v>45524</v>
      </c>
      <c r="N13590">
        <v>0</v>
      </c>
    </row>
    <row r="13591" spans="1:14" x14ac:dyDescent="0.3">
      <c r="A13591">
        <v>13590</v>
      </c>
      <c r="B13591" t="s">
        <v>20575</v>
      </c>
      <c r="C13591" t="s">
        <v>20576</v>
      </c>
      <c r="D13591" t="s">
        <v>31</v>
      </c>
      <c r="E13591" t="s">
        <v>1113</v>
      </c>
      <c r="F13591" t="s">
        <v>2039</v>
      </c>
      <c r="G13591">
        <v>18</v>
      </c>
      <c r="H13591" t="s">
        <v>16</v>
      </c>
      <c r="I13591" t="s">
        <v>20577</v>
      </c>
      <c r="J13591" t="s">
        <v>122108</v>
      </c>
      <c r="K13591">
        <v>440172011372</v>
      </c>
      <c r="L13591" s="1">
        <v>45261</v>
      </c>
      <c r="M13591" s="1">
        <v>45652</v>
      </c>
      <c r="N13591">
        <v>0</v>
      </c>
    </row>
    <row r="13592" spans="1:14" x14ac:dyDescent="0.3">
      <c r="A13592">
        <v>13591</v>
      </c>
      <c r="B13592" t="s">
        <v>5510</v>
      </c>
      <c r="C13592" t="s">
        <v>75487</v>
      </c>
      <c r="D13592" t="s">
        <v>31</v>
      </c>
      <c r="E13592" t="s">
        <v>14091</v>
      </c>
      <c r="F13592" t="s">
        <v>17352</v>
      </c>
      <c r="G13592">
        <v>35</v>
      </c>
      <c r="H13592" t="s">
        <v>21</v>
      </c>
      <c r="I13592" t="s">
        <v>78162</v>
      </c>
      <c r="J13592" t="s">
        <v>122108</v>
      </c>
      <c r="K13592">
        <v>449017141339</v>
      </c>
      <c r="L13592" s="1">
        <v>44850</v>
      </c>
      <c r="M13592" s="1">
        <v>44936</v>
      </c>
      <c r="N13592">
        <v>0</v>
      </c>
    </row>
    <row r="13593" spans="1:14" x14ac:dyDescent="0.3">
      <c r="A13593">
        <v>13592</v>
      </c>
      <c r="B13593" t="s">
        <v>9246</v>
      </c>
      <c r="C13593" t="s">
        <v>7325</v>
      </c>
      <c r="D13593" t="s">
        <v>20</v>
      </c>
      <c r="E13593" t="s">
        <v>3249</v>
      </c>
      <c r="F13593" t="s">
        <v>3250</v>
      </c>
      <c r="G13593">
        <v>29</v>
      </c>
      <c r="H13593" t="s">
        <v>21</v>
      </c>
      <c r="I13593" t="s">
        <v>82079</v>
      </c>
      <c r="J13593" t="s">
        <v>122108</v>
      </c>
      <c r="K13593">
        <v>10771943847</v>
      </c>
      <c r="L13593" s="1">
        <v>45311</v>
      </c>
      <c r="M13593" s="1">
        <v>45540</v>
      </c>
      <c r="N13593">
        <v>0</v>
      </c>
    </row>
    <row r="13594" spans="1:14" x14ac:dyDescent="0.3">
      <c r="A13594">
        <v>13593</v>
      </c>
      <c r="B13594" t="s">
        <v>13591</v>
      </c>
      <c r="C13594" t="s">
        <v>25556</v>
      </c>
      <c r="D13594" t="s">
        <v>31</v>
      </c>
      <c r="E13594" t="s">
        <v>122240</v>
      </c>
      <c r="F13594" t="s">
        <v>29260</v>
      </c>
      <c r="G13594">
        <v>39</v>
      </c>
      <c r="H13594" t="s">
        <v>16</v>
      </c>
      <c r="I13594" t="s">
        <v>25557</v>
      </c>
      <c r="J13594" t="s">
        <v>122108</v>
      </c>
      <c r="K13594">
        <v>449393816002</v>
      </c>
      <c r="L13594" s="1">
        <v>45544</v>
      </c>
      <c r="M13594" s="1">
        <v>45666</v>
      </c>
      <c r="N13594">
        <v>0</v>
      </c>
    </row>
    <row r="13595" spans="1:14" x14ac:dyDescent="0.3">
      <c r="A13595">
        <v>13594</v>
      </c>
      <c r="B13595" t="s">
        <v>7176</v>
      </c>
      <c r="C13595" t="s">
        <v>33050</v>
      </c>
      <c r="D13595" t="s">
        <v>122041</v>
      </c>
      <c r="E13595" t="s">
        <v>122332</v>
      </c>
      <c r="F13595" t="s">
        <v>122144</v>
      </c>
      <c r="G13595">
        <v>33</v>
      </c>
      <c r="H13595" t="s">
        <v>21</v>
      </c>
      <c r="I13595" t="s">
        <v>33051</v>
      </c>
      <c r="J13595" t="s">
        <v>122108</v>
      </c>
      <c r="K13595">
        <v>620440191080</v>
      </c>
      <c r="L13595" s="1">
        <v>44242</v>
      </c>
      <c r="M13595" s="1">
        <v>45277</v>
      </c>
      <c r="N13595">
        <v>0</v>
      </c>
    </row>
    <row r="13596" spans="1:14" x14ac:dyDescent="0.3">
      <c r="A13596">
        <v>13595</v>
      </c>
      <c r="B13596" t="s">
        <v>11463</v>
      </c>
      <c r="C13596" t="s">
        <v>11967</v>
      </c>
      <c r="D13596" t="s">
        <v>2518</v>
      </c>
      <c r="E13596" t="s">
        <v>122611</v>
      </c>
      <c r="F13596" t="s">
        <v>122316</v>
      </c>
      <c r="G13596">
        <v>22</v>
      </c>
      <c r="H13596" t="s">
        <v>21</v>
      </c>
      <c r="I13596" t="s">
        <v>43918</v>
      </c>
      <c r="J13596" t="s">
        <v>122108</v>
      </c>
      <c r="K13596">
        <v>521699244886</v>
      </c>
      <c r="L13596" s="1">
        <v>44076</v>
      </c>
      <c r="M13596" s="1">
        <v>45751.001105555559</v>
      </c>
      <c r="N13596">
        <v>0</v>
      </c>
    </row>
    <row r="13597" spans="1:14" x14ac:dyDescent="0.3">
      <c r="A13597">
        <v>13596</v>
      </c>
      <c r="B13597" t="s">
        <v>9790</v>
      </c>
      <c r="C13597" t="s">
        <v>9791</v>
      </c>
      <c r="D13597" t="s">
        <v>15</v>
      </c>
      <c r="E13597" t="s">
        <v>122266</v>
      </c>
      <c r="F13597" t="s">
        <v>122142</v>
      </c>
      <c r="G13597">
        <v>42</v>
      </c>
      <c r="H13597" t="s">
        <v>16</v>
      </c>
      <c r="I13597" t="s">
        <v>9792</v>
      </c>
      <c r="J13597" t="s">
        <v>122108</v>
      </c>
      <c r="K13597">
        <v>8629067745767</v>
      </c>
      <c r="L13597" s="1">
        <v>44419</v>
      </c>
      <c r="M13597" s="1">
        <v>45255</v>
      </c>
      <c r="N13597">
        <v>0</v>
      </c>
    </row>
    <row r="13598" spans="1:14" x14ac:dyDescent="0.3">
      <c r="A13598">
        <v>13597</v>
      </c>
      <c r="B13598" t="s">
        <v>5362</v>
      </c>
      <c r="C13598" t="s">
        <v>42681</v>
      </c>
      <c r="D13598" t="s">
        <v>15</v>
      </c>
      <c r="E13598" t="s">
        <v>122256</v>
      </c>
      <c r="F13598" t="s">
        <v>122147</v>
      </c>
      <c r="G13598">
        <v>27</v>
      </c>
      <c r="H13598" t="s">
        <v>21</v>
      </c>
      <c r="I13598" t="s">
        <v>84118</v>
      </c>
      <c r="J13598" t="s">
        <v>122108</v>
      </c>
      <c r="K13598">
        <v>8626760211158</v>
      </c>
      <c r="L13598" s="1">
        <v>44253</v>
      </c>
      <c r="M13598" s="1">
        <v>45541</v>
      </c>
      <c r="N13598">
        <v>0</v>
      </c>
    </row>
    <row r="13599" spans="1:14" x14ac:dyDescent="0.3">
      <c r="A13599">
        <v>13598</v>
      </c>
      <c r="B13599" t="s">
        <v>24146</v>
      </c>
      <c r="C13599" t="s">
        <v>38698</v>
      </c>
      <c r="D13599" t="s">
        <v>20</v>
      </c>
      <c r="E13599" t="s">
        <v>122204</v>
      </c>
      <c r="F13599" t="s">
        <v>678</v>
      </c>
      <c r="G13599">
        <v>21</v>
      </c>
      <c r="H13599" t="s">
        <v>16</v>
      </c>
      <c r="I13599" t="s">
        <v>46004</v>
      </c>
      <c r="J13599" t="s">
        <v>122108</v>
      </c>
      <c r="K13599">
        <v>17216394945</v>
      </c>
      <c r="L13599" s="1">
        <v>44962</v>
      </c>
      <c r="M13599" s="1">
        <v>45374</v>
      </c>
      <c r="N13599">
        <v>0</v>
      </c>
    </row>
    <row r="13600" spans="1:14" x14ac:dyDescent="0.3">
      <c r="A13600">
        <v>13599</v>
      </c>
      <c r="B13600" t="s">
        <v>23964</v>
      </c>
      <c r="C13600" t="s">
        <v>91584</v>
      </c>
      <c r="D13600" t="s">
        <v>53209</v>
      </c>
      <c r="E13600" t="s">
        <v>82074</v>
      </c>
      <c r="F13600" t="s">
        <v>282</v>
      </c>
      <c r="G13600">
        <v>34</v>
      </c>
      <c r="H13600" t="s">
        <v>21</v>
      </c>
      <c r="I13600" t="s">
        <v>91585</v>
      </c>
      <c r="J13600" t="s">
        <v>122108</v>
      </c>
      <c r="K13600">
        <v>16648262889</v>
      </c>
      <c r="L13600" s="1">
        <v>44386</v>
      </c>
      <c r="M13600" s="1">
        <v>45064</v>
      </c>
      <c r="N13600">
        <v>0</v>
      </c>
    </row>
    <row r="13601" spans="1:14" x14ac:dyDescent="0.3">
      <c r="A13601">
        <v>13600</v>
      </c>
      <c r="B13601" t="s">
        <v>15081</v>
      </c>
      <c r="C13601" t="s">
        <v>15082</v>
      </c>
      <c r="D13601" t="s">
        <v>31</v>
      </c>
      <c r="E13601" t="s">
        <v>122278</v>
      </c>
      <c r="F13601" t="s">
        <v>122124</v>
      </c>
      <c r="G13601">
        <v>57</v>
      </c>
      <c r="H13601" t="s">
        <v>16</v>
      </c>
      <c r="I13601" t="s">
        <v>15083</v>
      </c>
      <c r="J13601" t="s">
        <v>122108</v>
      </c>
      <c r="K13601">
        <v>445344152136</v>
      </c>
      <c r="L13601" s="1">
        <v>44706</v>
      </c>
      <c r="M13601" s="1">
        <v>45114</v>
      </c>
      <c r="N13601">
        <v>0</v>
      </c>
    </row>
    <row r="13602" spans="1:14" x14ac:dyDescent="0.3">
      <c r="A13602">
        <v>13601</v>
      </c>
      <c r="B13602" t="s">
        <v>20617</v>
      </c>
      <c r="C13602" t="s">
        <v>47613</v>
      </c>
      <c r="D13602" t="s">
        <v>20</v>
      </c>
      <c r="E13602" t="s">
        <v>55734</v>
      </c>
      <c r="F13602" t="s">
        <v>7937</v>
      </c>
      <c r="G13602">
        <v>28</v>
      </c>
      <c r="H13602" t="s">
        <v>16</v>
      </c>
      <c r="I13602" t="s">
        <v>47614</v>
      </c>
      <c r="J13602" t="s">
        <v>122108</v>
      </c>
      <c r="K13602">
        <v>17957159891</v>
      </c>
      <c r="L13602" s="1">
        <v>44745</v>
      </c>
      <c r="M13602" s="1">
        <v>44933</v>
      </c>
      <c r="N13602">
        <v>0</v>
      </c>
    </row>
    <row r="13603" spans="1:14" x14ac:dyDescent="0.3">
      <c r="A13603">
        <v>13602</v>
      </c>
      <c r="B13603" t="s">
        <v>353</v>
      </c>
      <c r="C13603" t="s">
        <v>354</v>
      </c>
      <c r="D13603" t="s">
        <v>15</v>
      </c>
      <c r="E13603" t="s">
        <v>122286</v>
      </c>
      <c r="F13603" t="s">
        <v>122153</v>
      </c>
      <c r="G13603">
        <v>21</v>
      </c>
      <c r="H13603" t="s">
        <v>21</v>
      </c>
      <c r="I13603" t="s">
        <v>355</v>
      </c>
      <c r="J13603" t="s">
        <v>122108</v>
      </c>
      <c r="K13603">
        <v>8654304973780</v>
      </c>
      <c r="L13603" s="1">
        <v>44400</v>
      </c>
      <c r="M13603" s="1">
        <v>44643</v>
      </c>
      <c r="N13603">
        <v>0</v>
      </c>
    </row>
    <row r="13604" spans="1:14" x14ac:dyDescent="0.3">
      <c r="A13604">
        <v>13603</v>
      </c>
      <c r="B13604" t="s">
        <v>2122</v>
      </c>
      <c r="C13604" t="s">
        <v>4049</v>
      </c>
      <c r="D13604" t="s">
        <v>15</v>
      </c>
      <c r="E13604" t="s">
        <v>18018</v>
      </c>
      <c r="F13604" t="s">
        <v>122128</v>
      </c>
      <c r="G13604">
        <v>18</v>
      </c>
      <c r="H13604" t="s">
        <v>16</v>
      </c>
      <c r="I13604" t="s">
        <v>62643</v>
      </c>
      <c r="J13604" t="s">
        <v>122108</v>
      </c>
      <c r="K13604">
        <v>8658537834915</v>
      </c>
      <c r="L13604" s="1">
        <v>44757</v>
      </c>
      <c r="M13604" s="1">
        <v>44981</v>
      </c>
      <c r="N13604">
        <v>0</v>
      </c>
    </row>
    <row r="13605" spans="1:14" x14ac:dyDescent="0.3">
      <c r="A13605">
        <v>13604</v>
      </c>
      <c r="B13605" t="s">
        <v>18720</v>
      </c>
      <c r="C13605" t="s">
        <v>24090</v>
      </c>
      <c r="D13605" t="s">
        <v>20</v>
      </c>
      <c r="E13605" t="s">
        <v>6541</v>
      </c>
      <c r="F13605" t="s">
        <v>3250</v>
      </c>
      <c r="G13605">
        <v>27</v>
      </c>
      <c r="H13605" t="s">
        <v>21</v>
      </c>
      <c r="I13605" t="s">
        <v>37756</v>
      </c>
      <c r="J13605" t="s">
        <v>122108</v>
      </c>
      <c r="K13605">
        <v>19254012244</v>
      </c>
      <c r="L13605" s="1">
        <v>45460</v>
      </c>
      <c r="M13605" s="1">
        <v>45751.001105555559</v>
      </c>
      <c r="N13605">
        <v>0</v>
      </c>
    </row>
    <row r="13606" spans="1:14" x14ac:dyDescent="0.3">
      <c r="A13606">
        <v>13605</v>
      </c>
      <c r="B13606" t="s">
        <v>22747</v>
      </c>
      <c r="C13606" t="s">
        <v>29724</v>
      </c>
      <c r="D13606" t="s">
        <v>20</v>
      </c>
      <c r="E13606" t="s">
        <v>9169</v>
      </c>
      <c r="F13606" t="s">
        <v>1643</v>
      </c>
      <c r="G13606">
        <v>16</v>
      </c>
      <c r="H13606" t="s">
        <v>16</v>
      </c>
      <c r="I13606" t="s">
        <v>29725</v>
      </c>
      <c r="J13606" t="s">
        <v>122108</v>
      </c>
      <c r="K13606">
        <v>14102211079</v>
      </c>
      <c r="L13606" s="1">
        <v>44836</v>
      </c>
      <c r="M13606" s="1">
        <v>45131</v>
      </c>
      <c r="N13606">
        <v>0</v>
      </c>
    </row>
    <row r="13607" spans="1:14" x14ac:dyDescent="0.3">
      <c r="A13607">
        <v>13606</v>
      </c>
      <c r="B13607" t="s">
        <v>75598</v>
      </c>
      <c r="C13607" t="s">
        <v>10119</v>
      </c>
      <c r="D13607" t="s">
        <v>20</v>
      </c>
      <c r="E13607" t="s">
        <v>7711</v>
      </c>
      <c r="F13607" t="s">
        <v>7937</v>
      </c>
      <c r="G13607">
        <v>42</v>
      </c>
      <c r="H13607" t="s">
        <v>16</v>
      </c>
      <c r="I13607" t="s">
        <v>86549</v>
      </c>
      <c r="J13607" t="s">
        <v>122108</v>
      </c>
      <c r="K13607">
        <v>19558469142</v>
      </c>
      <c r="L13607" s="1">
        <v>44652</v>
      </c>
      <c r="M13607" s="1">
        <v>44712</v>
      </c>
      <c r="N13607">
        <v>0</v>
      </c>
    </row>
    <row r="13608" spans="1:14" x14ac:dyDescent="0.3">
      <c r="A13608">
        <v>13607</v>
      </c>
      <c r="B13608" t="s">
        <v>12555</v>
      </c>
      <c r="C13608" t="s">
        <v>57557</v>
      </c>
      <c r="D13608" t="s">
        <v>20</v>
      </c>
      <c r="E13608" t="s">
        <v>11305</v>
      </c>
      <c r="F13608" t="s">
        <v>2435</v>
      </c>
      <c r="G13608">
        <v>21</v>
      </c>
      <c r="H13608" t="s">
        <v>16</v>
      </c>
      <c r="I13608" t="s">
        <v>57558</v>
      </c>
      <c r="J13608" t="s">
        <v>122108</v>
      </c>
      <c r="K13608">
        <v>18295560241</v>
      </c>
      <c r="L13608" s="1">
        <v>45676</v>
      </c>
      <c r="M13608" s="1">
        <v>45703</v>
      </c>
      <c r="N13608">
        <v>0</v>
      </c>
    </row>
    <row r="13609" spans="1:14" x14ac:dyDescent="0.3">
      <c r="A13609">
        <v>13608</v>
      </c>
      <c r="B13609" t="s">
        <v>5538</v>
      </c>
      <c r="C13609" t="s">
        <v>54410</v>
      </c>
      <c r="D13609" t="s">
        <v>20</v>
      </c>
      <c r="E13609" t="s">
        <v>55734</v>
      </c>
      <c r="F13609" t="s">
        <v>7937</v>
      </c>
      <c r="G13609">
        <v>38</v>
      </c>
      <c r="H13609" t="s">
        <v>21</v>
      </c>
      <c r="I13609" t="s">
        <v>62276</v>
      </c>
      <c r="J13609" t="s">
        <v>122108</v>
      </c>
      <c r="K13609">
        <v>13161803376</v>
      </c>
      <c r="L13609" s="1">
        <v>44621</v>
      </c>
      <c r="M13609" s="1">
        <v>45173</v>
      </c>
      <c r="N13609">
        <v>0</v>
      </c>
    </row>
    <row r="13610" spans="1:14" x14ac:dyDescent="0.3">
      <c r="A13610">
        <v>13609</v>
      </c>
      <c r="B13610" t="s">
        <v>5336</v>
      </c>
      <c r="C13610" t="s">
        <v>1228</v>
      </c>
      <c r="D13610" t="s">
        <v>15</v>
      </c>
      <c r="E13610" t="s">
        <v>58240</v>
      </c>
      <c r="F13610" t="s">
        <v>122126</v>
      </c>
      <c r="G13610">
        <v>21</v>
      </c>
      <c r="H13610" t="s">
        <v>21</v>
      </c>
      <c r="I13610" t="s">
        <v>5337</v>
      </c>
      <c r="J13610" t="s">
        <v>122108</v>
      </c>
      <c r="K13610">
        <v>8621670262699</v>
      </c>
      <c r="L13610" s="1">
        <v>45420</v>
      </c>
      <c r="M13610" s="1">
        <v>45489</v>
      </c>
      <c r="N13610">
        <v>0</v>
      </c>
    </row>
    <row r="13611" spans="1:14" x14ac:dyDescent="0.3">
      <c r="A13611">
        <v>13610</v>
      </c>
      <c r="B13611" t="s">
        <v>25724</v>
      </c>
      <c r="C13611" t="s">
        <v>57430</v>
      </c>
      <c r="D13611" t="s">
        <v>29440</v>
      </c>
      <c r="E13611" t="s">
        <v>122443</v>
      </c>
      <c r="F13611" t="s">
        <v>39883</v>
      </c>
      <c r="G13611">
        <v>48</v>
      </c>
      <c r="H13611" t="s">
        <v>21</v>
      </c>
      <c r="I13611" t="s">
        <v>57431</v>
      </c>
      <c r="J13611" t="s">
        <v>122108</v>
      </c>
      <c r="K13611">
        <v>353392114839</v>
      </c>
      <c r="L13611" s="1">
        <v>44203</v>
      </c>
      <c r="M13611" s="1">
        <v>44628</v>
      </c>
      <c r="N13611">
        <v>0</v>
      </c>
    </row>
    <row r="13612" spans="1:14" x14ac:dyDescent="0.3">
      <c r="A13612">
        <v>13611</v>
      </c>
      <c r="B13612" t="s">
        <v>4957</v>
      </c>
      <c r="C13612" t="s">
        <v>76962</v>
      </c>
      <c r="D13612" t="s">
        <v>20</v>
      </c>
      <c r="E13612" t="s">
        <v>6943</v>
      </c>
      <c r="F13612" t="s">
        <v>1643</v>
      </c>
      <c r="G13612">
        <v>27</v>
      </c>
      <c r="H13612" t="s">
        <v>21</v>
      </c>
      <c r="I13612" t="s">
        <v>76963</v>
      </c>
      <c r="J13612" t="s">
        <v>122108</v>
      </c>
      <c r="K13612">
        <v>16409924441</v>
      </c>
      <c r="L13612" s="1">
        <v>44268</v>
      </c>
      <c r="M13612" s="1">
        <v>45342</v>
      </c>
      <c r="N13612">
        <v>0</v>
      </c>
    </row>
    <row r="13613" spans="1:14" x14ac:dyDescent="0.3">
      <c r="A13613">
        <v>13612</v>
      </c>
      <c r="B13613" t="s">
        <v>16277</v>
      </c>
      <c r="C13613" t="s">
        <v>22107</v>
      </c>
      <c r="D13613" t="s">
        <v>72983</v>
      </c>
      <c r="E13613" t="s">
        <v>122390</v>
      </c>
      <c r="F13613" t="s">
        <v>122113</v>
      </c>
      <c r="G13613">
        <v>17</v>
      </c>
      <c r="H13613" t="s">
        <v>21</v>
      </c>
      <c r="I13613" t="s">
        <v>64032</v>
      </c>
      <c r="J13613" t="s">
        <v>122108</v>
      </c>
      <c r="K13613">
        <v>48581134168</v>
      </c>
      <c r="L13613" s="1">
        <v>45564</v>
      </c>
      <c r="M13613" s="1">
        <v>45640</v>
      </c>
      <c r="N13613">
        <v>0</v>
      </c>
    </row>
    <row r="13614" spans="1:14" x14ac:dyDescent="0.3">
      <c r="A13614">
        <v>13613</v>
      </c>
      <c r="B13614" t="s">
        <v>7449</v>
      </c>
      <c r="C13614" t="s">
        <v>9531</v>
      </c>
      <c r="D13614" t="s">
        <v>20</v>
      </c>
      <c r="E13614" t="s">
        <v>6541</v>
      </c>
      <c r="F13614" t="s">
        <v>3250</v>
      </c>
      <c r="G13614">
        <v>30</v>
      </c>
      <c r="H13614" t="s">
        <v>16</v>
      </c>
      <c r="I13614" t="s">
        <v>17954</v>
      </c>
      <c r="J13614" t="s">
        <v>122108</v>
      </c>
      <c r="K13614">
        <v>15131993649</v>
      </c>
      <c r="L13614" s="1">
        <v>44563</v>
      </c>
      <c r="M13614" s="1">
        <v>45751.001105555559</v>
      </c>
      <c r="N13614">
        <v>0</v>
      </c>
    </row>
    <row r="13615" spans="1:14" x14ac:dyDescent="0.3">
      <c r="A13615">
        <v>13614</v>
      </c>
      <c r="B13615" t="s">
        <v>30491</v>
      </c>
      <c r="C13615" t="s">
        <v>36823</v>
      </c>
      <c r="D13615" t="s">
        <v>122041</v>
      </c>
      <c r="E13615" t="s">
        <v>30296</v>
      </c>
      <c r="F13615" t="s">
        <v>122138</v>
      </c>
      <c r="G13615">
        <v>38</v>
      </c>
      <c r="H13615" t="s">
        <v>16</v>
      </c>
      <c r="I13615" t="s">
        <v>78404</v>
      </c>
      <c r="J13615" t="s">
        <v>122108</v>
      </c>
      <c r="K13615">
        <v>620119244085</v>
      </c>
      <c r="L13615" s="1">
        <v>44521</v>
      </c>
      <c r="M13615" s="1">
        <v>45751.001105555559</v>
      </c>
      <c r="N13615">
        <v>0</v>
      </c>
    </row>
    <row r="13616" spans="1:14" x14ac:dyDescent="0.3">
      <c r="A13616">
        <v>13615</v>
      </c>
      <c r="B13616" t="s">
        <v>61713</v>
      </c>
      <c r="C13616" t="s">
        <v>66435</v>
      </c>
      <c r="D13616" t="s">
        <v>122039</v>
      </c>
      <c r="E13616" t="s">
        <v>122198</v>
      </c>
      <c r="F13616" t="s">
        <v>122189</v>
      </c>
      <c r="G13616">
        <v>25</v>
      </c>
      <c r="H13616" t="s">
        <v>21</v>
      </c>
      <c r="I13616" t="s">
        <v>66436</v>
      </c>
      <c r="J13616" t="s">
        <v>122108</v>
      </c>
      <c r="K13616">
        <v>70737971665</v>
      </c>
      <c r="L13616" s="1">
        <v>44094</v>
      </c>
      <c r="M13616" s="1">
        <v>45751.001105555559</v>
      </c>
      <c r="N13616">
        <v>0</v>
      </c>
    </row>
    <row r="13617" spans="1:14" x14ac:dyDescent="0.3">
      <c r="A13617">
        <v>13616</v>
      </c>
      <c r="B13617" t="s">
        <v>23794</v>
      </c>
      <c r="C13617" t="s">
        <v>35163</v>
      </c>
      <c r="D13617" t="s">
        <v>15</v>
      </c>
      <c r="E13617" t="s">
        <v>16789</v>
      </c>
      <c r="F13617" t="s">
        <v>122147</v>
      </c>
      <c r="G13617">
        <v>43</v>
      </c>
      <c r="H13617" t="s">
        <v>21</v>
      </c>
      <c r="I13617" t="s">
        <v>95682</v>
      </c>
      <c r="J13617" t="s">
        <v>122108</v>
      </c>
      <c r="K13617">
        <v>8615683697744</v>
      </c>
      <c r="L13617" s="1">
        <v>44079</v>
      </c>
      <c r="M13617" s="1">
        <v>44180</v>
      </c>
      <c r="N13617">
        <v>0</v>
      </c>
    </row>
    <row r="13618" spans="1:14" x14ac:dyDescent="0.3">
      <c r="A13618">
        <v>13617</v>
      </c>
      <c r="B13618" t="s">
        <v>15422</v>
      </c>
      <c r="C13618" t="s">
        <v>15423</v>
      </c>
      <c r="D13618" t="s">
        <v>20</v>
      </c>
      <c r="E13618" t="s">
        <v>5286</v>
      </c>
      <c r="F13618" t="s">
        <v>2435</v>
      </c>
      <c r="G13618">
        <v>30</v>
      </c>
      <c r="H13618" t="s">
        <v>21</v>
      </c>
      <c r="I13618" t="s">
        <v>15424</v>
      </c>
      <c r="J13618" t="s">
        <v>122108</v>
      </c>
      <c r="K13618">
        <v>13664605248</v>
      </c>
      <c r="L13618" s="1">
        <v>45041</v>
      </c>
      <c r="M13618" s="1">
        <v>45315</v>
      </c>
      <c r="N13618">
        <v>0</v>
      </c>
    </row>
    <row r="13619" spans="1:14" x14ac:dyDescent="0.3">
      <c r="A13619">
        <v>13618</v>
      </c>
      <c r="B13619" t="s">
        <v>44294</v>
      </c>
      <c r="C13619" t="s">
        <v>44295</v>
      </c>
      <c r="D13619" t="s">
        <v>15</v>
      </c>
      <c r="E13619" t="s">
        <v>122280</v>
      </c>
      <c r="F13619" t="s">
        <v>122153</v>
      </c>
      <c r="G13619">
        <v>27</v>
      </c>
      <c r="H13619" t="s">
        <v>16</v>
      </c>
      <c r="I13619" t="s">
        <v>44296</v>
      </c>
      <c r="J13619" t="s">
        <v>122108</v>
      </c>
      <c r="K13619">
        <v>8673727866738</v>
      </c>
      <c r="L13619" s="1">
        <v>44198</v>
      </c>
      <c r="M13619" s="1">
        <v>45190</v>
      </c>
      <c r="N13619">
        <v>0</v>
      </c>
    </row>
    <row r="13620" spans="1:14" x14ac:dyDescent="0.3">
      <c r="A13620">
        <v>13619</v>
      </c>
      <c r="B13620" t="s">
        <v>12166</v>
      </c>
      <c r="C13620" t="s">
        <v>57604</v>
      </c>
      <c r="D13620" t="s">
        <v>20</v>
      </c>
      <c r="E13620" t="s">
        <v>3249</v>
      </c>
      <c r="F13620" t="s">
        <v>3250</v>
      </c>
      <c r="G13620">
        <v>17</v>
      </c>
      <c r="H13620" t="s">
        <v>21</v>
      </c>
      <c r="I13620" t="s">
        <v>57605</v>
      </c>
      <c r="J13620" t="s">
        <v>122108</v>
      </c>
      <c r="K13620">
        <v>10521961784</v>
      </c>
      <c r="L13620" s="1">
        <v>45542</v>
      </c>
      <c r="M13620" s="1">
        <v>45708</v>
      </c>
      <c r="N13620">
        <v>0</v>
      </c>
    </row>
    <row r="13621" spans="1:14" x14ac:dyDescent="0.3">
      <c r="A13621">
        <v>13620</v>
      </c>
      <c r="B13621" t="s">
        <v>27353</v>
      </c>
      <c r="C13621" t="s">
        <v>55862</v>
      </c>
      <c r="D13621" t="s">
        <v>20</v>
      </c>
      <c r="E13621" t="s">
        <v>122129</v>
      </c>
      <c r="F13621" t="s">
        <v>1643</v>
      </c>
      <c r="G13621">
        <v>33</v>
      </c>
      <c r="H13621" t="s">
        <v>16</v>
      </c>
      <c r="I13621" t="s">
        <v>81404</v>
      </c>
      <c r="J13621" t="s">
        <v>122108</v>
      </c>
      <c r="K13621">
        <v>15376987574</v>
      </c>
      <c r="L13621" s="1">
        <v>45515</v>
      </c>
      <c r="M13621" s="1">
        <v>45575</v>
      </c>
      <c r="N13621">
        <v>0</v>
      </c>
    </row>
    <row r="13622" spans="1:14" x14ac:dyDescent="0.3">
      <c r="A13622">
        <v>13621</v>
      </c>
      <c r="B13622" t="s">
        <v>37948</v>
      </c>
      <c r="C13622" t="s">
        <v>41872</v>
      </c>
      <c r="D13622" t="s">
        <v>20</v>
      </c>
      <c r="E13622" t="s">
        <v>3004</v>
      </c>
      <c r="F13622" t="s">
        <v>113</v>
      </c>
      <c r="G13622">
        <v>38</v>
      </c>
      <c r="H13622" t="s">
        <v>16</v>
      </c>
      <c r="I13622" t="s">
        <v>41873</v>
      </c>
      <c r="J13622" t="s">
        <v>122108</v>
      </c>
      <c r="K13622">
        <v>19020380222</v>
      </c>
      <c r="L13622" s="1">
        <v>44510</v>
      </c>
      <c r="M13622" s="1">
        <v>45401</v>
      </c>
      <c r="N13622">
        <v>0</v>
      </c>
    </row>
    <row r="13623" spans="1:14" x14ac:dyDescent="0.3">
      <c r="A13623">
        <v>13622</v>
      </c>
      <c r="B13623" t="s">
        <v>600</v>
      </c>
      <c r="C13623" t="s">
        <v>601</v>
      </c>
      <c r="D13623" t="s">
        <v>122039</v>
      </c>
      <c r="E13623" t="s">
        <v>122188</v>
      </c>
      <c r="F13623" t="s">
        <v>122189</v>
      </c>
      <c r="G13623">
        <v>21</v>
      </c>
      <c r="H13623" t="s">
        <v>21</v>
      </c>
      <c r="I13623" t="s">
        <v>602</v>
      </c>
      <c r="J13623" t="s">
        <v>122108</v>
      </c>
      <c r="K13623">
        <v>77633065050</v>
      </c>
      <c r="L13623" s="1">
        <v>44857</v>
      </c>
      <c r="M13623" s="1">
        <v>45751.001105555559</v>
      </c>
      <c r="N13623">
        <v>0</v>
      </c>
    </row>
    <row r="13624" spans="1:14" x14ac:dyDescent="0.3">
      <c r="A13624">
        <v>13623</v>
      </c>
      <c r="B13624" t="s">
        <v>8637</v>
      </c>
      <c r="C13624" t="s">
        <v>8842</v>
      </c>
      <c r="D13624" t="s">
        <v>15</v>
      </c>
      <c r="E13624" t="s">
        <v>122345</v>
      </c>
      <c r="F13624" t="s">
        <v>122142</v>
      </c>
      <c r="G13624">
        <v>21</v>
      </c>
      <c r="H13624" t="s">
        <v>16</v>
      </c>
      <c r="I13624" t="s">
        <v>36031</v>
      </c>
      <c r="J13624" t="s">
        <v>122108</v>
      </c>
      <c r="K13624">
        <v>8634314708054</v>
      </c>
      <c r="L13624" s="1">
        <v>45564</v>
      </c>
      <c r="M13624" s="1">
        <v>45683</v>
      </c>
      <c r="N13624">
        <v>0</v>
      </c>
    </row>
    <row r="13625" spans="1:14" x14ac:dyDescent="0.3">
      <c r="A13625">
        <v>13624</v>
      </c>
      <c r="B13625" t="s">
        <v>10991</v>
      </c>
      <c r="C13625" t="s">
        <v>10992</v>
      </c>
      <c r="D13625" t="s">
        <v>20</v>
      </c>
      <c r="E13625" t="s">
        <v>6541</v>
      </c>
      <c r="F13625" t="s">
        <v>3250</v>
      </c>
      <c r="G13625">
        <v>44</v>
      </c>
      <c r="H13625" t="s">
        <v>21</v>
      </c>
      <c r="I13625" t="s">
        <v>10993</v>
      </c>
      <c r="J13625" t="s">
        <v>122108</v>
      </c>
      <c r="K13625">
        <v>11482913812</v>
      </c>
      <c r="L13625" s="1">
        <v>45053</v>
      </c>
      <c r="M13625" s="1">
        <v>45751.001105555559</v>
      </c>
      <c r="N13625">
        <v>0</v>
      </c>
    </row>
    <row r="13626" spans="1:14" x14ac:dyDescent="0.3">
      <c r="A13626">
        <v>13625</v>
      </c>
      <c r="B13626" t="s">
        <v>1596</v>
      </c>
      <c r="C13626" t="s">
        <v>41297</v>
      </c>
      <c r="D13626" t="s">
        <v>75303</v>
      </c>
      <c r="E13626" t="s">
        <v>122215</v>
      </c>
      <c r="F13626" t="s">
        <v>4226</v>
      </c>
      <c r="G13626">
        <v>38</v>
      </c>
      <c r="H13626" t="s">
        <v>21</v>
      </c>
      <c r="I13626" t="s">
        <v>54645</v>
      </c>
      <c r="J13626" t="s">
        <v>122108</v>
      </c>
      <c r="K13626">
        <v>351594058701</v>
      </c>
      <c r="L13626" s="1">
        <v>45381</v>
      </c>
      <c r="M13626" s="1">
        <v>45405</v>
      </c>
      <c r="N13626">
        <v>0</v>
      </c>
    </row>
    <row r="13627" spans="1:14" x14ac:dyDescent="0.3">
      <c r="A13627">
        <v>13626</v>
      </c>
      <c r="B13627" t="s">
        <v>14537</v>
      </c>
      <c r="C13627" t="s">
        <v>53951</v>
      </c>
      <c r="D13627" t="s">
        <v>31</v>
      </c>
      <c r="E13627" t="s">
        <v>122123</v>
      </c>
      <c r="F13627" t="s">
        <v>122124</v>
      </c>
      <c r="G13627">
        <v>28</v>
      </c>
      <c r="H13627" t="s">
        <v>16</v>
      </c>
      <c r="I13627" t="s">
        <v>78306</v>
      </c>
      <c r="J13627" t="s">
        <v>122108</v>
      </c>
      <c r="K13627">
        <v>446132437943</v>
      </c>
      <c r="L13627" s="1">
        <v>45216</v>
      </c>
      <c r="M13627" s="1">
        <v>45483</v>
      </c>
      <c r="N13627">
        <v>0</v>
      </c>
    </row>
    <row r="13628" spans="1:14" x14ac:dyDescent="0.3">
      <c r="A13628">
        <v>13627</v>
      </c>
      <c r="B13628" t="s">
        <v>5156</v>
      </c>
      <c r="C13628" t="s">
        <v>15056</v>
      </c>
      <c r="D13628" t="s">
        <v>20</v>
      </c>
      <c r="E13628" t="s">
        <v>9005</v>
      </c>
      <c r="F13628" t="s">
        <v>7937</v>
      </c>
      <c r="G13628">
        <v>22</v>
      </c>
      <c r="H13628" t="s">
        <v>21</v>
      </c>
      <c r="I13628" t="s">
        <v>96936</v>
      </c>
      <c r="J13628" t="s">
        <v>122108</v>
      </c>
      <c r="K13628">
        <v>17878115824</v>
      </c>
      <c r="L13628" s="1">
        <v>45251</v>
      </c>
      <c r="M13628" s="1">
        <v>45751.001105555559</v>
      </c>
      <c r="N13628">
        <v>0</v>
      </c>
    </row>
    <row r="13629" spans="1:14" x14ac:dyDescent="0.3">
      <c r="A13629">
        <v>13628</v>
      </c>
      <c r="B13629" t="s">
        <v>11584</v>
      </c>
      <c r="C13629" t="s">
        <v>35928</v>
      </c>
      <c r="D13629" t="s">
        <v>15</v>
      </c>
      <c r="E13629" t="s">
        <v>122152</v>
      </c>
      <c r="F13629" t="s">
        <v>122153</v>
      </c>
      <c r="G13629">
        <v>30</v>
      </c>
      <c r="H13629" t="s">
        <v>16</v>
      </c>
      <c r="I13629" t="s">
        <v>42977</v>
      </c>
      <c r="J13629" t="s">
        <v>122108</v>
      </c>
      <c r="K13629">
        <v>8674986390932</v>
      </c>
      <c r="L13629" s="1">
        <v>44084</v>
      </c>
      <c r="M13629" s="1">
        <v>44711</v>
      </c>
      <c r="N13629">
        <v>0</v>
      </c>
    </row>
    <row r="13630" spans="1:14" x14ac:dyDescent="0.3">
      <c r="A13630">
        <v>13629</v>
      </c>
      <c r="B13630" t="s">
        <v>1781</v>
      </c>
      <c r="C13630" t="s">
        <v>41741</v>
      </c>
      <c r="D13630" t="s">
        <v>20</v>
      </c>
      <c r="E13630" t="s">
        <v>677</v>
      </c>
      <c r="F13630" t="s">
        <v>678</v>
      </c>
      <c r="G13630">
        <v>20</v>
      </c>
      <c r="H13630" t="s">
        <v>21</v>
      </c>
      <c r="I13630" t="s">
        <v>41742</v>
      </c>
      <c r="J13630" t="s">
        <v>122108</v>
      </c>
      <c r="K13630">
        <v>16446775956</v>
      </c>
      <c r="L13630" s="1">
        <v>44382</v>
      </c>
      <c r="M13630" s="1">
        <v>44431</v>
      </c>
      <c r="N13630">
        <v>0</v>
      </c>
    </row>
    <row r="13631" spans="1:14" x14ac:dyDescent="0.3">
      <c r="A13631">
        <v>13630</v>
      </c>
      <c r="B13631" t="s">
        <v>15465</v>
      </c>
      <c r="C13631" t="s">
        <v>92478</v>
      </c>
      <c r="D13631" t="s">
        <v>15</v>
      </c>
      <c r="E13631" t="s">
        <v>122253</v>
      </c>
      <c r="F13631" t="s">
        <v>122147</v>
      </c>
      <c r="G13631">
        <v>28</v>
      </c>
      <c r="H13631" t="s">
        <v>21</v>
      </c>
      <c r="I13631" t="s">
        <v>92479</v>
      </c>
      <c r="J13631" t="s">
        <v>122108</v>
      </c>
      <c r="K13631">
        <v>8636040933076</v>
      </c>
      <c r="L13631" s="1">
        <v>45269</v>
      </c>
      <c r="M13631" s="1">
        <v>45751.001105555559</v>
      </c>
      <c r="N13631">
        <v>0</v>
      </c>
    </row>
    <row r="13632" spans="1:14" x14ac:dyDescent="0.3">
      <c r="A13632">
        <v>13631</v>
      </c>
      <c r="B13632" t="s">
        <v>18644</v>
      </c>
      <c r="C13632" t="s">
        <v>70717</v>
      </c>
      <c r="D13632" t="s">
        <v>20</v>
      </c>
      <c r="E13632" t="s">
        <v>7936</v>
      </c>
      <c r="F13632" t="s">
        <v>7937</v>
      </c>
      <c r="G13632">
        <v>46</v>
      </c>
      <c r="H13632" t="s">
        <v>16</v>
      </c>
      <c r="I13632" t="s">
        <v>70718</v>
      </c>
      <c r="J13632" t="s">
        <v>122108</v>
      </c>
      <c r="K13632">
        <v>11480054342</v>
      </c>
      <c r="L13632" s="1">
        <v>44063</v>
      </c>
      <c r="M13632" s="1">
        <v>45751.001105555559</v>
      </c>
      <c r="N13632">
        <v>0</v>
      </c>
    </row>
    <row r="13633" spans="1:14" x14ac:dyDescent="0.3">
      <c r="A13633">
        <v>13632</v>
      </c>
      <c r="B13633" t="s">
        <v>31768</v>
      </c>
      <c r="C13633" t="s">
        <v>75088</v>
      </c>
      <c r="D13633" t="s">
        <v>20</v>
      </c>
      <c r="E13633" t="s">
        <v>8880</v>
      </c>
      <c r="F13633" t="s">
        <v>678</v>
      </c>
      <c r="G13633">
        <v>39</v>
      </c>
      <c r="H13633" t="s">
        <v>21</v>
      </c>
      <c r="I13633" t="s">
        <v>75089</v>
      </c>
      <c r="J13633" t="s">
        <v>122108</v>
      </c>
      <c r="K13633">
        <v>17561139651</v>
      </c>
      <c r="L13633" s="1">
        <v>44289</v>
      </c>
      <c r="M13633" s="1">
        <v>44798</v>
      </c>
      <c r="N13633">
        <v>0</v>
      </c>
    </row>
    <row r="13634" spans="1:14" x14ac:dyDescent="0.3">
      <c r="A13634">
        <v>13633</v>
      </c>
      <c r="B13634" t="s">
        <v>1765</v>
      </c>
      <c r="C13634" t="s">
        <v>33476</v>
      </c>
      <c r="D13634" t="s">
        <v>20</v>
      </c>
      <c r="E13634" t="s">
        <v>1642</v>
      </c>
      <c r="F13634" t="s">
        <v>1643</v>
      </c>
      <c r="G13634">
        <v>48</v>
      </c>
      <c r="H13634" t="s">
        <v>21</v>
      </c>
      <c r="I13634" t="s">
        <v>91338</v>
      </c>
      <c r="J13634" t="s">
        <v>122108</v>
      </c>
      <c r="K13634">
        <v>11310424430</v>
      </c>
      <c r="L13634" s="1">
        <v>44067</v>
      </c>
      <c r="M13634" s="1">
        <v>44795</v>
      </c>
      <c r="N13634">
        <v>0</v>
      </c>
    </row>
    <row r="13635" spans="1:14" x14ac:dyDescent="0.3">
      <c r="A13635">
        <v>13634</v>
      </c>
      <c r="B13635" t="s">
        <v>20941</v>
      </c>
      <c r="C13635" t="s">
        <v>30073</v>
      </c>
      <c r="D13635" t="s">
        <v>15</v>
      </c>
      <c r="E13635" t="s">
        <v>122109</v>
      </c>
      <c r="F13635" t="s">
        <v>122110</v>
      </c>
      <c r="G13635">
        <v>42</v>
      </c>
      <c r="H13635" t="s">
        <v>16</v>
      </c>
      <c r="I13635" t="s">
        <v>30074</v>
      </c>
      <c r="J13635" t="s">
        <v>122108</v>
      </c>
      <c r="K13635">
        <v>8642706806995</v>
      </c>
      <c r="L13635" s="1">
        <v>45570</v>
      </c>
      <c r="M13635" s="1">
        <v>45680</v>
      </c>
      <c r="N13635">
        <v>0</v>
      </c>
    </row>
    <row r="13636" spans="1:14" x14ac:dyDescent="0.3">
      <c r="A13636">
        <v>13635</v>
      </c>
      <c r="B13636" t="s">
        <v>26225</v>
      </c>
      <c r="C13636" t="s">
        <v>55621</v>
      </c>
      <c r="D13636" t="s">
        <v>15</v>
      </c>
      <c r="E13636" t="s">
        <v>122280</v>
      </c>
      <c r="F13636" t="s">
        <v>122153</v>
      </c>
      <c r="G13636">
        <v>24</v>
      </c>
      <c r="H13636" t="s">
        <v>21</v>
      </c>
      <c r="I13636" t="s">
        <v>93192</v>
      </c>
      <c r="J13636" t="s">
        <v>122108</v>
      </c>
      <c r="K13636">
        <v>8676371223663</v>
      </c>
      <c r="L13636" s="1">
        <v>44414</v>
      </c>
      <c r="M13636" s="1">
        <v>44954</v>
      </c>
      <c r="N13636">
        <v>0</v>
      </c>
    </row>
    <row r="13637" spans="1:14" x14ac:dyDescent="0.3">
      <c r="A13637">
        <v>13636</v>
      </c>
      <c r="B13637" t="s">
        <v>9758</v>
      </c>
      <c r="C13637" t="s">
        <v>87147</v>
      </c>
      <c r="D13637" t="s">
        <v>122050</v>
      </c>
      <c r="E13637" t="s">
        <v>122438</v>
      </c>
      <c r="F13637" t="s">
        <v>122439</v>
      </c>
      <c r="G13637">
        <v>31</v>
      </c>
      <c r="H13637" t="s">
        <v>21</v>
      </c>
      <c r="I13637" t="s">
        <v>87148</v>
      </c>
      <c r="J13637" t="s">
        <v>122108</v>
      </c>
      <c r="K13637">
        <v>306255487875</v>
      </c>
      <c r="L13637" s="1">
        <v>44386</v>
      </c>
      <c r="M13637" s="1">
        <v>45751.001105555559</v>
      </c>
      <c r="N13637">
        <v>0</v>
      </c>
    </row>
    <row r="13638" spans="1:14" x14ac:dyDescent="0.3">
      <c r="A13638">
        <v>13637</v>
      </c>
      <c r="B13638" t="s">
        <v>869</v>
      </c>
      <c r="C13638" t="s">
        <v>92925</v>
      </c>
      <c r="D13638" t="s">
        <v>31</v>
      </c>
      <c r="E13638" t="s">
        <v>122182</v>
      </c>
      <c r="F13638" t="s">
        <v>17352</v>
      </c>
      <c r="G13638">
        <v>36</v>
      </c>
      <c r="H13638" t="s">
        <v>16</v>
      </c>
      <c r="I13638" t="s">
        <v>92926</v>
      </c>
      <c r="J13638" t="s">
        <v>122108</v>
      </c>
      <c r="K13638">
        <v>447495030194</v>
      </c>
      <c r="L13638" s="1">
        <v>44734</v>
      </c>
      <c r="M13638" s="1">
        <v>45692</v>
      </c>
      <c r="N13638">
        <v>0</v>
      </c>
    </row>
    <row r="13639" spans="1:14" x14ac:dyDescent="0.3">
      <c r="A13639">
        <v>13638</v>
      </c>
      <c r="B13639" t="s">
        <v>30387</v>
      </c>
      <c r="C13639" t="s">
        <v>83206</v>
      </c>
      <c r="D13639" t="s">
        <v>20</v>
      </c>
      <c r="E13639" t="s">
        <v>18055</v>
      </c>
      <c r="F13639" t="s">
        <v>3250</v>
      </c>
      <c r="G13639">
        <v>30</v>
      </c>
      <c r="H13639" t="s">
        <v>16</v>
      </c>
      <c r="I13639" t="s">
        <v>83207</v>
      </c>
      <c r="J13639" t="s">
        <v>122108</v>
      </c>
      <c r="K13639">
        <v>12783973701</v>
      </c>
      <c r="L13639" s="1">
        <v>44622</v>
      </c>
      <c r="M13639" s="1">
        <v>44846</v>
      </c>
      <c r="N13639">
        <v>0</v>
      </c>
    </row>
    <row r="13640" spans="1:14" x14ac:dyDescent="0.3">
      <c r="A13640">
        <v>13639</v>
      </c>
      <c r="B13640" t="s">
        <v>20764</v>
      </c>
      <c r="C13640" t="s">
        <v>99098</v>
      </c>
      <c r="D13640" t="s">
        <v>20</v>
      </c>
      <c r="E13640" t="s">
        <v>11305</v>
      </c>
      <c r="F13640" t="s">
        <v>2435</v>
      </c>
      <c r="G13640">
        <v>20</v>
      </c>
      <c r="H13640" t="s">
        <v>16</v>
      </c>
      <c r="I13640" t="s">
        <v>99099</v>
      </c>
      <c r="J13640" t="s">
        <v>122108</v>
      </c>
      <c r="K13640">
        <v>10147482861</v>
      </c>
      <c r="L13640" s="1">
        <v>45624</v>
      </c>
      <c r="M13640" s="1">
        <v>45654</v>
      </c>
      <c r="N13640">
        <v>0</v>
      </c>
    </row>
    <row r="13641" spans="1:14" x14ac:dyDescent="0.3">
      <c r="A13641">
        <v>13640</v>
      </c>
      <c r="B13641" t="s">
        <v>31821</v>
      </c>
      <c r="C13641" t="s">
        <v>63513</v>
      </c>
      <c r="D13641" t="s">
        <v>2518</v>
      </c>
      <c r="E13641" t="s">
        <v>122171</v>
      </c>
      <c r="F13641" t="s">
        <v>122171</v>
      </c>
      <c r="G13641">
        <v>18</v>
      </c>
      <c r="H13641" t="s">
        <v>21</v>
      </c>
      <c r="I13641" t="s">
        <v>63514</v>
      </c>
      <c r="J13641" t="s">
        <v>122108</v>
      </c>
      <c r="K13641">
        <v>525397930432</v>
      </c>
      <c r="L13641" s="1">
        <v>45604</v>
      </c>
      <c r="M13641" s="1">
        <v>45686</v>
      </c>
      <c r="N13641">
        <v>0</v>
      </c>
    </row>
    <row r="13642" spans="1:14" x14ac:dyDescent="0.3">
      <c r="A13642">
        <v>13641</v>
      </c>
      <c r="B13642" t="s">
        <v>1816</v>
      </c>
      <c r="C13642" t="s">
        <v>37846</v>
      </c>
      <c r="D13642" t="s">
        <v>72983</v>
      </c>
      <c r="E13642" t="s">
        <v>122168</v>
      </c>
      <c r="F13642" t="s">
        <v>122169</v>
      </c>
      <c r="G13642">
        <v>21</v>
      </c>
      <c r="H13642" t="s">
        <v>16</v>
      </c>
      <c r="I13642" t="s">
        <v>37847</v>
      </c>
      <c r="J13642" t="s">
        <v>122108</v>
      </c>
      <c r="K13642">
        <v>48143226072</v>
      </c>
      <c r="L13642" s="1">
        <v>44555</v>
      </c>
      <c r="M13642" s="1">
        <v>45261</v>
      </c>
      <c r="N13642">
        <v>0</v>
      </c>
    </row>
    <row r="13643" spans="1:14" x14ac:dyDescent="0.3">
      <c r="A13643">
        <v>13642</v>
      </c>
      <c r="B13643" t="s">
        <v>8323</v>
      </c>
      <c r="C13643" t="s">
        <v>73935</v>
      </c>
      <c r="D13643" t="s">
        <v>31</v>
      </c>
      <c r="E13643" t="s">
        <v>41067</v>
      </c>
      <c r="F13643" t="s">
        <v>2039</v>
      </c>
      <c r="G13643">
        <v>29</v>
      </c>
      <c r="H13643" t="s">
        <v>21</v>
      </c>
      <c r="I13643" t="s">
        <v>73936</v>
      </c>
      <c r="J13643" t="s">
        <v>122108</v>
      </c>
      <c r="K13643">
        <v>446833639937</v>
      </c>
      <c r="L13643" s="1">
        <v>45083</v>
      </c>
      <c r="M13643" s="1">
        <v>45264</v>
      </c>
      <c r="N13643">
        <v>0</v>
      </c>
    </row>
    <row r="13644" spans="1:14" x14ac:dyDescent="0.3">
      <c r="A13644">
        <v>13643</v>
      </c>
      <c r="B13644" t="s">
        <v>801</v>
      </c>
      <c r="C13644" t="s">
        <v>20709</v>
      </c>
      <c r="D13644" t="s">
        <v>122041</v>
      </c>
      <c r="E13644" t="s">
        <v>122252</v>
      </c>
      <c r="F13644" t="s">
        <v>122144</v>
      </c>
      <c r="G13644">
        <v>26</v>
      </c>
      <c r="H13644" t="s">
        <v>16</v>
      </c>
      <c r="I13644" t="s">
        <v>35967</v>
      </c>
      <c r="J13644" t="s">
        <v>122108</v>
      </c>
      <c r="K13644">
        <v>625030892364</v>
      </c>
      <c r="L13644" s="1">
        <v>44869</v>
      </c>
      <c r="M13644" s="1">
        <v>45527</v>
      </c>
      <c r="N13644">
        <v>0</v>
      </c>
    </row>
    <row r="13645" spans="1:14" x14ac:dyDescent="0.3">
      <c r="A13645">
        <v>13644</v>
      </c>
      <c r="B13645" t="s">
        <v>17189</v>
      </c>
      <c r="C13645" t="s">
        <v>36291</v>
      </c>
      <c r="D13645" t="s">
        <v>122051</v>
      </c>
      <c r="E13645" t="s">
        <v>122422</v>
      </c>
      <c r="F13645" t="s">
        <v>122423</v>
      </c>
      <c r="G13645">
        <v>32</v>
      </c>
      <c r="H13645" t="s">
        <v>21</v>
      </c>
      <c r="I13645" t="s">
        <v>85532</v>
      </c>
      <c r="J13645" t="s">
        <v>122108</v>
      </c>
      <c r="K13645">
        <v>496152909001</v>
      </c>
      <c r="L13645" s="1">
        <v>45660</v>
      </c>
      <c r="M13645" s="1">
        <v>45686</v>
      </c>
      <c r="N13645">
        <v>0</v>
      </c>
    </row>
    <row r="13646" spans="1:14" x14ac:dyDescent="0.3">
      <c r="A13646">
        <v>13645</v>
      </c>
      <c r="B13646" t="s">
        <v>24515</v>
      </c>
      <c r="C13646" t="s">
        <v>40201</v>
      </c>
      <c r="D13646" t="s">
        <v>20</v>
      </c>
      <c r="E13646" t="s">
        <v>122217</v>
      </c>
      <c r="F13646" t="s">
        <v>1643</v>
      </c>
      <c r="G13646">
        <v>42</v>
      </c>
      <c r="H13646" t="s">
        <v>21</v>
      </c>
      <c r="I13646" t="s">
        <v>40202</v>
      </c>
      <c r="J13646" t="s">
        <v>122108</v>
      </c>
      <c r="K13646">
        <v>13624260899</v>
      </c>
      <c r="L13646" s="1">
        <v>45402</v>
      </c>
      <c r="M13646" s="1">
        <v>45751.001105555559</v>
      </c>
      <c r="N13646">
        <v>0</v>
      </c>
    </row>
    <row r="13647" spans="1:14" x14ac:dyDescent="0.3">
      <c r="A13647">
        <v>13646</v>
      </c>
      <c r="B13647" t="s">
        <v>35708</v>
      </c>
      <c r="C13647" t="s">
        <v>86341</v>
      </c>
      <c r="D13647" t="s">
        <v>122037</v>
      </c>
      <c r="E13647" t="s">
        <v>122096</v>
      </c>
      <c r="F13647" t="s">
        <v>122224</v>
      </c>
      <c r="G13647">
        <v>29</v>
      </c>
      <c r="H13647" t="s">
        <v>16</v>
      </c>
      <c r="I13647" t="s">
        <v>86342</v>
      </c>
      <c r="J13647" t="s">
        <v>122108</v>
      </c>
      <c r="K13647">
        <v>33874653155</v>
      </c>
      <c r="L13647" s="1">
        <v>45463</v>
      </c>
      <c r="M13647" s="1">
        <v>45751.001105555559</v>
      </c>
      <c r="N13647">
        <v>0</v>
      </c>
    </row>
    <row r="13648" spans="1:14" x14ac:dyDescent="0.3">
      <c r="A13648">
        <v>13647</v>
      </c>
      <c r="B13648" t="s">
        <v>19730</v>
      </c>
      <c r="C13648" t="s">
        <v>46945</v>
      </c>
      <c r="D13648" t="s">
        <v>72983</v>
      </c>
      <c r="E13648" t="s">
        <v>122631</v>
      </c>
      <c r="F13648" t="s">
        <v>122113</v>
      </c>
      <c r="G13648">
        <v>18</v>
      </c>
      <c r="H13648" t="s">
        <v>16</v>
      </c>
      <c r="I13648" t="s">
        <v>46946</v>
      </c>
      <c r="J13648" t="s">
        <v>122108</v>
      </c>
      <c r="K13648">
        <v>48208687070</v>
      </c>
      <c r="L13648" s="1">
        <v>45440</v>
      </c>
      <c r="M13648" s="1">
        <v>45472</v>
      </c>
      <c r="N13648">
        <v>0</v>
      </c>
    </row>
    <row r="13649" spans="1:14" x14ac:dyDescent="0.3">
      <c r="A13649">
        <v>13648</v>
      </c>
      <c r="B13649" t="s">
        <v>25147</v>
      </c>
      <c r="C13649" t="s">
        <v>59527</v>
      </c>
      <c r="D13649" t="s">
        <v>31</v>
      </c>
      <c r="E13649" t="s">
        <v>122220</v>
      </c>
      <c r="F13649" t="s">
        <v>29260</v>
      </c>
      <c r="G13649">
        <v>26</v>
      </c>
      <c r="H13649" t="s">
        <v>16</v>
      </c>
      <c r="I13649" t="s">
        <v>59528</v>
      </c>
      <c r="J13649" t="s">
        <v>122108</v>
      </c>
      <c r="K13649">
        <v>449815090887</v>
      </c>
      <c r="L13649" s="1">
        <v>44777</v>
      </c>
      <c r="M13649" s="1">
        <v>45098</v>
      </c>
      <c r="N13649">
        <v>0</v>
      </c>
    </row>
    <row r="13650" spans="1:14" x14ac:dyDescent="0.3">
      <c r="A13650">
        <v>13649</v>
      </c>
      <c r="B13650" t="s">
        <v>13436</v>
      </c>
      <c r="C13650" t="s">
        <v>52446</v>
      </c>
      <c r="D13650" t="s">
        <v>20</v>
      </c>
      <c r="E13650" t="s">
        <v>18055</v>
      </c>
      <c r="F13650" t="s">
        <v>3250</v>
      </c>
      <c r="G13650">
        <v>24</v>
      </c>
      <c r="H13650" t="s">
        <v>21</v>
      </c>
      <c r="I13650" t="s">
        <v>52447</v>
      </c>
      <c r="J13650" t="s">
        <v>122108</v>
      </c>
      <c r="K13650">
        <v>12617598723</v>
      </c>
      <c r="L13650" s="1">
        <v>44456</v>
      </c>
      <c r="M13650" s="1">
        <v>45230</v>
      </c>
      <c r="N13650">
        <v>0</v>
      </c>
    </row>
    <row r="13651" spans="1:14" x14ac:dyDescent="0.3">
      <c r="A13651">
        <v>13650</v>
      </c>
      <c r="B13651" t="s">
        <v>329</v>
      </c>
      <c r="C13651" t="s">
        <v>55147</v>
      </c>
      <c r="D13651" t="s">
        <v>53209</v>
      </c>
      <c r="E13651" t="s">
        <v>11112</v>
      </c>
      <c r="F13651" t="s">
        <v>1335</v>
      </c>
      <c r="G13651">
        <v>48</v>
      </c>
      <c r="H13651" t="s">
        <v>21</v>
      </c>
      <c r="I13651" t="s">
        <v>90128</v>
      </c>
      <c r="J13651" t="s">
        <v>122108</v>
      </c>
      <c r="K13651">
        <v>10145923575</v>
      </c>
      <c r="L13651" s="1">
        <v>44245</v>
      </c>
      <c r="M13651" s="1">
        <v>45360</v>
      </c>
      <c r="N13651">
        <v>0</v>
      </c>
    </row>
    <row r="13652" spans="1:14" x14ac:dyDescent="0.3">
      <c r="A13652">
        <v>13651</v>
      </c>
      <c r="B13652" t="s">
        <v>19844</v>
      </c>
      <c r="C13652" t="s">
        <v>71648</v>
      </c>
      <c r="D13652" t="s">
        <v>20</v>
      </c>
      <c r="E13652" t="s">
        <v>3706</v>
      </c>
      <c r="F13652" t="s">
        <v>1643</v>
      </c>
      <c r="G13652">
        <v>44</v>
      </c>
      <c r="H13652" t="s">
        <v>16</v>
      </c>
      <c r="I13652" t="s">
        <v>71649</v>
      </c>
      <c r="J13652" t="s">
        <v>122108</v>
      </c>
      <c r="K13652">
        <v>12800765949</v>
      </c>
      <c r="L13652" s="1">
        <v>44860</v>
      </c>
      <c r="M13652" s="1">
        <v>45411</v>
      </c>
      <c r="N13652">
        <v>0</v>
      </c>
    </row>
    <row r="13653" spans="1:14" x14ac:dyDescent="0.3">
      <c r="A13653">
        <v>13652</v>
      </c>
      <c r="B13653" t="s">
        <v>1028</v>
      </c>
      <c r="C13653" t="s">
        <v>76704</v>
      </c>
      <c r="D13653" t="s">
        <v>31</v>
      </c>
      <c r="E13653" t="s">
        <v>6031</v>
      </c>
      <c r="F13653" t="s">
        <v>2039</v>
      </c>
      <c r="G13653">
        <v>18</v>
      </c>
      <c r="H13653" t="s">
        <v>21</v>
      </c>
      <c r="I13653" t="s">
        <v>76705</v>
      </c>
      <c r="J13653" t="s">
        <v>122108</v>
      </c>
      <c r="K13653">
        <v>442718410936</v>
      </c>
      <c r="L13653" s="1">
        <v>45546</v>
      </c>
      <c r="M13653" s="1">
        <v>45593</v>
      </c>
      <c r="N13653">
        <v>0</v>
      </c>
    </row>
    <row r="13654" spans="1:14" x14ac:dyDescent="0.3">
      <c r="A13654">
        <v>13653</v>
      </c>
      <c r="B13654" t="s">
        <v>10830</v>
      </c>
      <c r="C13654" t="s">
        <v>10831</v>
      </c>
      <c r="D13654" t="s">
        <v>15</v>
      </c>
      <c r="E13654" t="s">
        <v>9566</v>
      </c>
      <c r="F13654" t="s">
        <v>122128</v>
      </c>
      <c r="G13654">
        <v>17</v>
      </c>
      <c r="H13654" t="s">
        <v>21</v>
      </c>
      <c r="I13654" t="s">
        <v>10832</v>
      </c>
      <c r="J13654" t="s">
        <v>122108</v>
      </c>
      <c r="K13654">
        <v>8601790523081</v>
      </c>
      <c r="L13654" s="1">
        <v>44802</v>
      </c>
      <c r="M13654" s="1">
        <v>45650</v>
      </c>
      <c r="N13654">
        <v>0</v>
      </c>
    </row>
    <row r="13655" spans="1:14" x14ac:dyDescent="0.3">
      <c r="A13655">
        <v>13654</v>
      </c>
      <c r="B13655" t="s">
        <v>19012</v>
      </c>
      <c r="C13655" t="s">
        <v>75446</v>
      </c>
      <c r="D13655" t="s">
        <v>122041</v>
      </c>
      <c r="E13655" t="s">
        <v>122371</v>
      </c>
      <c r="F13655" t="s">
        <v>122138</v>
      </c>
      <c r="G13655">
        <v>23</v>
      </c>
      <c r="H13655" t="s">
        <v>16</v>
      </c>
      <c r="I13655" t="s">
        <v>75447</v>
      </c>
      <c r="J13655" t="s">
        <v>122108</v>
      </c>
      <c r="K13655">
        <v>621693164194</v>
      </c>
      <c r="L13655" s="1">
        <v>44779</v>
      </c>
      <c r="M13655" s="1">
        <v>45250</v>
      </c>
      <c r="N13655">
        <v>0</v>
      </c>
    </row>
    <row r="13656" spans="1:14" x14ac:dyDescent="0.3">
      <c r="A13656">
        <v>13655</v>
      </c>
      <c r="B13656" t="s">
        <v>18493</v>
      </c>
      <c r="C13656" t="s">
        <v>45907</v>
      </c>
      <c r="D13656" t="s">
        <v>15</v>
      </c>
      <c r="E13656" t="s">
        <v>16789</v>
      </c>
      <c r="F13656" t="s">
        <v>122147</v>
      </c>
      <c r="G13656">
        <v>17</v>
      </c>
      <c r="H13656" t="s">
        <v>21</v>
      </c>
      <c r="I13656" t="s">
        <v>48863</v>
      </c>
      <c r="J13656" t="s">
        <v>122108</v>
      </c>
      <c r="K13656">
        <v>8662735724329</v>
      </c>
      <c r="L13656" s="1">
        <v>44074</v>
      </c>
      <c r="M13656" s="1">
        <v>45604</v>
      </c>
      <c r="N13656">
        <v>0</v>
      </c>
    </row>
    <row r="13657" spans="1:14" x14ac:dyDescent="0.3">
      <c r="A13657">
        <v>13656</v>
      </c>
      <c r="B13657" t="s">
        <v>7336</v>
      </c>
      <c r="C13657" t="s">
        <v>100004</v>
      </c>
      <c r="D13657" t="s">
        <v>122039</v>
      </c>
      <c r="E13657" t="s">
        <v>122388</v>
      </c>
      <c r="F13657" t="s">
        <v>122219</v>
      </c>
      <c r="G13657">
        <v>16</v>
      </c>
      <c r="H13657" t="s">
        <v>16</v>
      </c>
      <c r="I13657" t="s">
        <v>100005</v>
      </c>
      <c r="J13657" t="s">
        <v>122108</v>
      </c>
      <c r="K13657">
        <v>72919158832</v>
      </c>
      <c r="L13657" s="1">
        <v>44768</v>
      </c>
      <c r="M13657" s="1">
        <v>45411</v>
      </c>
      <c r="N13657">
        <v>0</v>
      </c>
    </row>
    <row r="13658" spans="1:14" x14ac:dyDescent="0.3">
      <c r="A13658">
        <v>13657</v>
      </c>
      <c r="B13658" t="s">
        <v>8841</v>
      </c>
      <c r="C13658" t="s">
        <v>91673</v>
      </c>
      <c r="D13658" t="s">
        <v>20</v>
      </c>
      <c r="E13658" t="s">
        <v>4513</v>
      </c>
      <c r="F13658" t="s">
        <v>113</v>
      </c>
      <c r="G13658">
        <v>23</v>
      </c>
      <c r="H13658" t="s">
        <v>21</v>
      </c>
      <c r="I13658" t="s">
        <v>91674</v>
      </c>
      <c r="J13658" t="s">
        <v>122108</v>
      </c>
      <c r="K13658">
        <v>18070413218</v>
      </c>
      <c r="L13658" s="1">
        <v>44547</v>
      </c>
      <c r="M13658" s="1">
        <v>45751.001105555559</v>
      </c>
      <c r="N13658">
        <v>0</v>
      </c>
    </row>
    <row r="13659" spans="1:14" x14ac:dyDescent="0.3">
      <c r="A13659">
        <v>13658</v>
      </c>
      <c r="B13659" t="s">
        <v>13232</v>
      </c>
      <c r="C13659" t="s">
        <v>80799</v>
      </c>
      <c r="D13659" t="s">
        <v>31</v>
      </c>
      <c r="E13659" t="s">
        <v>122340</v>
      </c>
      <c r="F13659" t="s">
        <v>17352</v>
      </c>
      <c r="G13659">
        <v>43</v>
      </c>
      <c r="H13659" t="s">
        <v>16</v>
      </c>
      <c r="I13659" t="s">
        <v>80800</v>
      </c>
      <c r="J13659" t="s">
        <v>122108</v>
      </c>
      <c r="K13659">
        <v>442336218788</v>
      </c>
      <c r="L13659" s="1">
        <v>45459</v>
      </c>
      <c r="M13659" s="1">
        <v>45712</v>
      </c>
      <c r="N13659">
        <v>0</v>
      </c>
    </row>
    <row r="13660" spans="1:14" x14ac:dyDescent="0.3">
      <c r="A13660">
        <v>13659</v>
      </c>
      <c r="B13660" t="s">
        <v>5247</v>
      </c>
      <c r="C13660" t="s">
        <v>25613</v>
      </c>
      <c r="D13660" t="s">
        <v>72983</v>
      </c>
      <c r="E13660" t="s">
        <v>122268</v>
      </c>
      <c r="F13660" t="s">
        <v>122269</v>
      </c>
      <c r="G13660">
        <v>30</v>
      </c>
      <c r="H13660" t="s">
        <v>16</v>
      </c>
      <c r="I13660" t="s">
        <v>25614</v>
      </c>
      <c r="J13660" t="s">
        <v>122108</v>
      </c>
      <c r="K13660">
        <v>48176230362</v>
      </c>
      <c r="L13660" s="1">
        <v>45171</v>
      </c>
      <c r="M13660" s="1">
        <v>45263</v>
      </c>
      <c r="N13660">
        <v>0</v>
      </c>
    </row>
    <row r="13661" spans="1:14" x14ac:dyDescent="0.3">
      <c r="A13661">
        <v>13660</v>
      </c>
      <c r="B13661" t="s">
        <v>31759</v>
      </c>
      <c r="C13661" t="s">
        <v>53976</v>
      </c>
      <c r="D13661" t="s">
        <v>122040</v>
      </c>
      <c r="E13661" t="s">
        <v>122418</v>
      </c>
      <c r="F13661" t="s">
        <v>122302</v>
      </c>
      <c r="G13661">
        <v>18</v>
      </c>
      <c r="H13661" t="s">
        <v>16</v>
      </c>
      <c r="I13661" t="s">
        <v>53977</v>
      </c>
      <c r="J13661" t="s">
        <v>122108</v>
      </c>
      <c r="K13661">
        <v>380355968991</v>
      </c>
      <c r="L13661" s="1">
        <v>44256</v>
      </c>
      <c r="M13661" s="1">
        <v>45578</v>
      </c>
      <c r="N13661">
        <v>0</v>
      </c>
    </row>
    <row r="13662" spans="1:14" x14ac:dyDescent="0.3">
      <c r="A13662">
        <v>13661</v>
      </c>
      <c r="B13662" t="s">
        <v>3514</v>
      </c>
      <c r="C13662" t="s">
        <v>3515</v>
      </c>
      <c r="D13662" t="s">
        <v>122041</v>
      </c>
      <c r="E13662" t="s">
        <v>122260</v>
      </c>
      <c r="F13662" t="s">
        <v>122156</v>
      </c>
      <c r="G13662">
        <v>17</v>
      </c>
      <c r="H13662" t="s">
        <v>16</v>
      </c>
      <c r="I13662" t="s">
        <v>3516</v>
      </c>
      <c r="J13662" t="s">
        <v>122108</v>
      </c>
      <c r="K13662">
        <v>626826788527</v>
      </c>
      <c r="L13662" s="1">
        <v>44616</v>
      </c>
      <c r="M13662" s="1">
        <v>44902</v>
      </c>
      <c r="N13662">
        <v>0</v>
      </c>
    </row>
    <row r="13663" spans="1:14" x14ac:dyDescent="0.3">
      <c r="A13663">
        <v>13662</v>
      </c>
      <c r="B13663" t="s">
        <v>18355</v>
      </c>
      <c r="C13663" t="s">
        <v>35474</v>
      </c>
      <c r="D13663" t="s">
        <v>122043</v>
      </c>
      <c r="E13663" t="s">
        <v>122595</v>
      </c>
      <c r="F13663" t="s">
        <v>122082</v>
      </c>
      <c r="G13663">
        <v>38</v>
      </c>
      <c r="H13663" t="s">
        <v>16</v>
      </c>
      <c r="I13663" t="s">
        <v>54459</v>
      </c>
      <c r="J13663" t="s">
        <v>122108</v>
      </c>
      <c r="K13663">
        <v>66901226001</v>
      </c>
      <c r="L13663" s="1">
        <v>44356</v>
      </c>
      <c r="M13663" s="1">
        <v>45689</v>
      </c>
      <c r="N13663">
        <v>0</v>
      </c>
    </row>
    <row r="13664" spans="1:14" x14ac:dyDescent="0.3">
      <c r="A13664">
        <v>13663</v>
      </c>
      <c r="B13664" t="s">
        <v>8559</v>
      </c>
      <c r="C13664" t="s">
        <v>8560</v>
      </c>
      <c r="D13664" t="s">
        <v>72983</v>
      </c>
      <c r="E13664" t="s">
        <v>122465</v>
      </c>
      <c r="F13664" t="s">
        <v>122273</v>
      </c>
      <c r="G13664">
        <v>40</v>
      </c>
      <c r="H13664" t="s">
        <v>21</v>
      </c>
      <c r="I13664" t="s">
        <v>8561</v>
      </c>
      <c r="J13664" t="s">
        <v>122108</v>
      </c>
      <c r="K13664">
        <v>48959344131</v>
      </c>
      <c r="L13664" s="1">
        <v>44994</v>
      </c>
      <c r="M13664" s="1">
        <v>45358</v>
      </c>
      <c r="N13664">
        <v>0</v>
      </c>
    </row>
    <row r="13665" spans="1:14" x14ac:dyDescent="0.3">
      <c r="A13665">
        <v>13664</v>
      </c>
      <c r="B13665" t="s">
        <v>14760</v>
      </c>
      <c r="C13665" t="s">
        <v>14761</v>
      </c>
      <c r="D13665" t="s">
        <v>20</v>
      </c>
      <c r="E13665" t="s">
        <v>2941</v>
      </c>
      <c r="F13665" t="s">
        <v>2435</v>
      </c>
      <c r="G13665">
        <v>26</v>
      </c>
      <c r="H13665" t="s">
        <v>16</v>
      </c>
      <c r="I13665" t="s">
        <v>14762</v>
      </c>
      <c r="J13665" t="s">
        <v>122108</v>
      </c>
      <c r="K13665">
        <v>14390866663</v>
      </c>
      <c r="L13665" s="1">
        <v>45212</v>
      </c>
      <c r="M13665" s="1">
        <v>45335</v>
      </c>
      <c r="N13665">
        <v>0</v>
      </c>
    </row>
    <row r="13666" spans="1:14" x14ac:dyDescent="0.3">
      <c r="A13666">
        <v>13665</v>
      </c>
      <c r="B13666" t="s">
        <v>4008</v>
      </c>
      <c r="C13666" t="s">
        <v>56338</v>
      </c>
      <c r="D13666" t="s">
        <v>20</v>
      </c>
      <c r="E13666" t="s">
        <v>20556</v>
      </c>
      <c r="F13666" t="s">
        <v>3250</v>
      </c>
      <c r="G13666">
        <v>47</v>
      </c>
      <c r="H13666" t="s">
        <v>21</v>
      </c>
      <c r="I13666" t="s">
        <v>100906</v>
      </c>
      <c r="J13666" t="s">
        <v>122108</v>
      </c>
      <c r="K13666">
        <v>19923490382</v>
      </c>
      <c r="L13666" s="1">
        <v>45106</v>
      </c>
      <c r="M13666" s="1">
        <v>45751.001105555559</v>
      </c>
      <c r="N13666">
        <v>0</v>
      </c>
    </row>
    <row r="13667" spans="1:14" x14ac:dyDescent="0.3">
      <c r="A13667">
        <v>13666</v>
      </c>
      <c r="B13667" t="s">
        <v>8307</v>
      </c>
      <c r="C13667" t="s">
        <v>67908</v>
      </c>
      <c r="D13667" t="s">
        <v>122045</v>
      </c>
      <c r="E13667" t="s">
        <v>122498</v>
      </c>
      <c r="F13667" t="s">
        <v>122499</v>
      </c>
      <c r="G13667">
        <v>18</v>
      </c>
      <c r="H13667" t="s">
        <v>16</v>
      </c>
      <c r="I13667" t="s">
        <v>67909</v>
      </c>
      <c r="J13667" t="s">
        <v>122108</v>
      </c>
      <c r="K13667">
        <v>810818310641</v>
      </c>
      <c r="L13667" s="1">
        <v>44115</v>
      </c>
      <c r="M13667" s="1">
        <v>45751.001105555559</v>
      </c>
      <c r="N13667">
        <v>0</v>
      </c>
    </row>
    <row r="13668" spans="1:14" x14ac:dyDescent="0.3">
      <c r="A13668">
        <v>13667</v>
      </c>
      <c r="B13668" t="s">
        <v>2137</v>
      </c>
      <c r="C13668" t="s">
        <v>18066</v>
      </c>
      <c r="D13668" t="s">
        <v>122039</v>
      </c>
      <c r="E13668" t="s">
        <v>16640</v>
      </c>
      <c r="F13668" t="s">
        <v>122234</v>
      </c>
      <c r="G13668">
        <v>37</v>
      </c>
      <c r="H13668" t="s">
        <v>16</v>
      </c>
      <c r="I13668" t="s">
        <v>18067</v>
      </c>
      <c r="J13668" t="s">
        <v>122108</v>
      </c>
      <c r="K13668">
        <v>76353972219</v>
      </c>
      <c r="L13668" s="1">
        <v>44128</v>
      </c>
      <c r="M13668" s="1">
        <v>45751.001105555559</v>
      </c>
      <c r="N13668">
        <v>0</v>
      </c>
    </row>
    <row r="13669" spans="1:14" x14ac:dyDescent="0.3">
      <c r="A13669">
        <v>13668</v>
      </c>
      <c r="B13669" t="s">
        <v>37234</v>
      </c>
      <c r="C13669" t="s">
        <v>22218</v>
      </c>
      <c r="D13669" t="s">
        <v>31</v>
      </c>
      <c r="E13669" t="s">
        <v>1113</v>
      </c>
      <c r="F13669" t="s">
        <v>2039</v>
      </c>
      <c r="G13669">
        <v>54</v>
      </c>
      <c r="H13669" t="s">
        <v>16</v>
      </c>
      <c r="I13669" t="s">
        <v>41734</v>
      </c>
      <c r="J13669" t="s">
        <v>122108</v>
      </c>
      <c r="K13669">
        <v>441862839726</v>
      </c>
      <c r="L13669" s="1">
        <v>44910</v>
      </c>
      <c r="M13669" s="1">
        <v>45209</v>
      </c>
      <c r="N13669">
        <v>0</v>
      </c>
    </row>
    <row r="13670" spans="1:14" x14ac:dyDescent="0.3">
      <c r="A13670">
        <v>13669</v>
      </c>
      <c r="B13670" t="s">
        <v>22402</v>
      </c>
      <c r="C13670" t="s">
        <v>57734</v>
      </c>
      <c r="D13670" t="s">
        <v>31</v>
      </c>
      <c r="E13670" t="s">
        <v>122164</v>
      </c>
      <c r="F13670" t="s">
        <v>122124</v>
      </c>
      <c r="G13670">
        <v>26</v>
      </c>
      <c r="H13670" t="s">
        <v>16</v>
      </c>
      <c r="I13670" t="s">
        <v>59409</v>
      </c>
      <c r="J13670" t="s">
        <v>122108</v>
      </c>
      <c r="K13670">
        <v>447160550101</v>
      </c>
      <c r="L13670" s="1">
        <v>44574</v>
      </c>
      <c r="M13670" s="1">
        <v>45751.001105555559</v>
      </c>
      <c r="N13670">
        <v>0</v>
      </c>
    </row>
    <row r="13671" spans="1:14" x14ac:dyDescent="0.3">
      <c r="A13671">
        <v>13670</v>
      </c>
      <c r="B13671" t="s">
        <v>18777</v>
      </c>
      <c r="C13671" t="s">
        <v>46721</v>
      </c>
      <c r="D13671" t="s">
        <v>20</v>
      </c>
      <c r="E13671" t="s">
        <v>10063</v>
      </c>
      <c r="F13671" t="s">
        <v>3250</v>
      </c>
      <c r="G13671">
        <v>25</v>
      </c>
      <c r="H13671" t="s">
        <v>21</v>
      </c>
      <c r="I13671" t="s">
        <v>49854</v>
      </c>
      <c r="J13671" t="s">
        <v>122108</v>
      </c>
      <c r="K13671">
        <v>18577033777</v>
      </c>
      <c r="L13671" s="1">
        <v>45334</v>
      </c>
      <c r="M13671" s="1">
        <v>45550</v>
      </c>
      <c r="N13671">
        <v>0</v>
      </c>
    </row>
    <row r="13672" spans="1:14" x14ac:dyDescent="0.3">
      <c r="A13672">
        <v>13671</v>
      </c>
      <c r="B13672" t="s">
        <v>16020</v>
      </c>
      <c r="C13672" t="s">
        <v>76726</v>
      </c>
      <c r="D13672" t="s">
        <v>122039</v>
      </c>
      <c r="E13672" t="s">
        <v>122140</v>
      </c>
      <c r="F13672" t="s">
        <v>41123</v>
      </c>
      <c r="G13672">
        <v>35</v>
      </c>
      <c r="H13672" t="s">
        <v>21</v>
      </c>
      <c r="I13672" t="s">
        <v>76727</v>
      </c>
      <c r="J13672" t="s">
        <v>122108</v>
      </c>
      <c r="K13672">
        <v>73795586329</v>
      </c>
      <c r="L13672" s="1">
        <v>44702</v>
      </c>
      <c r="M13672" s="1">
        <v>45044</v>
      </c>
      <c r="N13672">
        <v>0</v>
      </c>
    </row>
    <row r="13673" spans="1:14" x14ac:dyDescent="0.3">
      <c r="A13673">
        <v>13672</v>
      </c>
      <c r="B13673" t="s">
        <v>30790</v>
      </c>
      <c r="C13673" t="s">
        <v>58553</v>
      </c>
      <c r="D13673" t="s">
        <v>31</v>
      </c>
      <c r="E13673" t="s">
        <v>6031</v>
      </c>
      <c r="F13673" t="s">
        <v>2039</v>
      </c>
      <c r="G13673">
        <v>21</v>
      </c>
      <c r="H13673" t="s">
        <v>21</v>
      </c>
      <c r="I13673" t="s">
        <v>59513</v>
      </c>
      <c r="J13673" t="s">
        <v>122108</v>
      </c>
      <c r="K13673">
        <v>444046515246</v>
      </c>
      <c r="L13673" s="1">
        <v>45462</v>
      </c>
      <c r="M13673" s="1">
        <v>45692</v>
      </c>
      <c r="N13673">
        <v>0</v>
      </c>
    </row>
    <row r="13674" spans="1:14" x14ac:dyDescent="0.3">
      <c r="A13674">
        <v>13673</v>
      </c>
      <c r="B13674" t="s">
        <v>3780</v>
      </c>
      <c r="C13674" t="s">
        <v>68393</v>
      </c>
      <c r="D13674" t="s">
        <v>31</v>
      </c>
      <c r="E13674" t="s">
        <v>122394</v>
      </c>
      <c r="F13674" t="s">
        <v>17352</v>
      </c>
      <c r="G13674">
        <v>29</v>
      </c>
      <c r="H13674" t="s">
        <v>16</v>
      </c>
      <c r="I13674" t="s">
        <v>68394</v>
      </c>
      <c r="J13674" t="s">
        <v>122108</v>
      </c>
      <c r="K13674">
        <v>447219126670</v>
      </c>
      <c r="L13674" s="1">
        <v>45610</v>
      </c>
      <c r="M13674" s="1">
        <v>45648</v>
      </c>
      <c r="N13674">
        <v>0</v>
      </c>
    </row>
    <row r="13675" spans="1:14" x14ac:dyDescent="0.3">
      <c r="A13675">
        <v>13674</v>
      </c>
      <c r="B13675" t="s">
        <v>16446</v>
      </c>
      <c r="C13675" t="s">
        <v>16447</v>
      </c>
      <c r="D13675" t="s">
        <v>31</v>
      </c>
      <c r="E13675" t="s">
        <v>5541</v>
      </c>
      <c r="F13675" t="s">
        <v>2039</v>
      </c>
      <c r="G13675">
        <v>33</v>
      </c>
      <c r="H13675" t="s">
        <v>21</v>
      </c>
      <c r="I13675" t="s">
        <v>16448</v>
      </c>
      <c r="J13675" t="s">
        <v>122108</v>
      </c>
      <c r="K13675">
        <v>444259989395</v>
      </c>
      <c r="L13675" s="1">
        <v>44554</v>
      </c>
      <c r="M13675" s="1">
        <v>44684</v>
      </c>
      <c r="N13675">
        <v>0</v>
      </c>
    </row>
    <row r="13676" spans="1:14" x14ac:dyDescent="0.3">
      <c r="A13676">
        <v>13675</v>
      </c>
      <c r="B13676" t="s">
        <v>13167</v>
      </c>
      <c r="C13676" t="s">
        <v>64342</v>
      </c>
      <c r="D13676" t="s">
        <v>75303</v>
      </c>
      <c r="E13676" t="s">
        <v>122563</v>
      </c>
      <c r="F13676" t="s">
        <v>748</v>
      </c>
      <c r="G13676">
        <v>20</v>
      </c>
      <c r="H13676" t="s">
        <v>16</v>
      </c>
      <c r="I13676" t="s">
        <v>100846</v>
      </c>
      <c r="J13676" t="s">
        <v>122108</v>
      </c>
      <c r="K13676">
        <v>351057721949</v>
      </c>
      <c r="L13676" s="1">
        <v>45191</v>
      </c>
      <c r="M13676" s="1">
        <v>45693</v>
      </c>
      <c r="N13676">
        <v>0</v>
      </c>
    </row>
    <row r="13677" spans="1:14" x14ac:dyDescent="0.3">
      <c r="A13677">
        <v>13676</v>
      </c>
      <c r="B13677" t="s">
        <v>13828</v>
      </c>
      <c r="C13677" t="s">
        <v>13829</v>
      </c>
      <c r="D13677" t="s">
        <v>72983</v>
      </c>
      <c r="E13677" t="s">
        <v>122289</v>
      </c>
      <c r="F13677" t="s">
        <v>122177</v>
      </c>
      <c r="G13677">
        <v>36</v>
      </c>
      <c r="H13677" t="s">
        <v>16</v>
      </c>
      <c r="I13677" t="s">
        <v>13830</v>
      </c>
      <c r="J13677" t="s">
        <v>122108</v>
      </c>
      <c r="K13677">
        <v>48589727908</v>
      </c>
      <c r="L13677" s="1">
        <v>45602</v>
      </c>
      <c r="M13677" s="1">
        <v>45664</v>
      </c>
      <c r="N13677">
        <v>0</v>
      </c>
    </row>
    <row r="13678" spans="1:14" x14ac:dyDescent="0.3">
      <c r="A13678">
        <v>13677</v>
      </c>
      <c r="B13678" t="s">
        <v>21656</v>
      </c>
      <c r="C13678" t="s">
        <v>21657</v>
      </c>
      <c r="D13678" t="s">
        <v>122044</v>
      </c>
      <c r="E13678" t="s">
        <v>122442</v>
      </c>
      <c r="F13678" t="s">
        <v>122294</v>
      </c>
      <c r="G13678">
        <v>30</v>
      </c>
      <c r="H13678" t="s">
        <v>16</v>
      </c>
      <c r="I13678" t="s">
        <v>21658</v>
      </c>
      <c r="J13678" t="s">
        <v>122108</v>
      </c>
      <c r="K13678">
        <v>385679820674</v>
      </c>
      <c r="L13678" s="1">
        <v>44089</v>
      </c>
      <c r="M13678" s="1">
        <v>44133</v>
      </c>
      <c r="N13678">
        <v>0</v>
      </c>
    </row>
    <row r="13679" spans="1:14" x14ac:dyDescent="0.3">
      <c r="A13679">
        <v>13678</v>
      </c>
      <c r="B13679" t="s">
        <v>2131</v>
      </c>
      <c r="C13679" t="s">
        <v>68164</v>
      </c>
      <c r="D13679" t="s">
        <v>20</v>
      </c>
      <c r="E13679" t="s">
        <v>9169</v>
      </c>
      <c r="F13679" t="s">
        <v>1643</v>
      </c>
      <c r="G13679">
        <v>44</v>
      </c>
      <c r="H13679" t="s">
        <v>21</v>
      </c>
      <c r="I13679" t="s">
        <v>68165</v>
      </c>
      <c r="J13679" t="s">
        <v>122108</v>
      </c>
      <c r="K13679">
        <v>10571266128</v>
      </c>
      <c r="L13679" s="1">
        <v>45398</v>
      </c>
      <c r="M13679" s="1">
        <v>45410</v>
      </c>
      <c r="N13679">
        <v>0</v>
      </c>
    </row>
    <row r="13680" spans="1:14" x14ac:dyDescent="0.3">
      <c r="A13680">
        <v>13679</v>
      </c>
      <c r="B13680" t="s">
        <v>56</v>
      </c>
      <c r="C13680" t="s">
        <v>37824</v>
      </c>
      <c r="D13680" t="s">
        <v>15</v>
      </c>
      <c r="E13680" t="s">
        <v>122280</v>
      </c>
      <c r="F13680" t="s">
        <v>122153</v>
      </c>
      <c r="G13680">
        <v>54</v>
      </c>
      <c r="H13680" t="s">
        <v>21</v>
      </c>
      <c r="I13680" t="s">
        <v>92853</v>
      </c>
      <c r="J13680" t="s">
        <v>122108</v>
      </c>
      <c r="K13680">
        <v>8624734457860</v>
      </c>
      <c r="L13680" s="1">
        <v>44686</v>
      </c>
      <c r="M13680" s="1">
        <v>45112</v>
      </c>
      <c r="N13680">
        <v>0</v>
      </c>
    </row>
    <row r="13681" spans="1:14" x14ac:dyDescent="0.3">
      <c r="A13681">
        <v>13680</v>
      </c>
      <c r="B13681" t="s">
        <v>77770</v>
      </c>
      <c r="C13681" t="s">
        <v>43319</v>
      </c>
      <c r="D13681" t="s">
        <v>122040</v>
      </c>
      <c r="E13681" t="s">
        <v>122069</v>
      </c>
      <c r="F13681" t="s">
        <v>122307</v>
      </c>
      <c r="G13681">
        <v>21</v>
      </c>
      <c r="H13681" t="s">
        <v>21</v>
      </c>
      <c r="I13681" t="s">
        <v>93785</v>
      </c>
      <c r="J13681" t="s">
        <v>122108</v>
      </c>
      <c r="K13681">
        <v>380544791699</v>
      </c>
      <c r="L13681" s="1">
        <v>44738</v>
      </c>
      <c r="M13681" s="1">
        <v>45708</v>
      </c>
      <c r="N13681">
        <v>0</v>
      </c>
    </row>
    <row r="13682" spans="1:14" x14ac:dyDescent="0.3">
      <c r="A13682">
        <v>13681</v>
      </c>
      <c r="B13682" t="s">
        <v>3461</v>
      </c>
      <c r="C13682" t="s">
        <v>52593</v>
      </c>
      <c r="D13682" t="s">
        <v>20</v>
      </c>
      <c r="E13682" t="s">
        <v>7936</v>
      </c>
      <c r="F13682" t="s">
        <v>7937</v>
      </c>
      <c r="G13682">
        <v>23</v>
      </c>
      <c r="H13682" t="s">
        <v>21</v>
      </c>
      <c r="I13682" t="s">
        <v>79222</v>
      </c>
      <c r="J13682" t="s">
        <v>122108</v>
      </c>
      <c r="K13682">
        <v>17728300420</v>
      </c>
      <c r="L13682" s="1">
        <v>44752</v>
      </c>
      <c r="M13682" s="1">
        <v>45133</v>
      </c>
      <c r="N13682">
        <v>0</v>
      </c>
    </row>
    <row r="13683" spans="1:14" x14ac:dyDescent="0.3">
      <c r="A13683">
        <v>13682</v>
      </c>
      <c r="B13683" t="s">
        <v>4363</v>
      </c>
      <c r="C13683" t="s">
        <v>4364</v>
      </c>
      <c r="D13683" t="s">
        <v>31</v>
      </c>
      <c r="E13683" t="s">
        <v>122277</v>
      </c>
      <c r="F13683" t="s">
        <v>122130</v>
      </c>
      <c r="G13683">
        <v>23</v>
      </c>
      <c r="H13683" t="s">
        <v>21</v>
      </c>
      <c r="I13683" t="s">
        <v>4365</v>
      </c>
      <c r="J13683" t="s">
        <v>122108</v>
      </c>
      <c r="K13683">
        <v>440381331912</v>
      </c>
      <c r="L13683" s="1">
        <v>45607</v>
      </c>
      <c r="M13683" s="1">
        <v>45751.001105555559</v>
      </c>
      <c r="N13683">
        <v>0</v>
      </c>
    </row>
    <row r="13684" spans="1:14" x14ac:dyDescent="0.3">
      <c r="A13684">
        <v>13683</v>
      </c>
      <c r="B13684" t="s">
        <v>25537</v>
      </c>
      <c r="C13684" t="s">
        <v>51757</v>
      </c>
      <c r="D13684" t="s">
        <v>15</v>
      </c>
      <c r="E13684" t="s">
        <v>122286</v>
      </c>
      <c r="F13684" t="s">
        <v>122153</v>
      </c>
      <c r="G13684">
        <v>22</v>
      </c>
      <c r="H13684" t="s">
        <v>21</v>
      </c>
      <c r="I13684" t="s">
        <v>90849</v>
      </c>
      <c r="J13684" t="s">
        <v>122108</v>
      </c>
      <c r="K13684">
        <v>8602768639777</v>
      </c>
      <c r="L13684" s="1">
        <v>44057</v>
      </c>
      <c r="M13684" s="1">
        <v>45652</v>
      </c>
      <c r="N13684">
        <v>0</v>
      </c>
    </row>
    <row r="13685" spans="1:14" x14ac:dyDescent="0.3">
      <c r="A13685">
        <v>13684</v>
      </c>
      <c r="B13685" t="s">
        <v>4112</v>
      </c>
      <c r="C13685" t="s">
        <v>1754</v>
      </c>
      <c r="D13685" t="s">
        <v>15</v>
      </c>
      <c r="E13685" t="s">
        <v>122181</v>
      </c>
      <c r="F13685" t="s">
        <v>122126</v>
      </c>
      <c r="G13685">
        <v>41</v>
      </c>
      <c r="H13685" t="s">
        <v>16</v>
      </c>
      <c r="I13685" t="s">
        <v>4113</v>
      </c>
      <c r="J13685" t="s">
        <v>122108</v>
      </c>
      <c r="K13685">
        <v>8649443819601</v>
      </c>
      <c r="L13685" s="1">
        <v>44175</v>
      </c>
      <c r="M13685" s="1">
        <v>45450</v>
      </c>
      <c r="N13685">
        <v>0</v>
      </c>
    </row>
    <row r="13686" spans="1:14" x14ac:dyDescent="0.3">
      <c r="A13686">
        <v>13685</v>
      </c>
      <c r="B13686" t="s">
        <v>32570</v>
      </c>
      <c r="C13686" t="s">
        <v>5600</v>
      </c>
      <c r="D13686" t="s">
        <v>31</v>
      </c>
      <c r="E13686" t="s">
        <v>122311</v>
      </c>
      <c r="F13686" t="s">
        <v>35153</v>
      </c>
      <c r="G13686">
        <v>18</v>
      </c>
      <c r="H13686" t="s">
        <v>21</v>
      </c>
      <c r="I13686" t="s">
        <v>97463</v>
      </c>
      <c r="J13686" t="s">
        <v>122108</v>
      </c>
      <c r="K13686">
        <v>444829841372</v>
      </c>
      <c r="L13686" s="1">
        <v>45455</v>
      </c>
      <c r="M13686" s="1">
        <v>45516</v>
      </c>
      <c r="N13686">
        <v>0</v>
      </c>
    </row>
    <row r="13687" spans="1:14" x14ac:dyDescent="0.3">
      <c r="A13687">
        <v>13686</v>
      </c>
      <c r="B13687" t="s">
        <v>3240</v>
      </c>
      <c r="C13687" t="s">
        <v>4888</v>
      </c>
      <c r="D13687" t="s">
        <v>72983</v>
      </c>
      <c r="E13687" t="s">
        <v>122362</v>
      </c>
      <c r="F13687" t="s">
        <v>122177</v>
      </c>
      <c r="G13687">
        <v>36</v>
      </c>
      <c r="H13687" t="s">
        <v>21</v>
      </c>
      <c r="I13687" t="s">
        <v>35839</v>
      </c>
      <c r="J13687" t="s">
        <v>122108</v>
      </c>
      <c r="K13687">
        <v>48407332790</v>
      </c>
      <c r="L13687" s="1">
        <v>44865</v>
      </c>
      <c r="M13687" s="1">
        <v>45751.001105555559</v>
      </c>
      <c r="N13687">
        <v>0</v>
      </c>
    </row>
    <row r="13688" spans="1:14" x14ac:dyDescent="0.3">
      <c r="A13688">
        <v>13687</v>
      </c>
      <c r="B13688" t="s">
        <v>9407</v>
      </c>
      <c r="C13688" t="s">
        <v>2540</v>
      </c>
      <c r="D13688" t="s">
        <v>15</v>
      </c>
      <c r="E13688" t="s">
        <v>58240</v>
      </c>
      <c r="F13688" t="s">
        <v>122126</v>
      </c>
      <c r="G13688">
        <v>34</v>
      </c>
      <c r="H13688" t="s">
        <v>16</v>
      </c>
      <c r="I13688" t="s">
        <v>12295</v>
      </c>
      <c r="J13688" t="s">
        <v>122108</v>
      </c>
      <c r="K13688">
        <v>8698535602451</v>
      </c>
      <c r="L13688" s="1">
        <v>45588</v>
      </c>
      <c r="M13688" s="1">
        <v>45615</v>
      </c>
      <c r="N13688">
        <v>0</v>
      </c>
    </row>
    <row r="13689" spans="1:14" x14ac:dyDescent="0.3">
      <c r="A13689">
        <v>13688</v>
      </c>
      <c r="B13689" t="s">
        <v>761</v>
      </c>
      <c r="C13689" t="s">
        <v>8557</v>
      </c>
      <c r="D13689" t="s">
        <v>31</v>
      </c>
      <c r="E13689" t="s">
        <v>6700</v>
      </c>
      <c r="F13689" t="s">
        <v>35153</v>
      </c>
      <c r="G13689">
        <v>23</v>
      </c>
      <c r="H13689" t="s">
        <v>21</v>
      </c>
      <c r="I13689" t="s">
        <v>25921</v>
      </c>
      <c r="J13689" t="s">
        <v>122108</v>
      </c>
      <c r="K13689">
        <v>447998483633</v>
      </c>
      <c r="L13689" s="1">
        <v>44613</v>
      </c>
      <c r="M13689" s="1">
        <v>45280</v>
      </c>
      <c r="N13689">
        <v>0</v>
      </c>
    </row>
    <row r="13690" spans="1:14" x14ac:dyDescent="0.3">
      <c r="A13690">
        <v>13689</v>
      </c>
      <c r="B13690" t="s">
        <v>3001</v>
      </c>
      <c r="C13690" t="s">
        <v>3002</v>
      </c>
      <c r="D13690" t="s">
        <v>122041</v>
      </c>
      <c r="E13690" t="s">
        <v>122143</v>
      </c>
      <c r="F13690" t="s">
        <v>122144</v>
      </c>
      <c r="G13690">
        <v>28</v>
      </c>
      <c r="H13690" t="s">
        <v>21</v>
      </c>
      <c r="I13690" t="s">
        <v>3003</v>
      </c>
      <c r="J13690" t="s">
        <v>122108</v>
      </c>
      <c r="K13690">
        <v>629178619509</v>
      </c>
      <c r="L13690" s="1">
        <v>45668</v>
      </c>
      <c r="M13690" s="1">
        <v>45707</v>
      </c>
      <c r="N13690">
        <v>0</v>
      </c>
    </row>
    <row r="13691" spans="1:14" x14ac:dyDescent="0.3">
      <c r="A13691">
        <v>13690</v>
      </c>
      <c r="B13691" t="s">
        <v>4608</v>
      </c>
      <c r="C13691" t="s">
        <v>4159</v>
      </c>
      <c r="D13691" t="s">
        <v>122041</v>
      </c>
      <c r="E13691" t="s">
        <v>9249</v>
      </c>
      <c r="F13691" t="s">
        <v>122138</v>
      </c>
      <c r="G13691">
        <v>17</v>
      </c>
      <c r="H13691" t="s">
        <v>16</v>
      </c>
      <c r="I13691" t="s">
        <v>92249</v>
      </c>
      <c r="J13691" t="s">
        <v>122108</v>
      </c>
      <c r="K13691">
        <v>622860497138</v>
      </c>
      <c r="L13691" s="1">
        <v>45707</v>
      </c>
      <c r="M13691" s="1">
        <v>45714</v>
      </c>
      <c r="N13691">
        <v>0</v>
      </c>
    </row>
    <row r="13692" spans="1:14" x14ac:dyDescent="0.3">
      <c r="A13692">
        <v>13691</v>
      </c>
      <c r="B13692" t="s">
        <v>13764</v>
      </c>
      <c r="C13692" t="s">
        <v>23378</v>
      </c>
      <c r="D13692" t="s">
        <v>122041</v>
      </c>
      <c r="E13692" t="s">
        <v>122380</v>
      </c>
      <c r="F13692" t="s">
        <v>122145</v>
      </c>
      <c r="G13692">
        <v>24</v>
      </c>
      <c r="H13692" t="s">
        <v>21</v>
      </c>
      <c r="I13692" t="s">
        <v>31330</v>
      </c>
      <c r="J13692" t="s">
        <v>122108</v>
      </c>
      <c r="K13692">
        <v>627793526799</v>
      </c>
      <c r="L13692" s="1">
        <v>45299</v>
      </c>
      <c r="M13692" s="1">
        <v>45653</v>
      </c>
      <c r="N13692">
        <v>0</v>
      </c>
    </row>
    <row r="13693" spans="1:14" x14ac:dyDescent="0.3">
      <c r="A13693">
        <v>13692</v>
      </c>
      <c r="B13693" t="s">
        <v>7816</v>
      </c>
      <c r="C13693" t="s">
        <v>9683</v>
      </c>
      <c r="D13693" t="s">
        <v>15</v>
      </c>
      <c r="E13693" t="s">
        <v>58240</v>
      </c>
      <c r="F13693" t="s">
        <v>122126</v>
      </c>
      <c r="G13693">
        <v>30</v>
      </c>
      <c r="H13693" t="s">
        <v>16</v>
      </c>
      <c r="I13693" t="s">
        <v>81111</v>
      </c>
      <c r="J13693" t="s">
        <v>122108</v>
      </c>
      <c r="K13693">
        <v>8624019583872</v>
      </c>
      <c r="L13693" s="1">
        <v>44158</v>
      </c>
      <c r="M13693" s="1">
        <v>44879</v>
      </c>
      <c r="N13693">
        <v>0</v>
      </c>
    </row>
    <row r="13694" spans="1:14" x14ac:dyDescent="0.3">
      <c r="A13694">
        <v>13693</v>
      </c>
      <c r="B13694" t="s">
        <v>12702</v>
      </c>
      <c r="C13694" t="s">
        <v>79058</v>
      </c>
      <c r="D13694" t="s">
        <v>75303</v>
      </c>
      <c r="E13694" t="s">
        <v>122424</v>
      </c>
      <c r="F13694" t="s">
        <v>4226</v>
      </c>
      <c r="G13694">
        <v>26</v>
      </c>
      <c r="H13694" t="s">
        <v>21</v>
      </c>
      <c r="I13694" t="s">
        <v>79059</v>
      </c>
      <c r="J13694" t="s">
        <v>122108</v>
      </c>
      <c r="K13694">
        <v>351298374033</v>
      </c>
      <c r="L13694" s="1">
        <v>45511</v>
      </c>
      <c r="M13694" s="1">
        <v>45671</v>
      </c>
      <c r="N13694">
        <v>0</v>
      </c>
    </row>
    <row r="13695" spans="1:14" x14ac:dyDescent="0.3">
      <c r="A13695">
        <v>13694</v>
      </c>
      <c r="B13695" t="s">
        <v>7069</v>
      </c>
      <c r="C13695" t="s">
        <v>19138</v>
      </c>
      <c r="D13695" t="s">
        <v>4489</v>
      </c>
      <c r="E13695" t="s">
        <v>122131</v>
      </c>
      <c r="F13695" t="s">
        <v>122132</v>
      </c>
      <c r="G13695">
        <v>57</v>
      </c>
      <c r="H13695" t="s">
        <v>21</v>
      </c>
      <c r="I13695" t="s">
        <v>51848</v>
      </c>
      <c r="J13695" t="s">
        <v>122108</v>
      </c>
      <c r="K13695">
        <v>554385440140</v>
      </c>
      <c r="L13695" s="1">
        <v>45013</v>
      </c>
      <c r="M13695" s="1">
        <v>45682</v>
      </c>
      <c r="N13695">
        <v>0</v>
      </c>
    </row>
    <row r="13696" spans="1:14" x14ac:dyDescent="0.3">
      <c r="A13696">
        <v>13695</v>
      </c>
      <c r="B13696" t="s">
        <v>15914</v>
      </c>
      <c r="C13696" t="s">
        <v>77241</v>
      </c>
      <c r="D13696" t="s">
        <v>20</v>
      </c>
      <c r="E13696" t="s">
        <v>10063</v>
      </c>
      <c r="F13696" t="s">
        <v>3250</v>
      </c>
      <c r="G13696">
        <v>33</v>
      </c>
      <c r="H13696" t="s">
        <v>21</v>
      </c>
      <c r="I13696" t="s">
        <v>89488</v>
      </c>
      <c r="J13696" t="s">
        <v>122108</v>
      </c>
      <c r="K13696">
        <v>13233756819</v>
      </c>
      <c r="L13696" s="1">
        <v>44706</v>
      </c>
      <c r="M13696" s="1">
        <v>45190</v>
      </c>
      <c r="N13696">
        <v>0</v>
      </c>
    </row>
    <row r="13697" spans="1:14" x14ac:dyDescent="0.3">
      <c r="A13697">
        <v>13696</v>
      </c>
      <c r="B13697" t="s">
        <v>9190</v>
      </c>
      <c r="C13697" t="s">
        <v>9191</v>
      </c>
      <c r="D13697" t="s">
        <v>53209</v>
      </c>
      <c r="E13697" t="s">
        <v>122377</v>
      </c>
      <c r="F13697" t="s">
        <v>122197</v>
      </c>
      <c r="G13697">
        <v>21</v>
      </c>
      <c r="H13697" t="s">
        <v>21</v>
      </c>
      <c r="I13697" t="s">
        <v>9192</v>
      </c>
      <c r="J13697" t="s">
        <v>122108</v>
      </c>
      <c r="K13697">
        <v>14688799376</v>
      </c>
      <c r="L13697" s="1">
        <v>45169</v>
      </c>
      <c r="M13697" s="1">
        <v>45674</v>
      </c>
      <c r="N13697">
        <v>0</v>
      </c>
    </row>
    <row r="13698" spans="1:14" x14ac:dyDescent="0.3">
      <c r="A13698">
        <v>13697</v>
      </c>
      <c r="B13698" t="s">
        <v>11925</v>
      </c>
      <c r="C13698" t="s">
        <v>846</v>
      </c>
      <c r="D13698" t="s">
        <v>15</v>
      </c>
      <c r="E13698" t="s">
        <v>122127</v>
      </c>
      <c r="F13698" t="s">
        <v>122128</v>
      </c>
      <c r="G13698">
        <v>29</v>
      </c>
      <c r="H13698" t="s">
        <v>16</v>
      </c>
      <c r="I13698" t="s">
        <v>76477</v>
      </c>
      <c r="J13698" t="s">
        <v>122108</v>
      </c>
      <c r="K13698">
        <v>8605234971191</v>
      </c>
      <c r="L13698" s="1">
        <v>44317</v>
      </c>
      <c r="M13698" s="1">
        <v>45620</v>
      </c>
      <c r="N13698">
        <v>0</v>
      </c>
    </row>
    <row r="13699" spans="1:14" x14ac:dyDescent="0.3">
      <c r="A13699">
        <v>13698</v>
      </c>
      <c r="B13699" t="s">
        <v>5624</v>
      </c>
      <c r="C13699" t="s">
        <v>5625</v>
      </c>
      <c r="D13699" t="s">
        <v>53209</v>
      </c>
      <c r="E13699" t="s">
        <v>122191</v>
      </c>
      <c r="F13699" t="s">
        <v>1335</v>
      </c>
      <c r="G13699">
        <v>34</v>
      </c>
      <c r="H13699" t="s">
        <v>21</v>
      </c>
      <c r="I13699" t="s">
        <v>5626</v>
      </c>
      <c r="J13699" t="s">
        <v>122108</v>
      </c>
      <c r="K13699">
        <v>18581984488</v>
      </c>
      <c r="L13699" s="1">
        <v>45349</v>
      </c>
      <c r="M13699" s="1">
        <v>45403</v>
      </c>
      <c r="N13699">
        <v>0</v>
      </c>
    </row>
    <row r="13700" spans="1:14" x14ac:dyDescent="0.3">
      <c r="A13700">
        <v>13699</v>
      </c>
      <c r="B13700" t="s">
        <v>15267</v>
      </c>
      <c r="C13700" t="s">
        <v>17903</v>
      </c>
      <c r="D13700" t="s">
        <v>15</v>
      </c>
      <c r="E13700" t="s">
        <v>122266</v>
      </c>
      <c r="F13700" t="s">
        <v>122142</v>
      </c>
      <c r="G13700">
        <v>37</v>
      </c>
      <c r="H13700" t="s">
        <v>16</v>
      </c>
      <c r="I13700" t="s">
        <v>17904</v>
      </c>
      <c r="J13700" t="s">
        <v>122108</v>
      </c>
      <c r="K13700">
        <v>8667751354710</v>
      </c>
      <c r="L13700" s="1">
        <v>45361</v>
      </c>
      <c r="M13700" s="1">
        <v>45634</v>
      </c>
      <c r="N13700">
        <v>0</v>
      </c>
    </row>
    <row r="13701" spans="1:14" x14ac:dyDescent="0.3">
      <c r="A13701">
        <v>13700</v>
      </c>
      <c r="B13701" t="s">
        <v>503</v>
      </c>
      <c r="C13701" t="s">
        <v>95689</v>
      </c>
      <c r="D13701" t="s">
        <v>122036</v>
      </c>
      <c r="E13701" t="s">
        <v>52961</v>
      </c>
      <c r="F13701" t="s">
        <v>52961</v>
      </c>
      <c r="G13701">
        <v>24</v>
      </c>
      <c r="H13701" t="s">
        <v>21</v>
      </c>
      <c r="I13701" t="s">
        <v>95690</v>
      </c>
      <c r="J13701" t="s">
        <v>122108</v>
      </c>
      <c r="K13701">
        <v>56337558662</v>
      </c>
      <c r="L13701" s="1">
        <v>45443</v>
      </c>
      <c r="M13701" s="1">
        <v>45751.001105555559</v>
      </c>
      <c r="N13701">
        <v>0</v>
      </c>
    </row>
    <row r="13702" spans="1:14" x14ac:dyDescent="0.3">
      <c r="A13702">
        <v>13701</v>
      </c>
      <c r="B13702" t="s">
        <v>18960</v>
      </c>
      <c r="C13702" t="s">
        <v>66634</v>
      </c>
      <c r="D13702" t="s">
        <v>20</v>
      </c>
      <c r="E13702" t="s">
        <v>7936</v>
      </c>
      <c r="F13702" t="s">
        <v>7937</v>
      </c>
      <c r="G13702">
        <v>54</v>
      </c>
      <c r="H13702" t="s">
        <v>16</v>
      </c>
      <c r="I13702" t="s">
        <v>66635</v>
      </c>
      <c r="J13702" t="s">
        <v>122108</v>
      </c>
      <c r="K13702">
        <v>14616532975</v>
      </c>
      <c r="L13702" s="1">
        <v>44437</v>
      </c>
      <c r="M13702" s="1">
        <v>45751.001105555559</v>
      </c>
      <c r="N13702">
        <v>0</v>
      </c>
    </row>
    <row r="13703" spans="1:14" x14ac:dyDescent="0.3">
      <c r="A13703">
        <v>13702</v>
      </c>
      <c r="B13703" t="s">
        <v>19147</v>
      </c>
      <c r="C13703" t="s">
        <v>19402</v>
      </c>
      <c r="D13703" t="s">
        <v>20</v>
      </c>
      <c r="E13703" t="s">
        <v>11305</v>
      </c>
      <c r="F13703" t="s">
        <v>2435</v>
      </c>
      <c r="G13703">
        <v>24</v>
      </c>
      <c r="H13703" t="s">
        <v>16</v>
      </c>
      <c r="I13703" t="s">
        <v>19403</v>
      </c>
      <c r="J13703" t="s">
        <v>122108</v>
      </c>
      <c r="K13703">
        <v>12165695030</v>
      </c>
      <c r="L13703" s="1">
        <v>44039</v>
      </c>
      <c r="M13703" s="1">
        <v>44537</v>
      </c>
      <c r="N13703">
        <v>0</v>
      </c>
    </row>
    <row r="13704" spans="1:14" x14ac:dyDescent="0.3">
      <c r="A13704">
        <v>13703</v>
      </c>
      <c r="B13704" t="s">
        <v>18994</v>
      </c>
      <c r="C13704" t="s">
        <v>60542</v>
      </c>
      <c r="D13704" t="s">
        <v>31</v>
      </c>
      <c r="E13704" t="s">
        <v>122220</v>
      </c>
      <c r="F13704" t="s">
        <v>29260</v>
      </c>
      <c r="G13704">
        <v>50</v>
      </c>
      <c r="H13704" t="s">
        <v>21</v>
      </c>
      <c r="I13704" t="s">
        <v>60543</v>
      </c>
      <c r="J13704" t="s">
        <v>122108</v>
      </c>
      <c r="K13704">
        <v>447112788196</v>
      </c>
      <c r="L13704" s="1">
        <v>44631</v>
      </c>
      <c r="M13704" s="1">
        <v>44952</v>
      </c>
      <c r="N13704">
        <v>0</v>
      </c>
    </row>
    <row r="13705" spans="1:14" x14ac:dyDescent="0.3">
      <c r="A13705">
        <v>13704</v>
      </c>
      <c r="B13705" t="s">
        <v>2360</v>
      </c>
      <c r="C13705" t="s">
        <v>30830</v>
      </c>
      <c r="D13705" t="s">
        <v>53209</v>
      </c>
      <c r="E13705" t="s">
        <v>8729</v>
      </c>
      <c r="F13705" t="s">
        <v>282</v>
      </c>
      <c r="G13705">
        <v>46</v>
      </c>
      <c r="H13705" t="s">
        <v>16</v>
      </c>
      <c r="I13705" t="s">
        <v>41337</v>
      </c>
      <c r="J13705" t="s">
        <v>122108</v>
      </c>
      <c r="K13705">
        <v>18462680193</v>
      </c>
      <c r="L13705" s="1">
        <v>45463</v>
      </c>
      <c r="M13705" s="1">
        <v>45699</v>
      </c>
      <c r="N13705">
        <v>0</v>
      </c>
    </row>
    <row r="13706" spans="1:14" x14ac:dyDescent="0.3">
      <c r="A13706">
        <v>13705</v>
      </c>
      <c r="B13706" t="s">
        <v>54946</v>
      </c>
      <c r="C13706" t="s">
        <v>75325</v>
      </c>
      <c r="D13706" t="s">
        <v>20</v>
      </c>
      <c r="E13706" t="s">
        <v>122217</v>
      </c>
      <c r="F13706" t="s">
        <v>1643</v>
      </c>
      <c r="G13706">
        <v>28</v>
      </c>
      <c r="H13706" t="s">
        <v>21</v>
      </c>
      <c r="I13706" t="s">
        <v>80013</v>
      </c>
      <c r="J13706" t="s">
        <v>122108</v>
      </c>
      <c r="K13706">
        <v>11689954528</v>
      </c>
      <c r="L13706" s="1">
        <v>44454</v>
      </c>
      <c r="M13706" s="1">
        <v>44461</v>
      </c>
      <c r="N13706">
        <v>0</v>
      </c>
    </row>
    <row r="13707" spans="1:14" x14ac:dyDescent="0.3">
      <c r="A13707">
        <v>13706</v>
      </c>
      <c r="B13707" t="s">
        <v>3364</v>
      </c>
      <c r="C13707" t="s">
        <v>42359</v>
      </c>
      <c r="D13707" t="s">
        <v>122041</v>
      </c>
      <c r="E13707" t="s">
        <v>122260</v>
      </c>
      <c r="F13707" t="s">
        <v>122156</v>
      </c>
      <c r="G13707">
        <v>28</v>
      </c>
      <c r="H13707" t="s">
        <v>21</v>
      </c>
      <c r="I13707" t="s">
        <v>42360</v>
      </c>
      <c r="J13707" t="s">
        <v>122108</v>
      </c>
      <c r="K13707">
        <v>620449903540</v>
      </c>
      <c r="L13707" s="1">
        <v>44269</v>
      </c>
      <c r="M13707" s="1">
        <v>44866</v>
      </c>
      <c r="N13707">
        <v>0</v>
      </c>
    </row>
    <row r="13708" spans="1:14" x14ac:dyDescent="0.3">
      <c r="A13708">
        <v>13707</v>
      </c>
      <c r="B13708" t="s">
        <v>21617</v>
      </c>
      <c r="C13708" t="s">
        <v>95004</v>
      </c>
      <c r="D13708" t="s">
        <v>122043</v>
      </c>
      <c r="E13708" t="s">
        <v>122331</v>
      </c>
      <c r="F13708" t="s">
        <v>122100</v>
      </c>
      <c r="G13708">
        <v>30</v>
      </c>
      <c r="H13708" t="s">
        <v>16</v>
      </c>
      <c r="I13708" t="s">
        <v>95005</v>
      </c>
      <c r="J13708" t="s">
        <v>122108</v>
      </c>
      <c r="K13708">
        <v>66935956877</v>
      </c>
      <c r="L13708" s="1">
        <v>44404</v>
      </c>
      <c r="M13708" s="1">
        <v>45598</v>
      </c>
      <c r="N13708">
        <v>0</v>
      </c>
    </row>
    <row r="13709" spans="1:14" x14ac:dyDescent="0.3">
      <c r="A13709">
        <v>13708</v>
      </c>
      <c r="B13709" t="s">
        <v>25537</v>
      </c>
      <c r="C13709" t="s">
        <v>27286</v>
      </c>
      <c r="D13709" t="s">
        <v>122046</v>
      </c>
      <c r="E13709" t="s">
        <v>13241</v>
      </c>
      <c r="F13709" t="s">
        <v>22372</v>
      </c>
      <c r="G13709">
        <v>26</v>
      </c>
      <c r="H13709" t="s">
        <v>21</v>
      </c>
      <c r="I13709" t="s">
        <v>41096</v>
      </c>
      <c r="J13709" t="s">
        <v>122108</v>
      </c>
      <c r="K13709">
        <v>546803106855</v>
      </c>
      <c r="L13709" s="1">
        <v>45189</v>
      </c>
      <c r="M13709" s="1">
        <v>45522</v>
      </c>
      <c r="N13709">
        <v>0</v>
      </c>
    </row>
    <row r="13710" spans="1:14" x14ac:dyDescent="0.3">
      <c r="A13710">
        <v>13709</v>
      </c>
      <c r="B13710" t="s">
        <v>46602</v>
      </c>
      <c r="C13710" t="s">
        <v>56681</v>
      </c>
      <c r="D13710" t="s">
        <v>20</v>
      </c>
      <c r="E13710" t="s">
        <v>122175</v>
      </c>
      <c r="F13710" t="s">
        <v>678</v>
      </c>
      <c r="G13710">
        <v>34</v>
      </c>
      <c r="H13710" t="s">
        <v>16</v>
      </c>
      <c r="I13710" t="s">
        <v>56682</v>
      </c>
      <c r="J13710" t="s">
        <v>122108</v>
      </c>
      <c r="K13710">
        <v>16516432775</v>
      </c>
      <c r="L13710" s="1">
        <v>44160</v>
      </c>
      <c r="M13710" s="1">
        <v>45521</v>
      </c>
      <c r="N13710">
        <v>0</v>
      </c>
    </row>
    <row r="13711" spans="1:14" x14ac:dyDescent="0.3">
      <c r="A13711">
        <v>13710</v>
      </c>
      <c r="B13711" t="s">
        <v>338</v>
      </c>
      <c r="C13711" t="s">
        <v>19087</v>
      </c>
      <c r="D13711" t="s">
        <v>122040</v>
      </c>
      <c r="E13711" t="s">
        <v>122655</v>
      </c>
      <c r="F13711" t="s">
        <v>122134</v>
      </c>
      <c r="G13711">
        <v>38</v>
      </c>
      <c r="H13711" t="s">
        <v>21</v>
      </c>
      <c r="I13711" t="s">
        <v>63703</v>
      </c>
      <c r="J13711" t="s">
        <v>122108</v>
      </c>
      <c r="K13711">
        <v>380804716207</v>
      </c>
      <c r="L13711" s="1">
        <v>44849</v>
      </c>
      <c r="M13711" s="1">
        <v>45107</v>
      </c>
      <c r="N13711">
        <v>0</v>
      </c>
    </row>
    <row r="13712" spans="1:14" x14ac:dyDescent="0.3">
      <c r="A13712">
        <v>13711</v>
      </c>
      <c r="B13712" t="s">
        <v>15488</v>
      </c>
      <c r="C13712" t="s">
        <v>261</v>
      </c>
      <c r="D13712" t="s">
        <v>20</v>
      </c>
      <c r="E13712" t="s">
        <v>1059</v>
      </c>
      <c r="F13712" t="s">
        <v>113</v>
      </c>
      <c r="G13712">
        <v>18</v>
      </c>
      <c r="H13712" t="s">
        <v>16</v>
      </c>
      <c r="I13712" t="s">
        <v>29607</v>
      </c>
      <c r="J13712" t="s">
        <v>122108</v>
      </c>
      <c r="K13712">
        <v>15810349806</v>
      </c>
      <c r="L13712" s="1">
        <v>44940</v>
      </c>
      <c r="M13712" s="1">
        <v>44976</v>
      </c>
      <c r="N13712">
        <v>0</v>
      </c>
    </row>
    <row r="13713" spans="1:14" x14ac:dyDescent="0.3">
      <c r="A13713">
        <v>13712</v>
      </c>
      <c r="B13713" t="s">
        <v>45780</v>
      </c>
      <c r="C13713" t="s">
        <v>73956</v>
      </c>
      <c r="D13713" t="s">
        <v>20</v>
      </c>
      <c r="E13713" t="s">
        <v>11914</v>
      </c>
      <c r="F13713" t="s">
        <v>678</v>
      </c>
      <c r="G13713">
        <v>44</v>
      </c>
      <c r="H13713" t="s">
        <v>16</v>
      </c>
      <c r="I13713" t="s">
        <v>73957</v>
      </c>
      <c r="J13713" t="s">
        <v>122108</v>
      </c>
      <c r="K13713">
        <v>19384573032</v>
      </c>
      <c r="L13713" s="1">
        <v>44773</v>
      </c>
      <c r="M13713" s="1">
        <v>44795</v>
      </c>
      <c r="N13713">
        <v>0</v>
      </c>
    </row>
    <row r="13714" spans="1:14" x14ac:dyDescent="0.3">
      <c r="A13714">
        <v>13713</v>
      </c>
      <c r="B13714" t="s">
        <v>15208</v>
      </c>
      <c r="C13714" t="s">
        <v>29232</v>
      </c>
      <c r="D13714" t="s">
        <v>20</v>
      </c>
      <c r="E13714" t="s">
        <v>7822</v>
      </c>
      <c r="F13714" t="s">
        <v>2435</v>
      </c>
      <c r="G13714">
        <v>36</v>
      </c>
      <c r="H13714" t="s">
        <v>16</v>
      </c>
      <c r="I13714" t="s">
        <v>29233</v>
      </c>
      <c r="J13714" t="s">
        <v>122108</v>
      </c>
      <c r="K13714">
        <v>13523144575</v>
      </c>
      <c r="L13714" s="1">
        <v>44930</v>
      </c>
      <c r="M13714" s="1">
        <v>45351</v>
      </c>
      <c r="N13714">
        <v>0</v>
      </c>
    </row>
    <row r="13715" spans="1:14" x14ac:dyDescent="0.3">
      <c r="A13715">
        <v>13714</v>
      </c>
      <c r="B13715" t="s">
        <v>13163</v>
      </c>
      <c r="C13715" t="s">
        <v>14631</v>
      </c>
      <c r="D13715" t="s">
        <v>31</v>
      </c>
      <c r="E13715" t="s">
        <v>122404</v>
      </c>
      <c r="F13715" t="s">
        <v>122124</v>
      </c>
      <c r="G13715">
        <v>29</v>
      </c>
      <c r="H13715" t="s">
        <v>16</v>
      </c>
      <c r="I13715" t="s">
        <v>74233</v>
      </c>
      <c r="J13715" t="s">
        <v>122108</v>
      </c>
      <c r="K13715">
        <v>448080914382</v>
      </c>
      <c r="L13715" s="1">
        <v>44706</v>
      </c>
      <c r="M13715" s="1">
        <v>45677</v>
      </c>
      <c r="N13715">
        <v>0</v>
      </c>
    </row>
    <row r="13716" spans="1:14" x14ac:dyDescent="0.3">
      <c r="A13716">
        <v>13715</v>
      </c>
      <c r="B13716" t="s">
        <v>937</v>
      </c>
      <c r="C13716" t="s">
        <v>69495</v>
      </c>
      <c r="D13716" t="s">
        <v>15</v>
      </c>
      <c r="E13716" t="s">
        <v>122253</v>
      </c>
      <c r="F13716" t="s">
        <v>122147</v>
      </c>
      <c r="G13716">
        <v>49</v>
      </c>
      <c r="H13716" t="s">
        <v>16</v>
      </c>
      <c r="I13716" t="s">
        <v>69496</v>
      </c>
      <c r="J13716" t="s">
        <v>122108</v>
      </c>
      <c r="K13716">
        <v>8628414538216</v>
      </c>
      <c r="L13716" s="1">
        <v>45293</v>
      </c>
      <c r="M13716" s="1">
        <v>45306</v>
      </c>
      <c r="N13716">
        <v>0</v>
      </c>
    </row>
    <row r="13717" spans="1:14" x14ac:dyDescent="0.3">
      <c r="A13717">
        <v>13716</v>
      </c>
      <c r="B13717" t="s">
        <v>5891</v>
      </c>
      <c r="C13717" t="s">
        <v>11141</v>
      </c>
      <c r="D13717" t="s">
        <v>20</v>
      </c>
      <c r="E13717" t="s">
        <v>9005</v>
      </c>
      <c r="F13717" t="s">
        <v>7937</v>
      </c>
      <c r="G13717">
        <v>26</v>
      </c>
      <c r="H13717" t="s">
        <v>16</v>
      </c>
      <c r="I13717" t="s">
        <v>99653</v>
      </c>
      <c r="J13717" t="s">
        <v>122108</v>
      </c>
      <c r="K13717">
        <v>15890285816</v>
      </c>
      <c r="L13717" s="1">
        <v>45422</v>
      </c>
      <c r="M13717" s="1">
        <v>45665</v>
      </c>
      <c r="N13717">
        <v>0</v>
      </c>
    </row>
    <row r="13718" spans="1:14" x14ac:dyDescent="0.3">
      <c r="A13718">
        <v>13717</v>
      </c>
      <c r="B13718" t="s">
        <v>21248</v>
      </c>
      <c r="C13718" t="s">
        <v>40033</v>
      </c>
      <c r="D13718" t="s">
        <v>31</v>
      </c>
      <c r="E13718" t="s">
        <v>6700</v>
      </c>
      <c r="F13718" t="s">
        <v>35153</v>
      </c>
      <c r="G13718">
        <v>17</v>
      </c>
      <c r="H13718" t="s">
        <v>21</v>
      </c>
      <c r="I13718" t="s">
        <v>56478</v>
      </c>
      <c r="J13718" t="s">
        <v>122108</v>
      </c>
      <c r="K13718">
        <v>448269352053</v>
      </c>
      <c r="L13718" s="1">
        <v>44919</v>
      </c>
      <c r="M13718" s="1">
        <v>45114</v>
      </c>
      <c r="N13718">
        <v>0</v>
      </c>
    </row>
    <row r="13719" spans="1:14" x14ac:dyDescent="0.3">
      <c r="A13719">
        <v>13718</v>
      </c>
      <c r="B13719" t="s">
        <v>1256</v>
      </c>
      <c r="C13719" t="s">
        <v>14895</v>
      </c>
      <c r="D13719" t="s">
        <v>122041</v>
      </c>
      <c r="E13719" t="s">
        <v>15683</v>
      </c>
      <c r="F13719" t="s">
        <v>122144</v>
      </c>
      <c r="G13719">
        <v>25</v>
      </c>
      <c r="H13719" t="s">
        <v>16</v>
      </c>
      <c r="I13719" t="s">
        <v>16614</v>
      </c>
      <c r="J13719" t="s">
        <v>122108</v>
      </c>
      <c r="K13719">
        <v>621352050673</v>
      </c>
      <c r="L13719" s="1">
        <v>44478</v>
      </c>
      <c r="M13719" s="1">
        <v>44676</v>
      </c>
      <c r="N13719">
        <v>0</v>
      </c>
    </row>
    <row r="13720" spans="1:14" x14ac:dyDescent="0.3">
      <c r="A13720">
        <v>13719</v>
      </c>
      <c r="B13720" t="s">
        <v>9517</v>
      </c>
      <c r="C13720" t="s">
        <v>5746</v>
      </c>
      <c r="D13720" t="s">
        <v>15</v>
      </c>
      <c r="E13720" t="s">
        <v>18018</v>
      </c>
      <c r="F13720" t="s">
        <v>122128</v>
      </c>
      <c r="G13720">
        <v>49</v>
      </c>
      <c r="H13720" t="s">
        <v>21</v>
      </c>
      <c r="I13720" t="s">
        <v>98463</v>
      </c>
      <c r="J13720" t="s">
        <v>122108</v>
      </c>
      <c r="K13720">
        <v>8691011084643</v>
      </c>
      <c r="L13720" s="1">
        <v>45492</v>
      </c>
      <c r="M13720" s="1">
        <v>45751.001105555559</v>
      </c>
      <c r="N13720">
        <v>0</v>
      </c>
    </row>
    <row r="13721" spans="1:14" x14ac:dyDescent="0.3">
      <c r="A13721">
        <v>13720</v>
      </c>
      <c r="B13721" t="s">
        <v>21402</v>
      </c>
      <c r="C13721" t="s">
        <v>8907</v>
      </c>
      <c r="D13721" t="s">
        <v>4489</v>
      </c>
      <c r="E13721" t="s">
        <v>122326</v>
      </c>
      <c r="F13721" t="s">
        <v>122132</v>
      </c>
      <c r="G13721">
        <v>30</v>
      </c>
      <c r="H13721" t="s">
        <v>16</v>
      </c>
      <c r="I13721" t="s">
        <v>21403</v>
      </c>
      <c r="J13721" t="s">
        <v>122108</v>
      </c>
      <c r="K13721">
        <v>559510569413</v>
      </c>
      <c r="L13721" s="1">
        <v>44075</v>
      </c>
      <c r="M13721" s="1">
        <v>44400</v>
      </c>
      <c r="N13721">
        <v>0</v>
      </c>
    </row>
    <row r="13722" spans="1:14" x14ac:dyDescent="0.3">
      <c r="A13722">
        <v>13721</v>
      </c>
      <c r="B13722" t="s">
        <v>20377</v>
      </c>
      <c r="C13722" t="s">
        <v>36279</v>
      </c>
      <c r="D13722" t="s">
        <v>4489</v>
      </c>
      <c r="E13722" t="s">
        <v>122358</v>
      </c>
      <c r="F13722" t="s">
        <v>122251</v>
      </c>
      <c r="G13722">
        <v>27</v>
      </c>
      <c r="H13722" t="s">
        <v>16</v>
      </c>
      <c r="I13722" t="s">
        <v>68610</v>
      </c>
      <c r="J13722" t="s">
        <v>122108</v>
      </c>
      <c r="K13722">
        <v>558299970558</v>
      </c>
      <c r="L13722" s="1">
        <v>45399</v>
      </c>
      <c r="M13722" s="1">
        <v>45571</v>
      </c>
      <c r="N13722">
        <v>0</v>
      </c>
    </row>
    <row r="13723" spans="1:14" x14ac:dyDescent="0.3">
      <c r="A13723">
        <v>13722</v>
      </c>
      <c r="B13723" t="s">
        <v>28236</v>
      </c>
      <c r="C13723" t="s">
        <v>41879</v>
      </c>
      <c r="D13723" t="s">
        <v>20</v>
      </c>
      <c r="E13723" t="s">
        <v>122217</v>
      </c>
      <c r="F13723" t="s">
        <v>1643</v>
      </c>
      <c r="G13723">
        <v>18</v>
      </c>
      <c r="H13723" t="s">
        <v>21</v>
      </c>
      <c r="I13723" t="s">
        <v>41880</v>
      </c>
      <c r="J13723" t="s">
        <v>122108</v>
      </c>
      <c r="K13723">
        <v>16274273327</v>
      </c>
      <c r="L13723" s="1">
        <v>44195</v>
      </c>
      <c r="M13723" s="1">
        <v>44758</v>
      </c>
      <c r="N13723">
        <v>0</v>
      </c>
    </row>
    <row r="13724" spans="1:14" x14ac:dyDescent="0.3">
      <c r="A13724">
        <v>13723</v>
      </c>
      <c r="B13724" t="s">
        <v>2521</v>
      </c>
      <c r="C13724" t="s">
        <v>97335</v>
      </c>
      <c r="D13724" t="s">
        <v>15</v>
      </c>
      <c r="E13724" t="s">
        <v>122094</v>
      </c>
      <c r="F13724" t="s">
        <v>122110</v>
      </c>
      <c r="G13724">
        <v>22</v>
      </c>
      <c r="H13724" t="s">
        <v>16</v>
      </c>
      <c r="I13724" t="s">
        <v>97336</v>
      </c>
      <c r="J13724" t="s">
        <v>122108</v>
      </c>
      <c r="K13724">
        <v>8633404351218</v>
      </c>
      <c r="L13724" s="1">
        <v>45639</v>
      </c>
      <c r="M13724" s="1">
        <v>45694</v>
      </c>
      <c r="N13724">
        <v>0</v>
      </c>
    </row>
    <row r="13725" spans="1:14" x14ac:dyDescent="0.3">
      <c r="A13725">
        <v>13724</v>
      </c>
      <c r="B13725" t="s">
        <v>10531</v>
      </c>
      <c r="C13725" t="s">
        <v>62369</v>
      </c>
      <c r="D13725" t="s">
        <v>122041</v>
      </c>
      <c r="E13725" t="s">
        <v>122365</v>
      </c>
      <c r="F13725" t="s">
        <v>122231</v>
      </c>
      <c r="G13725">
        <v>17</v>
      </c>
      <c r="H13725" t="s">
        <v>21</v>
      </c>
      <c r="I13725" t="s">
        <v>62370</v>
      </c>
      <c r="J13725" t="s">
        <v>122108</v>
      </c>
      <c r="K13725">
        <v>627741716458</v>
      </c>
      <c r="L13725" s="1">
        <v>44893</v>
      </c>
      <c r="M13725" s="1">
        <v>44896</v>
      </c>
      <c r="N13725">
        <v>0</v>
      </c>
    </row>
    <row r="13726" spans="1:14" x14ac:dyDescent="0.3">
      <c r="A13726">
        <v>13725</v>
      </c>
      <c r="B13726" t="s">
        <v>2774</v>
      </c>
      <c r="C13726" t="s">
        <v>32346</v>
      </c>
      <c r="D13726" t="s">
        <v>20</v>
      </c>
      <c r="E13726" t="s">
        <v>3249</v>
      </c>
      <c r="F13726" t="s">
        <v>3250</v>
      </c>
      <c r="G13726">
        <v>29</v>
      </c>
      <c r="H13726" t="s">
        <v>16</v>
      </c>
      <c r="I13726" t="s">
        <v>44742</v>
      </c>
      <c r="J13726" t="s">
        <v>122108</v>
      </c>
      <c r="K13726">
        <v>17318272031</v>
      </c>
      <c r="L13726" s="1">
        <v>45138</v>
      </c>
      <c r="M13726" s="1">
        <v>45191</v>
      </c>
      <c r="N13726">
        <v>0</v>
      </c>
    </row>
    <row r="13727" spans="1:14" x14ac:dyDescent="0.3">
      <c r="A13727">
        <v>13726</v>
      </c>
      <c r="B13727" t="s">
        <v>28434</v>
      </c>
      <c r="C13727" t="s">
        <v>28435</v>
      </c>
      <c r="D13727" t="s">
        <v>122039</v>
      </c>
      <c r="E13727" t="s">
        <v>16640</v>
      </c>
      <c r="F13727" t="s">
        <v>122234</v>
      </c>
      <c r="G13727">
        <v>16</v>
      </c>
      <c r="H13727" t="s">
        <v>16</v>
      </c>
      <c r="I13727" t="s">
        <v>28436</v>
      </c>
      <c r="J13727" t="s">
        <v>122108</v>
      </c>
      <c r="K13727">
        <v>73849389181</v>
      </c>
      <c r="L13727" s="1">
        <v>45188</v>
      </c>
      <c r="M13727" s="1">
        <v>45483</v>
      </c>
      <c r="N13727">
        <v>0</v>
      </c>
    </row>
    <row r="13728" spans="1:14" x14ac:dyDescent="0.3">
      <c r="A13728">
        <v>13727</v>
      </c>
      <c r="B13728" t="s">
        <v>4887</v>
      </c>
      <c r="C13728" t="s">
        <v>11700</v>
      </c>
      <c r="D13728" t="s">
        <v>15</v>
      </c>
      <c r="E13728" t="s">
        <v>122152</v>
      </c>
      <c r="F13728" t="s">
        <v>122153</v>
      </c>
      <c r="G13728">
        <v>30</v>
      </c>
      <c r="H13728" t="s">
        <v>16</v>
      </c>
      <c r="I13728" t="s">
        <v>45007</v>
      </c>
      <c r="J13728" t="s">
        <v>122108</v>
      </c>
      <c r="K13728">
        <v>8666135554319</v>
      </c>
      <c r="L13728" s="1">
        <v>44578</v>
      </c>
      <c r="M13728" s="1">
        <v>44750</v>
      </c>
      <c r="N13728">
        <v>0</v>
      </c>
    </row>
    <row r="13729" spans="1:14" x14ac:dyDescent="0.3">
      <c r="A13729">
        <v>13728</v>
      </c>
      <c r="B13729" t="s">
        <v>14118</v>
      </c>
      <c r="C13729" t="s">
        <v>48494</v>
      </c>
      <c r="D13729" t="s">
        <v>20</v>
      </c>
      <c r="E13729" t="s">
        <v>677</v>
      </c>
      <c r="F13729" t="s">
        <v>678</v>
      </c>
      <c r="G13729">
        <v>34</v>
      </c>
      <c r="H13729" t="s">
        <v>16</v>
      </c>
      <c r="I13729" t="s">
        <v>48495</v>
      </c>
      <c r="J13729" t="s">
        <v>122108</v>
      </c>
      <c r="K13729">
        <v>11577515197</v>
      </c>
      <c r="L13729" s="1">
        <v>44716</v>
      </c>
      <c r="M13729" s="1">
        <v>45394</v>
      </c>
      <c r="N13729">
        <v>0</v>
      </c>
    </row>
    <row r="13730" spans="1:14" x14ac:dyDescent="0.3">
      <c r="A13730">
        <v>13729</v>
      </c>
      <c r="B13730" t="s">
        <v>845</v>
      </c>
      <c r="C13730" t="s">
        <v>21043</v>
      </c>
      <c r="D13730" t="s">
        <v>20</v>
      </c>
      <c r="E13730" t="s">
        <v>122111</v>
      </c>
      <c r="F13730" t="s">
        <v>7937</v>
      </c>
      <c r="G13730">
        <v>28</v>
      </c>
      <c r="H13730" t="s">
        <v>21</v>
      </c>
      <c r="I13730" t="s">
        <v>99997</v>
      </c>
      <c r="J13730" t="s">
        <v>122108</v>
      </c>
      <c r="K13730">
        <v>12439200139</v>
      </c>
      <c r="L13730" s="1">
        <v>44147</v>
      </c>
      <c r="M13730" s="1">
        <v>44931</v>
      </c>
      <c r="N13730">
        <v>0</v>
      </c>
    </row>
    <row r="13731" spans="1:14" x14ac:dyDescent="0.3">
      <c r="A13731">
        <v>13730</v>
      </c>
      <c r="B13731" t="s">
        <v>7211</v>
      </c>
      <c r="C13731" t="s">
        <v>1637</v>
      </c>
      <c r="D13731" t="s">
        <v>31</v>
      </c>
      <c r="E13731" t="s">
        <v>122184</v>
      </c>
      <c r="F13731" t="s">
        <v>35153</v>
      </c>
      <c r="G13731">
        <v>37</v>
      </c>
      <c r="H13731" t="s">
        <v>16</v>
      </c>
      <c r="I13731" t="s">
        <v>92377</v>
      </c>
      <c r="J13731" t="s">
        <v>122108</v>
      </c>
      <c r="K13731">
        <v>444688996554</v>
      </c>
      <c r="L13731" s="1">
        <v>44623</v>
      </c>
      <c r="M13731" s="1">
        <v>45570</v>
      </c>
      <c r="N13731">
        <v>0</v>
      </c>
    </row>
    <row r="13732" spans="1:14" x14ac:dyDescent="0.3">
      <c r="A13732">
        <v>13731</v>
      </c>
      <c r="B13732" t="s">
        <v>117</v>
      </c>
      <c r="C13732" t="s">
        <v>40013</v>
      </c>
      <c r="D13732" t="s">
        <v>122050</v>
      </c>
      <c r="E13732" t="s">
        <v>122221</v>
      </c>
      <c r="F13732" t="s">
        <v>122222</v>
      </c>
      <c r="G13732">
        <v>37</v>
      </c>
      <c r="H13732" t="s">
        <v>21</v>
      </c>
      <c r="I13732" t="s">
        <v>40014</v>
      </c>
      <c r="J13732" t="s">
        <v>122108</v>
      </c>
      <c r="K13732">
        <v>301695553699</v>
      </c>
      <c r="L13732" s="1">
        <v>45044</v>
      </c>
      <c r="M13732" s="1">
        <v>45163</v>
      </c>
      <c r="N13732">
        <v>0</v>
      </c>
    </row>
    <row r="13733" spans="1:14" x14ac:dyDescent="0.3">
      <c r="A13733">
        <v>13732</v>
      </c>
      <c r="B13733" t="s">
        <v>50549</v>
      </c>
      <c r="C13733" t="s">
        <v>89011</v>
      </c>
      <c r="D13733" t="s">
        <v>15</v>
      </c>
      <c r="E13733" t="s">
        <v>122261</v>
      </c>
      <c r="F13733" t="s">
        <v>122128</v>
      </c>
      <c r="G13733">
        <v>25</v>
      </c>
      <c r="H13733" t="s">
        <v>16</v>
      </c>
      <c r="I13733" t="s">
        <v>97480</v>
      </c>
      <c r="J13733" t="s">
        <v>122108</v>
      </c>
      <c r="K13733">
        <v>8684184772207</v>
      </c>
      <c r="L13733" s="1">
        <v>45657</v>
      </c>
      <c r="M13733" s="1">
        <v>45664</v>
      </c>
      <c r="N13733">
        <v>0</v>
      </c>
    </row>
    <row r="13734" spans="1:14" x14ac:dyDescent="0.3">
      <c r="A13734">
        <v>13733</v>
      </c>
      <c r="B13734" t="s">
        <v>29527</v>
      </c>
      <c r="C13734" t="s">
        <v>85898</v>
      </c>
      <c r="D13734" t="s">
        <v>15</v>
      </c>
      <c r="E13734" t="s">
        <v>56846</v>
      </c>
      <c r="F13734" t="s">
        <v>122110</v>
      </c>
      <c r="G13734">
        <v>20</v>
      </c>
      <c r="H13734" t="s">
        <v>21</v>
      </c>
      <c r="I13734" t="s">
        <v>85899</v>
      </c>
      <c r="J13734" t="s">
        <v>122108</v>
      </c>
      <c r="K13734">
        <v>8694181221367</v>
      </c>
      <c r="L13734" s="1">
        <v>44196</v>
      </c>
      <c r="M13734" s="1">
        <v>44715</v>
      </c>
      <c r="N13734">
        <v>0</v>
      </c>
    </row>
    <row r="13735" spans="1:14" x14ac:dyDescent="0.3">
      <c r="A13735">
        <v>13734</v>
      </c>
      <c r="B13735" t="s">
        <v>2207</v>
      </c>
      <c r="C13735" t="s">
        <v>2208</v>
      </c>
      <c r="D13735" t="s">
        <v>31</v>
      </c>
      <c r="E13735" t="s">
        <v>122123</v>
      </c>
      <c r="F13735" t="s">
        <v>122124</v>
      </c>
      <c r="G13735">
        <v>24</v>
      </c>
      <c r="H13735" t="s">
        <v>16</v>
      </c>
      <c r="I13735" t="s">
        <v>2209</v>
      </c>
      <c r="J13735" t="s">
        <v>122108</v>
      </c>
      <c r="K13735">
        <v>444390117866</v>
      </c>
      <c r="L13735" s="1">
        <v>44927</v>
      </c>
      <c r="M13735" s="1">
        <v>45246</v>
      </c>
      <c r="N13735">
        <v>0</v>
      </c>
    </row>
    <row r="13736" spans="1:14" x14ac:dyDescent="0.3">
      <c r="A13736">
        <v>13735</v>
      </c>
      <c r="B13736" t="s">
        <v>21315</v>
      </c>
      <c r="C13736" t="s">
        <v>60538</v>
      </c>
      <c r="D13736" t="s">
        <v>20</v>
      </c>
      <c r="E13736" t="s">
        <v>55734</v>
      </c>
      <c r="F13736" t="s">
        <v>7937</v>
      </c>
      <c r="G13736">
        <v>23</v>
      </c>
      <c r="H13736" t="s">
        <v>21</v>
      </c>
      <c r="I13736" t="s">
        <v>98377</v>
      </c>
      <c r="J13736" t="s">
        <v>122108</v>
      </c>
      <c r="K13736">
        <v>18357263813</v>
      </c>
      <c r="L13736" s="1">
        <v>44837</v>
      </c>
      <c r="M13736" s="1">
        <v>45118</v>
      </c>
      <c r="N13736">
        <v>0</v>
      </c>
    </row>
    <row r="13737" spans="1:14" x14ac:dyDescent="0.3">
      <c r="A13737">
        <v>13736</v>
      </c>
      <c r="B13737" t="s">
        <v>27552</v>
      </c>
      <c r="C13737" t="s">
        <v>60586</v>
      </c>
      <c r="D13737" t="s">
        <v>122041</v>
      </c>
      <c r="E13737" t="s">
        <v>122359</v>
      </c>
      <c r="F13737" t="s">
        <v>122138</v>
      </c>
      <c r="G13737">
        <v>24</v>
      </c>
      <c r="H13737" t="s">
        <v>16</v>
      </c>
      <c r="I13737" t="s">
        <v>60587</v>
      </c>
      <c r="J13737" t="s">
        <v>122108</v>
      </c>
      <c r="K13737">
        <v>622236421068</v>
      </c>
      <c r="L13737" s="1">
        <v>44286</v>
      </c>
      <c r="M13737" s="1">
        <v>45751.001105555559</v>
      </c>
      <c r="N13737">
        <v>0</v>
      </c>
    </row>
    <row r="13738" spans="1:14" x14ac:dyDescent="0.3">
      <c r="A13738">
        <v>13737</v>
      </c>
      <c r="B13738" t="s">
        <v>13384</v>
      </c>
      <c r="C13738" t="s">
        <v>61767</v>
      </c>
      <c r="D13738" t="s">
        <v>122052</v>
      </c>
      <c r="E13738" t="s">
        <v>122247</v>
      </c>
      <c r="F13738" t="s">
        <v>122248</v>
      </c>
      <c r="G13738">
        <v>20</v>
      </c>
      <c r="H13738" t="s">
        <v>21</v>
      </c>
      <c r="I13738" t="s">
        <v>61768</v>
      </c>
      <c r="J13738" t="s">
        <v>122108</v>
      </c>
      <c r="K13738">
        <v>31789660788</v>
      </c>
      <c r="L13738" s="1">
        <v>45316</v>
      </c>
      <c r="M13738" s="1">
        <v>45448</v>
      </c>
      <c r="N13738">
        <v>0</v>
      </c>
    </row>
    <row r="13739" spans="1:14" x14ac:dyDescent="0.3">
      <c r="A13739">
        <v>13738</v>
      </c>
      <c r="B13739" t="s">
        <v>186</v>
      </c>
      <c r="C13739" t="s">
        <v>31037</v>
      </c>
      <c r="D13739" t="s">
        <v>20</v>
      </c>
      <c r="E13739" t="s">
        <v>3706</v>
      </c>
      <c r="F13739" t="s">
        <v>1643</v>
      </c>
      <c r="G13739">
        <v>51</v>
      </c>
      <c r="H13739" t="s">
        <v>16</v>
      </c>
      <c r="I13739" t="s">
        <v>35488</v>
      </c>
      <c r="J13739" t="s">
        <v>122108</v>
      </c>
      <c r="K13739">
        <v>11655848462</v>
      </c>
      <c r="L13739" s="1">
        <v>45515</v>
      </c>
      <c r="M13739" s="1">
        <v>45620</v>
      </c>
      <c r="N13739">
        <v>0</v>
      </c>
    </row>
    <row r="13740" spans="1:14" x14ac:dyDescent="0.3">
      <c r="A13740">
        <v>13739</v>
      </c>
      <c r="B13740" t="s">
        <v>15166</v>
      </c>
      <c r="C13740" t="s">
        <v>10966</v>
      </c>
      <c r="D13740" t="s">
        <v>20</v>
      </c>
      <c r="E13740" t="s">
        <v>2941</v>
      </c>
      <c r="F13740" t="s">
        <v>2435</v>
      </c>
      <c r="G13740">
        <v>20</v>
      </c>
      <c r="H13740" t="s">
        <v>21</v>
      </c>
      <c r="I13740" t="s">
        <v>99662</v>
      </c>
      <c r="J13740" t="s">
        <v>122108</v>
      </c>
      <c r="K13740">
        <v>14612695128</v>
      </c>
      <c r="L13740" s="1">
        <v>44285</v>
      </c>
      <c r="M13740" s="1">
        <v>45751.001105555559</v>
      </c>
      <c r="N13740">
        <v>0</v>
      </c>
    </row>
    <row r="13741" spans="1:14" x14ac:dyDescent="0.3">
      <c r="A13741">
        <v>13740</v>
      </c>
      <c r="B13741" t="s">
        <v>17856</v>
      </c>
      <c r="C13741" t="s">
        <v>10977</v>
      </c>
      <c r="D13741" t="s">
        <v>31</v>
      </c>
      <c r="E13741" t="s">
        <v>122182</v>
      </c>
      <c r="F13741" t="s">
        <v>17352</v>
      </c>
      <c r="G13741">
        <v>46</v>
      </c>
      <c r="H13741" t="s">
        <v>21</v>
      </c>
      <c r="I13741" t="s">
        <v>65209</v>
      </c>
      <c r="J13741" t="s">
        <v>122108</v>
      </c>
      <c r="K13741">
        <v>442407647847</v>
      </c>
      <c r="L13741" s="1">
        <v>44401</v>
      </c>
      <c r="M13741" s="1">
        <v>44862</v>
      </c>
      <c r="N13741">
        <v>0</v>
      </c>
    </row>
    <row r="13742" spans="1:14" x14ac:dyDescent="0.3">
      <c r="A13742">
        <v>13741</v>
      </c>
      <c r="B13742" t="s">
        <v>10609</v>
      </c>
      <c r="C13742" t="s">
        <v>10610</v>
      </c>
      <c r="D13742" t="s">
        <v>122039</v>
      </c>
      <c r="E13742" t="s">
        <v>122445</v>
      </c>
      <c r="F13742" t="s">
        <v>122313</v>
      </c>
      <c r="G13742">
        <v>33</v>
      </c>
      <c r="H13742" t="s">
        <v>16</v>
      </c>
      <c r="I13742" t="s">
        <v>10611</v>
      </c>
      <c r="J13742" t="s">
        <v>122108</v>
      </c>
      <c r="K13742">
        <v>74791669581</v>
      </c>
      <c r="L13742" s="1">
        <v>44888</v>
      </c>
      <c r="M13742" s="1">
        <v>45751.001105555559</v>
      </c>
      <c r="N13742">
        <v>0</v>
      </c>
    </row>
    <row r="13743" spans="1:14" x14ac:dyDescent="0.3">
      <c r="A13743">
        <v>13742</v>
      </c>
      <c r="B13743" t="s">
        <v>717</v>
      </c>
      <c r="C13743" t="s">
        <v>4966</v>
      </c>
      <c r="D13743" t="s">
        <v>122051</v>
      </c>
      <c r="E13743" t="s">
        <v>122309</v>
      </c>
      <c r="F13743" t="s">
        <v>122211</v>
      </c>
      <c r="G13743">
        <v>16</v>
      </c>
      <c r="H13743" t="s">
        <v>16</v>
      </c>
      <c r="I13743" t="s">
        <v>4967</v>
      </c>
      <c r="J13743" t="s">
        <v>122108</v>
      </c>
      <c r="K13743">
        <v>490637677483</v>
      </c>
      <c r="L13743" s="1">
        <v>44613</v>
      </c>
      <c r="M13743" s="1">
        <v>44928</v>
      </c>
      <c r="N13743">
        <v>0</v>
      </c>
    </row>
    <row r="13744" spans="1:14" x14ac:dyDescent="0.3">
      <c r="A13744">
        <v>13743</v>
      </c>
      <c r="B13744" t="s">
        <v>22687</v>
      </c>
      <c r="C13744" t="s">
        <v>38258</v>
      </c>
      <c r="D13744" t="s">
        <v>20</v>
      </c>
      <c r="E13744" t="s">
        <v>122204</v>
      </c>
      <c r="F13744" t="s">
        <v>678</v>
      </c>
      <c r="G13744">
        <v>31</v>
      </c>
      <c r="H13744" t="s">
        <v>16</v>
      </c>
      <c r="I13744" t="s">
        <v>38259</v>
      </c>
      <c r="J13744" t="s">
        <v>122108</v>
      </c>
      <c r="K13744">
        <v>14446878636</v>
      </c>
      <c r="L13744" s="1">
        <v>45458</v>
      </c>
      <c r="M13744" s="1">
        <v>45476</v>
      </c>
      <c r="N13744">
        <v>0</v>
      </c>
    </row>
    <row r="13745" spans="1:14" x14ac:dyDescent="0.3">
      <c r="A13745">
        <v>13744</v>
      </c>
      <c r="B13745" t="s">
        <v>50525</v>
      </c>
      <c r="C13745" t="s">
        <v>20626</v>
      </c>
      <c r="D13745" t="s">
        <v>122041</v>
      </c>
      <c r="E13745" t="s">
        <v>15683</v>
      </c>
      <c r="F13745" t="s">
        <v>122144</v>
      </c>
      <c r="G13745">
        <v>30</v>
      </c>
      <c r="H13745" t="s">
        <v>16</v>
      </c>
      <c r="I13745" t="s">
        <v>81052</v>
      </c>
      <c r="J13745" t="s">
        <v>122108</v>
      </c>
      <c r="K13745">
        <v>628592426059</v>
      </c>
      <c r="L13745" s="1">
        <v>45093</v>
      </c>
      <c r="M13745" s="1">
        <v>45531</v>
      </c>
      <c r="N13745">
        <v>0</v>
      </c>
    </row>
    <row r="13746" spans="1:14" x14ac:dyDescent="0.3">
      <c r="A13746">
        <v>13745</v>
      </c>
      <c r="B13746" t="s">
        <v>9669</v>
      </c>
      <c r="C13746" t="s">
        <v>14335</v>
      </c>
      <c r="D13746" t="s">
        <v>20</v>
      </c>
      <c r="E13746" t="s">
        <v>9169</v>
      </c>
      <c r="F13746" t="s">
        <v>1643</v>
      </c>
      <c r="G13746">
        <v>16</v>
      </c>
      <c r="H13746" t="s">
        <v>16</v>
      </c>
      <c r="I13746" t="s">
        <v>14336</v>
      </c>
      <c r="J13746" t="s">
        <v>122108</v>
      </c>
      <c r="K13746">
        <v>10654555860</v>
      </c>
      <c r="L13746" s="1">
        <v>44136</v>
      </c>
      <c r="M13746" s="1">
        <v>45199</v>
      </c>
      <c r="N13746">
        <v>0</v>
      </c>
    </row>
    <row r="13747" spans="1:14" x14ac:dyDescent="0.3">
      <c r="A13747">
        <v>13746</v>
      </c>
      <c r="B13747" t="s">
        <v>34788</v>
      </c>
      <c r="C13747" t="s">
        <v>75109</v>
      </c>
      <c r="D13747" t="s">
        <v>20</v>
      </c>
      <c r="E13747" t="s">
        <v>10186</v>
      </c>
      <c r="F13747" t="s">
        <v>7937</v>
      </c>
      <c r="G13747">
        <v>44</v>
      </c>
      <c r="H13747" t="s">
        <v>21</v>
      </c>
      <c r="I13747" t="s">
        <v>75110</v>
      </c>
      <c r="J13747" t="s">
        <v>122108</v>
      </c>
      <c r="K13747">
        <v>11957909578</v>
      </c>
      <c r="L13747" s="1">
        <v>45109</v>
      </c>
      <c r="M13747" s="1">
        <v>45751.001105555559</v>
      </c>
      <c r="N13747">
        <v>0</v>
      </c>
    </row>
    <row r="13748" spans="1:14" x14ac:dyDescent="0.3">
      <c r="A13748">
        <v>13747</v>
      </c>
      <c r="B13748" t="s">
        <v>37914</v>
      </c>
      <c r="C13748" t="s">
        <v>79483</v>
      </c>
      <c r="D13748" t="s">
        <v>20</v>
      </c>
      <c r="E13748" t="s">
        <v>155</v>
      </c>
      <c r="F13748" t="s">
        <v>113</v>
      </c>
      <c r="G13748">
        <v>17</v>
      </c>
      <c r="H13748" t="s">
        <v>21</v>
      </c>
      <c r="I13748" t="s">
        <v>80372</v>
      </c>
      <c r="J13748" t="s">
        <v>122108</v>
      </c>
      <c r="K13748">
        <v>12620565135</v>
      </c>
      <c r="L13748" s="1">
        <v>44428</v>
      </c>
      <c r="M13748" s="1">
        <v>45751.001105555559</v>
      </c>
      <c r="N13748">
        <v>0</v>
      </c>
    </row>
    <row r="13749" spans="1:14" x14ac:dyDescent="0.3">
      <c r="A13749">
        <v>13748</v>
      </c>
      <c r="B13749" t="s">
        <v>26012</v>
      </c>
      <c r="C13749" t="s">
        <v>61859</v>
      </c>
      <c r="D13749" t="s">
        <v>15</v>
      </c>
      <c r="E13749" t="s">
        <v>122094</v>
      </c>
      <c r="F13749" t="s">
        <v>122110</v>
      </c>
      <c r="G13749">
        <v>34</v>
      </c>
      <c r="H13749" t="s">
        <v>21</v>
      </c>
      <c r="I13749" t="s">
        <v>61860</v>
      </c>
      <c r="J13749" t="s">
        <v>122108</v>
      </c>
      <c r="K13749">
        <v>8693177699872</v>
      </c>
      <c r="L13749" s="1">
        <v>44070</v>
      </c>
      <c r="M13749" s="1">
        <v>45063</v>
      </c>
      <c r="N13749">
        <v>0</v>
      </c>
    </row>
    <row r="13750" spans="1:14" x14ac:dyDescent="0.3">
      <c r="A13750">
        <v>13749</v>
      </c>
      <c r="B13750" t="s">
        <v>29251</v>
      </c>
      <c r="C13750" t="s">
        <v>46495</v>
      </c>
      <c r="D13750" t="s">
        <v>20</v>
      </c>
      <c r="E13750" t="s">
        <v>18055</v>
      </c>
      <c r="F13750" t="s">
        <v>3250</v>
      </c>
      <c r="G13750">
        <v>17</v>
      </c>
      <c r="H13750" t="s">
        <v>21</v>
      </c>
      <c r="I13750" t="s">
        <v>90451</v>
      </c>
      <c r="J13750" t="s">
        <v>122108</v>
      </c>
      <c r="K13750">
        <v>19767132795</v>
      </c>
      <c r="L13750" s="1">
        <v>45297</v>
      </c>
      <c r="M13750" s="1">
        <v>45436</v>
      </c>
      <c r="N13750">
        <v>0</v>
      </c>
    </row>
    <row r="13751" spans="1:14" x14ac:dyDescent="0.3">
      <c r="A13751">
        <v>13750</v>
      </c>
      <c r="B13751" t="s">
        <v>38068</v>
      </c>
      <c r="C13751" t="s">
        <v>45362</v>
      </c>
      <c r="D13751" t="s">
        <v>31</v>
      </c>
      <c r="E13751" t="s">
        <v>1113</v>
      </c>
      <c r="F13751" t="s">
        <v>2039</v>
      </c>
      <c r="G13751">
        <v>17</v>
      </c>
      <c r="H13751" t="s">
        <v>16</v>
      </c>
      <c r="I13751" t="s">
        <v>45363</v>
      </c>
      <c r="J13751" t="s">
        <v>122108</v>
      </c>
      <c r="K13751">
        <v>441468093931</v>
      </c>
      <c r="L13751" s="1">
        <v>45635</v>
      </c>
      <c r="M13751" s="1">
        <v>45692</v>
      </c>
      <c r="N13751">
        <v>0</v>
      </c>
    </row>
    <row r="13752" spans="1:14" x14ac:dyDescent="0.3">
      <c r="A13752">
        <v>13751</v>
      </c>
      <c r="B13752" t="s">
        <v>2833</v>
      </c>
      <c r="C13752" t="s">
        <v>75051</v>
      </c>
      <c r="D13752" t="s">
        <v>122041</v>
      </c>
      <c r="E13752" t="s">
        <v>9249</v>
      </c>
      <c r="F13752" t="s">
        <v>122138</v>
      </c>
      <c r="G13752">
        <v>27</v>
      </c>
      <c r="H13752" t="s">
        <v>16</v>
      </c>
      <c r="I13752" t="s">
        <v>99515</v>
      </c>
      <c r="J13752" t="s">
        <v>122108</v>
      </c>
      <c r="K13752">
        <v>621938938048</v>
      </c>
      <c r="L13752" s="1">
        <v>44050</v>
      </c>
      <c r="M13752" s="1">
        <v>45497</v>
      </c>
      <c r="N13752">
        <v>0</v>
      </c>
    </row>
    <row r="13753" spans="1:14" x14ac:dyDescent="0.3">
      <c r="A13753">
        <v>13752</v>
      </c>
      <c r="B13753" t="s">
        <v>8418</v>
      </c>
      <c r="C13753" t="s">
        <v>10228</v>
      </c>
      <c r="D13753" t="s">
        <v>31</v>
      </c>
      <c r="E13753" t="s">
        <v>122404</v>
      </c>
      <c r="F13753" t="s">
        <v>122124</v>
      </c>
      <c r="G13753">
        <v>16</v>
      </c>
      <c r="H13753" t="s">
        <v>16</v>
      </c>
      <c r="I13753" t="s">
        <v>10229</v>
      </c>
      <c r="J13753" t="s">
        <v>122108</v>
      </c>
      <c r="K13753">
        <v>444017124082</v>
      </c>
      <c r="L13753" s="1">
        <v>44286</v>
      </c>
      <c r="M13753" s="1">
        <v>45208</v>
      </c>
      <c r="N13753">
        <v>0</v>
      </c>
    </row>
    <row r="13754" spans="1:14" x14ac:dyDescent="0.3">
      <c r="A13754">
        <v>13753</v>
      </c>
      <c r="B13754" t="s">
        <v>27092</v>
      </c>
      <c r="C13754" t="s">
        <v>34415</v>
      </c>
      <c r="D13754" t="s">
        <v>20</v>
      </c>
      <c r="E13754" t="s">
        <v>9005</v>
      </c>
      <c r="F13754" t="s">
        <v>7937</v>
      </c>
      <c r="G13754">
        <v>17</v>
      </c>
      <c r="H13754" t="s">
        <v>16</v>
      </c>
      <c r="I13754" t="s">
        <v>95422</v>
      </c>
      <c r="J13754" t="s">
        <v>122108</v>
      </c>
      <c r="K13754">
        <v>18907424080</v>
      </c>
      <c r="L13754" s="1">
        <v>45144</v>
      </c>
      <c r="M13754" s="1">
        <v>45695</v>
      </c>
      <c r="N13754">
        <v>0</v>
      </c>
    </row>
    <row r="13755" spans="1:14" x14ac:dyDescent="0.3">
      <c r="A13755">
        <v>13754</v>
      </c>
      <c r="B13755" t="s">
        <v>5937</v>
      </c>
      <c r="C13755" t="s">
        <v>53009</v>
      </c>
      <c r="D13755" t="s">
        <v>122040</v>
      </c>
      <c r="E13755" t="s">
        <v>122228</v>
      </c>
      <c r="F13755" t="s">
        <v>122229</v>
      </c>
      <c r="G13755">
        <v>27</v>
      </c>
      <c r="H13755" t="s">
        <v>16</v>
      </c>
      <c r="I13755" t="s">
        <v>94370</v>
      </c>
      <c r="J13755" t="s">
        <v>122108</v>
      </c>
      <c r="K13755">
        <v>380393442092</v>
      </c>
      <c r="L13755" s="1">
        <v>44101</v>
      </c>
      <c r="M13755" s="1">
        <v>45689</v>
      </c>
      <c r="N13755">
        <v>0</v>
      </c>
    </row>
    <row r="13756" spans="1:14" x14ac:dyDescent="0.3">
      <c r="A13756">
        <v>13755</v>
      </c>
      <c r="B13756" t="s">
        <v>21315</v>
      </c>
      <c r="C13756" t="s">
        <v>45282</v>
      </c>
      <c r="D13756" t="s">
        <v>15</v>
      </c>
      <c r="E13756" t="s">
        <v>122286</v>
      </c>
      <c r="F13756" t="s">
        <v>122153</v>
      </c>
      <c r="G13756">
        <v>44</v>
      </c>
      <c r="H13756" t="s">
        <v>21</v>
      </c>
      <c r="I13756" t="s">
        <v>89049</v>
      </c>
      <c r="J13756" t="s">
        <v>122108</v>
      </c>
      <c r="K13756">
        <v>8645014079020</v>
      </c>
      <c r="L13756" s="1">
        <v>44028</v>
      </c>
      <c r="M13756" s="1">
        <v>44930</v>
      </c>
      <c r="N13756">
        <v>0</v>
      </c>
    </row>
    <row r="13757" spans="1:14" x14ac:dyDescent="0.3">
      <c r="A13757">
        <v>13756</v>
      </c>
      <c r="B13757" t="s">
        <v>5888</v>
      </c>
      <c r="C13757" t="s">
        <v>48127</v>
      </c>
      <c r="D13757" t="s">
        <v>122039</v>
      </c>
      <c r="E13757" t="s">
        <v>122406</v>
      </c>
      <c r="F13757" t="s">
        <v>122122</v>
      </c>
      <c r="G13757">
        <v>28</v>
      </c>
      <c r="H13757" t="s">
        <v>21</v>
      </c>
      <c r="I13757" t="s">
        <v>87939</v>
      </c>
      <c r="J13757" t="s">
        <v>122108</v>
      </c>
      <c r="K13757">
        <v>77405790440</v>
      </c>
      <c r="L13757" s="1">
        <v>45198</v>
      </c>
      <c r="M13757" s="1">
        <v>45651</v>
      </c>
      <c r="N13757">
        <v>0</v>
      </c>
    </row>
    <row r="13758" spans="1:14" x14ac:dyDescent="0.3">
      <c r="A13758">
        <v>13757</v>
      </c>
      <c r="B13758" t="s">
        <v>8529</v>
      </c>
      <c r="C13758" t="s">
        <v>81643</v>
      </c>
      <c r="D13758" t="s">
        <v>15</v>
      </c>
      <c r="E13758" t="s">
        <v>122253</v>
      </c>
      <c r="F13758" t="s">
        <v>122147</v>
      </c>
      <c r="G13758">
        <v>18</v>
      </c>
      <c r="H13758" t="s">
        <v>16</v>
      </c>
      <c r="I13758" t="s">
        <v>81644</v>
      </c>
      <c r="J13758" t="s">
        <v>122108</v>
      </c>
      <c r="K13758">
        <v>8690738621545</v>
      </c>
      <c r="L13758" s="1">
        <v>45494</v>
      </c>
      <c r="M13758" s="1">
        <v>45599</v>
      </c>
      <c r="N13758">
        <v>0</v>
      </c>
    </row>
    <row r="13759" spans="1:14" x14ac:dyDescent="0.3">
      <c r="A13759">
        <v>13758</v>
      </c>
      <c r="B13759" t="s">
        <v>26119</v>
      </c>
      <c r="C13759" t="s">
        <v>73952</v>
      </c>
      <c r="D13759" t="s">
        <v>15</v>
      </c>
      <c r="E13759" t="s">
        <v>122266</v>
      </c>
      <c r="F13759" t="s">
        <v>122142</v>
      </c>
      <c r="G13759">
        <v>29</v>
      </c>
      <c r="H13759" t="s">
        <v>16</v>
      </c>
      <c r="I13759" t="s">
        <v>73953</v>
      </c>
      <c r="J13759" t="s">
        <v>122108</v>
      </c>
      <c r="K13759">
        <v>8666551558033</v>
      </c>
      <c r="L13759" s="1">
        <v>44527</v>
      </c>
      <c r="M13759" s="1">
        <v>45432</v>
      </c>
      <c r="N13759">
        <v>0</v>
      </c>
    </row>
    <row r="13760" spans="1:14" x14ac:dyDescent="0.3">
      <c r="A13760">
        <v>13759</v>
      </c>
      <c r="B13760" t="s">
        <v>2862</v>
      </c>
      <c r="C13760" t="s">
        <v>60220</v>
      </c>
      <c r="D13760" t="s">
        <v>75303</v>
      </c>
      <c r="E13760" t="s">
        <v>122585</v>
      </c>
      <c r="F13760" t="s">
        <v>71</v>
      </c>
      <c r="G13760">
        <v>17</v>
      </c>
      <c r="H13760" t="s">
        <v>21</v>
      </c>
      <c r="I13760" t="s">
        <v>75536</v>
      </c>
      <c r="J13760" t="s">
        <v>122108</v>
      </c>
      <c r="K13760">
        <v>351713535354</v>
      </c>
      <c r="L13760" s="1">
        <v>44864</v>
      </c>
      <c r="M13760" s="1">
        <v>45051</v>
      </c>
      <c r="N13760">
        <v>0</v>
      </c>
    </row>
    <row r="13761" spans="1:14" x14ac:dyDescent="0.3">
      <c r="A13761">
        <v>13760</v>
      </c>
      <c r="B13761" t="s">
        <v>44872</v>
      </c>
      <c r="C13761" t="s">
        <v>44873</v>
      </c>
      <c r="D13761" t="s">
        <v>31</v>
      </c>
      <c r="E13761" t="s">
        <v>17005</v>
      </c>
      <c r="F13761" t="s">
        <v>122130</v>
      </c>
      <c r="G13761">
        <v>30</v>
      </c>
      <c r="H13761" t="s">
        <v>16</v>
      </c>
      <c r="I13761" t="s">
        <v>44874</v>
      </c>
      <c r="J13761" t="s">
        <v>122108</v>
      </c>
      <c r="K13761">
        <v>442228898917</v>
      </c>
      <c r="L13761" s="1">
        <v>44117</v>
      </c>
      <c r="M13761" s="1">
        <v>44350</v>
      </c>
      <c r="N13761">
        <v>0</v>
      </c>
    </row>
    <row r="13762" spans="1:14" x14ac:dyDescent="0.3">
      <c r="A13762">
        <v>13761</v>
      </c>
      <c r="B13762" t="s">
        <v>1498</v>
      </c>
      <c r="C13762" t="s">
        <v>59956</v>
      </c>
      <c r="D13762" t="s">
        <v>53209</v>
      </c>
      <c r="E13762" t="s">
        <v>14343</v>
      </c>
      <c r="F13762" t="s">
        <v>282</v>
      </c>
      <c r="G13762">
        <v>26</v>
      </c>
      <c r="H13762" t="s">
        <v>16</v>
      </c>
      <c r="I13762" t="s">
        <v>59957</v>
      </c>
      <c r="J13762" t="s">
        <v>122108</v>
      </c>
      <c r="K13762">
        <v>16911113193</v>
      </c>
      <c r="L13762" s="1">
        <v>44498</v>
      </c>
      <c r="M13762" s="1">
        <v>45704</v>
      </c>
      <c r="N13762">
        <v>0</v>
      </c>
    </row>
    <row r="13763" spans="1:14" x14ac:dyDescent="0.3">
      <c r="A13763">
        <v>13762</v>
      </c>
      <c r="B13763" t="s">
        <v>45752</v>
      </c>
      <c r="C13763" t="s">
        <v>45753</v>
      </c>
      <c r="D13763" t="s">
        <v>4489</v>
      </c>
      <c r="E13763" t="s">
        <v>122121</v>
      </c>
      <c r="F13763" t="s">
        <v>122121</v>
      </c>
      <c r="G13763">
        <v>25</v>
      </c>
      <c r="H13763" t="s">
        <v>21</v>
      </c>
      <c r="I13763" t="s">
        <v>45754</v>
      </c>
      <c r="J13763" t="s">
        <v>122108</v>
      </c>
      <c r="K13763">
        <v>557793974413</v>
      </c>
      <c r="L13763" s="1">
        <v>44384</v>
      </c>
      <c r="M13763" s="1">
        <v>45208</v>
      </c>
      <c r="N13763">
        <v>0</v>
      </c>
    </row>
    <row r="13764" spans="1:14" x14ac:dyDescent="0.3">
      <c r="A13764">
        <v>13763</v>
      </c>
      <c r="B13764" t="s">
        <v>43902</v>
      </c>
      <c r="C13764" t="s">
        <v>96755</v>
      </c>
      <c r="D13764" t="s">
        <v>122041</v>
      </c>
      <c r="E13764" t="s">
        <v>122230</v>
      </c>
      <c r="F13764" t="s">
        <v>122231</v>
      </c>
      <c r="G13764">
        <v>18</v>
      </c>
      <c r="H13764" t="s">
        <v>16</v>
      </c>
      <c r="I13764" t="s">
        <v>96756</v>
      </c>
      <c r="J13764" t="s">
        <v>122108</v>
      </c>
      <c r="K13764">
        <v>628832376456</v>
      </c>
      <c r="L13764" s="1">
        <v>44733</v>
      </c>
      <c r="M13764" s="1">
        <v>45616</v>
      </c>
      <c r="N13764">
        <v>0</v>
      </c>
    </row>
    <row r="13765" spans="1:14" x14ac:dyDescent="0.3">
      <c r="A13765">
        <v>13764</v>
      </c>
      <c r="B13765" t="s">
        <v>23724</v>
      </c>
      <c r="C13765" t="s">
        <v>67645</v>
      </c>
      <c r="D13765" t="s">
        <v>31</v>
      </c>
      <c r="E13765" t="s">
        <v>55643</v>
      </c>
      <c r="F13765" t="s">
        <v>17352</v>
      </c>
      <c r="G13765">
        <v>26</v>
      </c>
      <c r="H13765" t="s">
        <v>16</v>
      </c>
      <c r="I13765" t="s">
        <v>67646</v>
      </c>
      <c r="J13765" t="s">
        <v>122108</v>
      </c>
      <c r="K13765">
        <v>448958685429</v>
      </c>
      <c r="L13765" s="1">
        <v>44462</v>
      </c>
      <c r="M13765" s="1">
        <v>45751.001105555559</v>
      </c>
      <c r="N13765">
        <v>0</v>
      </c>
    </row>
    <row r="13766" spans="1:14" x14ac:dyDescent="0.3">
      <c r="A13766">
        <v>13765</v>
      </c>
      <c r="B13766" t="s">
        <v>9471</v>
      </c>
      <c r="C13766" t="s">
        <v>64985</v>
      </c>
      <c r="D13766" t="s">
        <v>31</v>
      </c>
      <c r="E13766" t="s">
        <v>34395</v>
      </c>
      <c r="F13766" t="s">
        <v>2039</v>
      </c>
      <c r="G13766">
        <v>16</v>
      </c>
      <c r="H13766" t="s">
        <v>21</v>
      </c>
      <c r="I13766" t="s">
        <v>89917</v>
      </c>
      <c r="J13766" t="s">
        <v>122108</v>
      </c>
      <c r="K13766">
        <v>443113707042</v>
      </c>
      <c r="L13766" s="1">
        <v>44683</v>
      </c>
      <c r="M13766" s="1">
        <v>45428</v>
      </c>
      <c r="N13766">
        <v>0</v>
      </c>
    </row>
    <row r="13767" spans="1:14" x14ac:dyDescent="0.3">
      <c r="A13767">
        <v>13766</v>
      </c>
      <c r="B13767" t="s">
        <v>12914</v>
      </c>
      <c r="C13767" t="s">
        <v>23273</v>
      </c>
      <c r="D13767" t="s">
        <v>31</v>
      </c>
      <c r="E13767" t="s">
        <v>122238</v>
      </c>
      <c r="F13767" t="s">
        <v>29260</v>
      </c>
      <c r="G13767">
        <v>34</v>
      </c>
      <c r="H13767" t="s">
        <v>16</v>
      </c>
      <c r="I13767" t="s">
        <v>72170</v>
      </c>
      <c r="J13767" t="s">
        <v>122108</v>
      </c>
      <c r="K13767">
        <v>442125512359</v>
      </c>
      <c r="L13767" s="1">
        <v>44467</v>
      </c>
      <c r="M13767" s="1">
        <v>44788</v>
      </c>
      <c r="N13767">
        <v>0</v>
      </c>
    </row>
    <row r="13768" spans="1:14" x14ac:dyDescent="0.3">
      <c r="A13768">
        <v>13767</v>
      </c>
      <c r="B13768" t="s">
        <v>40796</v>
      </c>
      <c r="C13768" t="s">
        <v>33806</v>
      </c>
      <c r="D13768" t="s">
        <v>31</v>
      </c>
      <c r="E13768" t="s">
        <v>6031</v>
      </c>
      <c r="F13768" t="s">
        <v>2039</v>
      </c>
      <c r="G13768">
        <v>24</v>
      </c>
      <c r="H13768" t="s">
        <v>21</v>
      </c>
      <c r="I13768" t="s">
        <v>49332</v>
      </c>
      <c r="J13768" t="s">
        <v>122108</v>
      </c>
      <c r="K13768">
        <v>442184069277</v>
      </c>
      <c r="L13768" s="1">
        <v>44297</v>
      </c>
      <c r="M13768" s="1">
        <v>45121</v>
      </c>
      <c r="N13768">
        <v>0</v>
      </c>
    </row>
    <row r="13769" spans="1:14" x14ac:dyDescent="0.3">
      <c r="A13769">
        <v>13768</v>
      </c>
      <c r="B13769" t="s">
        <v>19661</v>
      </c>
      <c r="C13769" t="s">
        <v>25774</v>
      </c>
      <c r="D13769" t="s">
        <v>122041</v>
      </c>
      <c r="E13769" t="s">
        <v>122300</v>
      </c>
      <c r="F13769" t="s">
        <v>122179</v>
      </c>
      <c r="G13769">
        <v>18</v>
      </c>
      <c r="H13769" t="s">
        <v>21</v>
      </c>
      <c r="I13769" t="s">
        <v>44882</v>
      </c>
      <c r="J13769" t="s">
        <v>122108</v>
      </c>
      <c r="K13769">
        <v>625548043848</v>
      </c>
      <c r="L13769" s="1">
        <v>45407</v>
      </c>
      <c r="M13769" s="1">
        <v>45698</v>
      </c>
      <c r="N13769">
        <v>0</v>
      </c>
    </row>
    <row r="13770" spans="1:14" x14ac:dyDescent="0.3">
      <c r="A13770">
        <v>13769</v>
      </c>
      <c r="B13770" t="s">
        <v>3339</v>
      </c>
      <c r="C13770" t="s">
        <v>3340</v>
      </c>
      <c r="D13770" t="s">
        <v>72983</v>
      </c>
      <c r="E13770" t="s">
        <v>122327</v>
      </c>
      <c r="F13770" t="s">
        <v>122177</v>
      </c>
      <c r="G13770">
        <v>38</v>
      </c>
      <c r="H13770" t="s">
        <v>21</v>
      </c>
      <c r="I13770" t="s">
        <v>3341</v>
      </c>
      <c r="J13770" t="s">
        <v>122108</v>
      </c>
      <c r="K13770">
        <v>48833155577</v>
      </c>
      <c r="L13770" s="1">
        <v>45602</v>
      </c>
      <c r="M13770" s="1">
        <v>45751.001105555559</v>
      </c>
      <c r="N13770">
        <v>0</v>
      </c>
    </row>
    <row r="13771" spans="1:14" x14ac:dyDescent="0.3">
      <c r="A13771">
        <v>13770</v>
      </c>
      <c r="B13771" t="s">
        <v>11490</v>
      </c>
      <c r="C13771" t="s">
        <v>43047</v>
      </c>
      <c r="D13771" t="s">
        <v>122041</v>
      </c>
      <c r="E13771" t="s">
        <v>122183</v>
      </c>
      <c r="F13771" t="s">
        <v>122145</v>
      </c>
      <c r="G13771">
        <v>27</v>
      </c>
      <c r="H13771" t="s">
        <v>21</v>
      </c>
      <c r="I13771" t="s">
        <v>43048</v>
      </c>
      <c r="J13771" t="s">
        <v>122108</v>
      </c>
      <c r="K13771">
        <v>629808236072</v>
      </c>
      <c r="L13771" s="1">
        <v>44949</v>
      </c>
      <c r="M13771" s="1">
        <v>45751.001105555559</v>
      </c>
      <c r="N13771">
        <v>0</v>
      </c>
    </row>
    <row r="13772" spans="1:14" x14ac:dyDescent="0.3">
      <c r="A13772">
        <v>13771</v>
      </c>
      <c r="B13772" t="s">
        <v>3434</v>
      </c>
      <c r="C13772" t="s">
        <v>33632</v>
      </c>
      <c r="D13772" t="s">
        <v>122041</v>
      </c>
      <c r="E13772" t="s">
        <v>122288</v>
      </c>
      <c r="F13772" t="s">
        <v>122179</v>
      </c>
      <c r="G13772">
        <v>21</v>
      </c>
      <c r="H13772" t="s">
        <v>16</v>
      </c>
      <c r="I13772" t="s">
        <v>87793</v>
      </c>
      <c r="J13772" t="s">
        <v>122108</v>
      </c>
      <c r="K13772">
        <v>623872386985</v>
      </c>
      <c r="L13772" s="1">
        <v>44241</v>
      </c>
      <c r="M13772" s="1">
        <v>44419</v>
      </c>
      <c r="N13772">
        <v>0</v>
      </c>
    </row>
    <row r="13773" spans="1:14" x14ac:dyDescent="0.3">
      <c r="A13773">
        <v>13772</v>
      </c>
      <c r="B13773" t="s">
        <v>4773</v>
      </c>
      <c r="C13773" t="s">
        <v>4774</v>
      </c>
      <c r="D13773" t="s">
        <v>20</v>
      </c>
      <c r="E13773" t="s">
        <v>18055</v>
      </c>
      <c r="F13773" t="s">
        <v>3250</v>
      </c>
      <c r="G13773">
        <v>32</v>
      </c>
      <c r="H13773" t="s">
        <v>21</v>
      </c>
      <c r="I13773" t="s">
        <v>4775</v>
      </c>
      <c r="J13773" t="s">
        <v>122108</v>
      </c>
      <c r="K13773">
        <v>13825119901</v>
      </c>
      <c r="L13773" s="1">
        <v>44644</v>
      </c>
      <c r="M13773" s="1">
        <v>45411</v>
      </c>
      <c r="N13773">
        <v>0</v>
      </c>
    </row>
    <row r="13774" spans="1:14" x14ac:dyDescent="0.3">
      <c r="A13774">
        <v>13773</v>
      </c>
      <c r="B13774" t="s">
        <v>8495</v>
      </c>
      <c r="C13774" t="s">
        <v>16353</v>
      </c>
      <c r="D13774" t="s">
        <v>122037</v>
      </c>
      <c r="E13774" t="s">
        <v>3741</v>
      </c>
      <c r="F13774" t="s">
        <v>122224</v>
      </c>
      <c r="G13774">
        <v>16</v>
      </c>
      <c r="H13774" t="s">
        <v>16</v>
      </c>
      <c r="I13774" t="s">
        <v>16354</v>
      </c>
      <c r="J13774" t="s">
        <v>122108</v>
      </c>
      <c r="K13774">
        <v>33866357518</v>
      </c>
      <c r="L13774" s="1">
        <v>45314</v>
      </c>
      <c r="M13774" s="1">
        <v>45389</v>
      </c>
      <c r="N13774">
        <v>0</v>
      </c>
    </row>
    <row r="13775" spans="1:14" x14ac:dyDescent="0.3">
      <c r="A13775">
        <v>13774</v>
      </c>
      <c r="B13775" t="s">
        <v>162</v>
      </c>
      <c r="C13775" t="s">
        <v>74662</v>
      </c>
      <c r="D13775" t="s">
        <v>20</v>
      </c>
      <c r="E13775" t="s">
        <v>155</v>
      </c>
      <c r="F13775" t="s">
        <v>113</v>
      </c>
      <c r="G13775">
        <v>26</v>
      </c>
      <c r="H13775" t="s">
        <v>21</v>
      </c>
      <c r="I13775" t="s">
        <v>74663</v>
      </c>
      <c r="J13775" t="s">
        <v>122108</v>
      </c>
      <c r="K13775">
        <v>13628167822</v>
      </c>
      <c r="L13775" s="1">
        <v>44062</v>
      </c>
      <c r="M13775" s="1">
        <v>45453</v>
      </c>
      <c r="N13775">
        <v>0</v>
      </c>
    </row>
    <row r="13776" spans="1:14" x14ac:dyDescent="0.3">
      <c r="A13776">
        <v>13775</v>
      </c>
      <c r="B13776" t="s">
        <v>23195</v>
      </c>
      <c r="C13776" t="s">
        <v>75483</v>
      </c>
      <c r="D13776" t="s">
        <v>15</v>
      </c>
      <c r="E13776" t="s">
        <v>16789</v>
      </c>
      <c r="F13776" t="s">
        <v>122147</v>
      </c>
      <c r="G13776">
        <v>23</v>
      </c>
      <c r="H13776" t="s">
        <v>21</v>
      </c>
      <c r="I13776" t="s">
        <v>75484</v>
      </c>
      <c r="J13776" t="s">
        <v>122108</v>
      </c>
      <c r="K13776">
        <v>8696863253566</v>
      </c>
      <c r="L13776" s="1">
        <v>44087</v>
      </c>
      <c r="M13776" s="1">
        <v>45751.001105555559</v>
      </c>
      <c r="N13776">
        <v>0</v>
      </c>
    </row>
    <row r="13777" spans="1:14" x14ac:dyDescent="0.3">
      <c r="A13777">
        <v>13776</v>
      </c>
      <c r="B13777" t="s">
        <v>15117</v>
      </c>
      <c r="C13777" t="s">
        <v>41526</v>
      </c>
      <c r="D13777" t="s">
        <v>15</v>
      </c>
      <c r="E13777" t="s">
        <v>122165</v>
      </c>
      <c r="F13777" t="s">
        <v>122110</v>
      </c>
      <c r="G13777">
        <v>36</v>
      </c>
      <c r="H13777" t="s">
        <v>21</v>
      </c>
      <c r="I13777" t="s">
        <v>65017</v>
      </c>
      <c r="J13777" t="s">
        <v>122108</v>
      </c>
      <c r="K13777">
        <v>8656584383157</v>
      </c>
      <c r="L13777" s="1">
        <v>44629</v>
      </c>
      <c r="M13777" s="1">
        <v>45176</v>
      </c>
      <c r="N13777">
        <v>0</v>
      </c>
    </row>
    <row r="13778" spans="1:14" x14ac:dyDescent="0.3">
      <c r="A13778">
        <v>13777</v>
      </c>
      <c r="B13778" t="s">
        <v>16507</v>
      </c>
      <c r="C13778" t="s">
        <v>90387</v>
      </c>
      <c r="D13778" t="s">
        <v>20</v>
      </c>
      <c r="E13778" t="s">
        <v>122175</v>
      </c>
      <c r="F13778" t="s">
        <v>678</v>
      </c>
      <c r="G13778">
        <v>16</v>
      </c>
      <c r="H13778" t="s">
        <v>16</v>
      </c>
      <c r="I13778" t="s">
        <v>90388</v>
      </c>
      <c r="J13778" t="s">
        <v>122108</v>
      </c>
      <c r="K13778">
        <v>18585678965</v>
      </c>
      <c r="L13778" s="1">
        <v>44767</v>
      </c>
      <c r="M13778" s="1">
        <v>45525</v>
      </c>
      <c r="N13778">
        <v>0</v>
      </c>
    </row>
    <row r="13779" spans="1:14" x14ac:dyDescent="0.3">
      <c r="A13779">
        <v>13778</v>
      </c>
      <c r="B13779" t="s">
        <v>17619</v>
      </c>
      <c r="C13779" t="s">
        <v>50535</v>
      </c>
      <c r="D13779" t="s">
        <v>72983</v>
      </c>
      <c r="E13779" t="s">
        <v>122521</v>
      </c>
      <c r="F13779" t="s">
        <v>122136</v>
      </c>
      <c r="G13779">
        <v>29</v>
      </c>
      <c r="H13779" t="s">
        <v>16</v>
      </c>
      <c r="I13779" t="s">
        <v>91962</v>
      </c>
      <c r="J13779" t="s">
        <v>122108</v>
      </c>
      <c r="K13779">
        <v>48820507410</v>
      </c>
      <c r="L13779" s="1">
        <v>44091</v>
      </c>
      <c r="M13779" s="1">
        <v>45751.001105555559</v>
      </c>
      <c r="N13779">
        <v>0</v>
      </c>
    </row>
    <row r="13780" spans="1:14" x14ac:dyDescent="0.3">
      <c r="A13780">
        <v>13779</v>
      </c>
      <c r="B13780" t="s">
        <v>22617</v>
      </c>
      <c r="C13780" t="s">
        <v>56541</v>
      </c>
      <c r="D13780" t="s">
        <v>15</v>
      </c>
      <c r="E13780" t="s">
        <v>122322</v>
      </c>
      <c r="F13780" t="s">
        <v>122142</v>
      </c>
      <c r="G13780">
        <v>17</v>
      </c>
      <c r="H13780" t="s">
        <v>21</v>
      </c>
      <c r="I13780" t="s">
        <v>56542</v>
      </c>
      <c r="J13780" t="s">
        <v>122108</v>
      </c>
      <c r="K13780">
        <v>8675341543338</v>
      </c>
      <c r="L13780" s="1">
        <v>44910</v>
      </c>
      <c r="M13780" s="1">
        <v>45554</v>
      </c>
      <c r="N13780">
        <v>0</v>
      </c>
    </row>
    <row r="13781" spans="1:14" x14ac:dyDescent="0.3">
      <c r="A13781">
        <v>13780</v>
      </c>
      <c r="B13781" t="s">
        <v>35244</v>
      </c>
      <c r="C13781" t="s">
        <v>38637</v>
      </c>
      <c r="D13781" t="s">
        <v>122048</v>
      </c>
      <c r="E13781" t="s">
        <v>122304</v>
      </c>
      <c r="F13781" t="s">
        <v>122236</v>
      </c>
      <c r="G13781">
        <v>24</v>
      </c>
      <c r="H13781" t="s">
        <v>21</v>
      </c>
      <c r="I13781" t="s">
        <v>92671</v>
      </c>
      <c r="J13781" t="s">
        <v>122108</v>
      </c>
      <c r="K13781">
        <v>358063220829</v>
      </c>
      <c r="L13781" s="1">
        <v>44530</v>
      </c>
      <c r="M13781" s="1">
        <v>44979</v>
      </c>
      <c r="N13781">
        <v>0</v>
      </c>
    </row>
    <row r="13782" spans="1:14" x14ac:dyDescent="0.3">
      <c r="A13782">
        <v>13781</v>
      </c>
      <c r="B13782" t="s">
        <v>26804</v>
      </c>
      <c r="C13782" t="s">
        <v>11841</v>
      </c>
      <c r="D13782" t="s">
        <v>15</v>
      </c>
      <c r="E13782" t="s">
        <v>57837</v>
      </c>
      <c r="F13782" t="s">
        <v>122142</v>
      </c>
      <c r="G13782">
        <v>18</v>
      </c>
      <c r="H13782" t="s">
        <v>21</v>
      </c>
      <c r="I13782" t="s">
        <v>76295</v>
      </c>
      <c r="J13782" t="s">
        <v>122108</v>
      </c>
      <c r="K13782">
        <v>8693576264510</v>
      </c>
      <c r="L13782" s="1">
        <v>44332</v>
      </c>
      <c r="M13782" s="1">
        <v>45751.001105555559</v>
      </c>
      <c r="N13782">
        <v>0</v>
      </c>
    </row>
    <row r="13783" spans="1:14" x14ac:dyDescent="0.3">
      <c r="A13783">
        <v>13782</v>
      </c>
      <c r="B13783" t="s">
        <v>1853</v>
      </c>
      <c r="C13783" t="s">
        <v>24982</v>
      </c>
      <c r="D13783" t="s">
        <v>20</v>
      </c>
      <c r="E13783" t="s">
        <v>7711</v>
      </c>
      <c r="F13783" t="s">
        <v>7937</v>
      </c>
      <c r="G13783">
        <v>18</v>
      </c>
      <c r="H13783" t="s">
        <v>16</v>
      </c>
      <c r="I13783" t="s">
        <v>24983</v>
      </c>
      <c r="J13783" t="s">
        <v>122108</v>
      </c>
      <c r="K13783">
        <v>16040976805</v>
      </c>
      <c r="L13783" s="1">
        <v>44887</v>
      </c>
      <c r="M13783" s="1">
        <v>45751.001105555559</v>
      </c>
      <c r="N13783">
        <v>0</v>
      </c>
    </row>
    <row r="13784" spans="1:14" x14ac:dyDescent="0.3">
      <c r="A13784">
        <v>13783</v>
      </c>
      <c r="B13784" t="s">
        <v>31554</v>
      </c>
      <c r="C13784" t="s">
        <v>31555</v>
      </c>
      <c r="D13784" t="s">
        <v>20</v>
      </c>
      <c r="E13784" t="s">
        <v>9005</v>
      </c>
      <c r="F13784" t="s">
        <v>7937</v>
      </c>
      <c r="G13784">
        <v>20</v>
      </c>
      <c r="H13784" t="s">
        <v>16</v>
      </c>
      <c r="I13784" t="s">
        <v>31556</v>
      </c>
      <c r="J13784" t="s">
        <v>122108</v>
      </c>
      <c r="K13784">
        <v>17171837206</v>
      </c>
      <c r="L13784" s="1">
        <v>44746</v>
      </c>
      <c r="M13784" s="1">
        <v>44848</v>
      </c>
      <c r="N13784">
        <v>0</v>
      </c>
    </row>
    <row r="13785" spans="1:14" x14ac:dyDescent="0.3">
      <c r="A13785">
        <v>13784</v>
      </c>
      <c r="B13785" t="s">
        <v>31852</v>
      </c>
      <c r="C13785" t="s">
        <v>83571</v>
      </c>
      <c r="D13785" t="s">
        <v>31</v>
      </c>
      <c r="E13785" t="s">
        <v>122404</v>
      </c>
      <c r="F13785" t="s">
        <v>122124</v>
      </c>
      <c r="G13785">
        <v>33</v>
      </c>
      <c r="H13785" t="s">
        <v>16</v>
      </c>
      <c r="I13785" t="s">
        <v>83572</v>
      </c>
      <c r="J13785" t="s">
        <v>122108</v>
      </c>
      <c r="K13785">
        <v>448269364048</v>
      </c>
      <c r="L13785" s="1">
        <v>45023</v>
      </c>
      <c r="M13785" s="1">
        <v>45657</v>
      </c>
      <c r="N13785">
        <v>0</v>
      </c>
    </row>
    <row r="13786" spans="1:14" x14ac:dyDescent="0.3">
      <c r="A13786">
        <v>13785</v>
      </c>
      <c r="B13786" t="s">
        <v>872</v>
      </c>
      <c r="C13786" t="s">
        <v>46009</v>
      </c>
      <c r="D13786" t="s">
        <v>20</v>
      </c>
      <c r="E13786" t="s">
        <v>122129</v>
      </c>
      <c r="F13786" t="s">
        <v>1643</v>
      </c>
      <c r="G13786">
        <v>50</v>
      </c>
      <c r="H13786" t="s">
        <v>16</v>
      </c>
      <c r="I13786" t="s">
        <v>46010</v>
      </c>
      <c r="J13786" t="s">
        <v>122108</v>
      </c>
      <c r="K13786">
        <v>14297644644</v>
      </c>
      <c r="L13786" s="1">
        <v>45436</v>
      </c>
      <c r="M13786" s="1">
        <v>45521</v>
      </c>
      <c r="N13786">
        <v>0</v>
      </c>
    </row>
    <row r="13787" spans="1:14" x14ac:dyDescent="0.3">
      <c r="A13787">
        <v>13786</v>
      </c>
      <c r="B13787" t="s">
        <v>1167</v>
      </c>
      <c r="C13787" t="s">
        <v>9179</v>
      </c>
      <c r="D13787" t="s">
        <v>31</v>
      </c>
      <c r="E13787" t="s">
        <v>6700</v>
      </c>
      <c r="F13787" t="s">
        <v>35153</v>
      </c>
      <c r="G13787">
        <v>16</v>
      </c>
      <c r="H13787" t="s">
        <v>21</v>
      </c>
      <c r="I13787" t="s">
        <v>38873</v>
      </c>
      <c r="J13787" t="s">
        <v>122108</v>
      </c>
      <c r="K13787">
        <v>445564863746</v>
      </c>
      <c r="L13787" s="1">
        <v>44049</v>
      </c>
      <c r="M13787" s="1">
        <v>45560</v>
      </c>
      <c r="N13787">
        <v>0</v>
      </c>
    </row>
    <row r="13788" spans="1:14" x14ac:dyDescent="0.3">
      <c r="A13788">
        <v>13787</v>
      </c>
      <c r="B13788" t="s">
        <v>4054</v>
      </c>
      <c r="C13788" t="s">
        <v>67870</v>
      </c>
      <c r="D13788" t="s">
        <v>122037</v>
      </c>
      <c r="E13788" t="s">
        <v>122425</v>
      </c>
      <c r="F13788" t="s">
        <v>307</v>
      </c>
      <c r="G13788">
        <v>16</v>
      </c>
      <c r="H13788" t="s">
        <v>21</v>
      </c>
      <c r="I13788" t="s">
        <v>70752</v>
      </c>
      <c r="J13788" t="s">
        <v>122108</v>
      </c>
      <c r="K13788">
        <v>33731934577</v>
      </c>
      <c r="L13788" s="1">
        <v>44830</v>
      </c>
      <c r="M13788" s="1">
        <v>45491</v>
      </c>
      <c r="N13788">
        <v>0</v>
      </c>
    </row>
    <row r="13789" spans="1:14" x14ac:dyDescent="0.3">
      <c r="A13789">
        <v>13788</v>
      </c>
      <c r="B13789" t="s">
        <v>10275</v>
      </c>
      <c r="C13789" t="s">
        <v>10276</v>
      </c>
      <c r="D13789" t="s">
        <v>122048</v>
      </c>
      <c r="E13789" t="s">
        <v>122235</v>
      </c>
      <c r="F13789" t="s">
        <v>122236</v>
      </c>
      <c r="G13789">
        <v>22</v>
      </c>
      <c r="H13789" t="s">
        <v>21</v>
      </c>
      <c r="I13789" t="s">
        <v>10277</v>
      </c>
      <c r="J13789" t="s">
        <v>122108</v>
      </c>
      <c r="K13789">
        <v>358439467567</v>
      </c>
      <c r="L13789" s="1">
        <v>44117</v>
      </c>
      <c r="M13789" s="1">
        <v>44244</v>
      </c>
      <c r="N13789">
        <v>0</v>
      </c>
    </row>
    <row r="13790" spans="1:14" x14ac:dyDescent="0.3">
      <c r="A13790">
        <v>13789</v>
      </c>
      <c r="B13790" t="s">
        <v>8199</v>
      </c>
      <c r="C13790" t="s">
        <v>92265</v>
      </c>
      <c r="D13790" t="s">
        <v>53209</v>
      </c>
      <c r="E13790" t="s">
        <v>122476</v>
      </c>
      <c r="F13790" t="s">
        <v>3195</v>
      </c>
      <c r="G13790">
        <v>32</v>
      </c>
      <c r="H13790" t="s">
        <v>16</v>
      </c>
      <c r="I13790" t="s">
        <v>92266</v>
      </c>
      <c r="J13790" t="s">
        <v>122108</v>
      </c>
      <c r="K13790">
        <v>13313429535</v>
      </c>
      <c r="L13790" s="1">
        <v>44298</v>
      </c>
      <c r="M13790" s="1">
        <v>45665</v>
      </c>
      <c r="N13790">
        <v>0</v>
      </c>
    </row>
    <row r="13791" spans="1:14" x14ac:dyDescent="0.3">
      <c r="A13791">
        <v>13790</v>
      </c>
      <c r="B13791" t="s">
        <v>20953</v>
      </c>
      <c r="C13791" t="s">
        <v>89861</v>
      </c>
      <c r="D13791" t="s">
        <v>20</v>
      </c>
      <c r="E13791" t="s">
        <v>122119</v>
      </c>
      <c r="F13791" t="s">
        <v>3250</v>
      </c>
      <c r="G13791">
        <v>31</v>
      </c>
      <c r="H13791" t="s">
        <v>21</v>
      </c>
      <c r="I13791" t="s">
        <v>89862</v>
      </c>
      <c r="J13791" t="s">
        <v>122108</v>
      </c>
      <c r="K13791">
        <v>13260132179</v>
      </c>
      <c r="L13791" s="1">
        <v>44268</v>
      </c>
      <c r="M13791" s="1">
        <v>45344</v>
      </c>
      <c r="N13791">
        <v>0</v>
      </c>
    </row>
    <row r="13792" spans="1:14" x14ac:dyDescent="0.3">
      <c r="A13792">
        <v>13791</v>
      </c>
      <c r="B13792" t="s">
        <v>1844</v>
      </c>
      <c r="C13792" t="s">
        <v>78367</v>
      </c>
      <c r="D13792" t="s">
        <v>122037</v>
      </c>
      <c r="E13792" t="s">
        <v>4239</v>
      </c>
      <c r="F13792" t="s">
        <v>122224</v>
      </c>
      <c r="G13792">
        <v>27</v>
      </c>
      <c r="H13792" t="s">
        <v>16</v>
      </c>
      <c r="I13792" t="s">
        <v>78368</v>
      </c>
      <c r="J13792" t="s">
        <v>122108</v>
      </c>
      <c r="K13792">
        <v>33842935987</v>
      </c>
      <c r="L13792" s="1">
        <v>44189</v>
      </c>
      <c r="M13792" s="1">
        <v>44295</v>
      </c>
      <c r="N13792">
        <v>0</v>
      </c>
    </row>
    <row r="13793" spans="1:14" x14ac:dyDescent="0.3">
      <c r="A13793">
        <v>13792</v>
      </c>
      <c r="B13793" t="s">
        <v>38673</v>
      </c>
      <c r="C13793" t="s">
        <v>91405</v>
      </c>
      <c r="D13793" t="s">
        <v>4489</v>
      </c>
      <c r="E13793" t="s">
        <v>64405</v>
      </c>
      <c r="F13793" t="s">
        <v>122251</v>
      </c>
      <c r="G13793">
        <v>50</v>
      </c>
      <c r="H13793" t="s">
        <v>16</v>
      </c>
      <c r="I13793" t="s">
        <v>91406</v>
      </c>
      <c r="J13793" t="s">
        <v>122108</v>
      </c>
      <c r="K13793">
        <v>558034403914</v>
      </c>
      <c r="L13793" s="1">
        <v>45303</v>
      </c>
      <c r="M13793" s="1">
        <v>45516</v>
      </c>
      <c r="N13793">
        <v>0</v>
      </c>
    </row>
    <row r="13794" spans="1:14" x14ac:dyDescent="0.3">
      <c r="A13794">
        <v>13793</v>
      </c>
      <c r="B13794" t="s">
        <v>23017</v>
      </c>
      <c r="C13794" t="s">
        <v>23018</v>
      </c>
      <c r="D13794" t="s">
        <v>15</v>
      </c>
      <c r="E13794" t="s">
        <v>122253</v>
      </c>
      <c r="F13794" t="s">
        <v>122147</v>
      </c>
      <c r="G13794">
        <v>16</v>
      </c>
      <c r="H13794" t="s">
        <v>16</v>
      </c>
      <c r="I13794" t="s">
        <v>23019</v>
      </c>
      <c r="J13794" t="s">
        <v>122108</v>
      </c>
      <c r="K13794">
        <v>8611092869113</v>
      </c>
      <c r="L13794" s="1">
        <v>44404</v>
      </c>
      <c r="M13794" s="1">
        <v>45751.001105555559</v>
      </c>
      <c r="N13794">
        <v>0</v>
      </c>
    </row>
    <row r="13795" spans="1:14" x14ac:dyDescent="0.3">
      <c r="A13795">
        <v>13794</v>
      </c>
      <c r="B13795" t="s">
        <v>2229</v>
      </c>
      <c r="C13795" t="s">
        <v>30616</v>
      </c>
      <c r="D13795" t="s">
        <v>53209</v>
      </c>
      <c r="E13795" t="s">
        <v>122520</v>
      </c>
      <c r="F13795" t="s">
        <v>1052</v>
      </c>
      <c r="G13795">
        <v>33</v>
      </c>
      <c r="H13795" t="s">
        <v>21</v>
      </c>
      <c r="I13795" t="s">
        <v>30617</v>
      </c>
      <c r="J13795" t="s">
        <v>122108</v>
      </c>
      <c r="K13795">
        <v>13221866715</v>
      </c>
      <c r="L13795" s="1">
        <v>45534</v>
      </c>
      <c r="M13795" s="1">
        <v>45651</v>
      </c>
      <c r="N13795">
        <v>0</v>
      </c>
    </row>
    <row r="13796" spans="1:14" x14ac:dyDescent="0.3">
      <c r="A13796">
        <v>13795</v>
      </c>
      <c r="B13796" t="s">
        <v>27311</v>
      </c>
      <c r="C13796" t="s">
        <v>9848</v>
      </c>
      <c r="D13796" t="s">
        <v>122052</v>
      </c>
      <c r="E13796" t="s">
        <v>122076</v>
      </c>
      <c r="F13796" t="s">
        <v>122248</v>
      </c>
      <c r="G13796">
        <v>49</v>
      </c>
      <c r="H13796" t="s">
        <v>16</v>
      </c>
      <c r="I13796" t="s">
        <v>82206</v>
      </c>
      <c r="J13796" t="s">
        <v>122108</v>
      </c>
      <c r="K13796">
        <v>31971649468</v>
      </c>
      <c r="L13796" s="1">
        <v>45685</v>
      </c>
      <c r="M13796" s="1">
        <v>45703</v>
      </c>
      <c r="N13796">
        <v>0</v>
      </c>
    </row>
    <row r="13797" spans="1:14" x14ac:dyDescent="0.3">
      <c r="A13797">
        <v>13796</v>
      </c>
      <c r="B13797" t="s">
        <v>36457</v>
      </c>
      <c r="C13797" t="s">
        <v>39058</v>
      </c>
      <c r="D13797" t="s">
        <v>15</v>
      </c>
      <c r="E13797" t="s">
        <v>122239</v>
      </c>
      <c r="F13797" t="s">
        <v>122147</v>
      </c>
      <c r="G13797">
        <v>30</v>
      </c>
      <c r="H13797" t="s">
        <v>21</v>
      </c>
      <c r="I13797" t="s">
        <v>39059</v>
      </c>
      <c r="J13797" t="s">
        <v>122108</v>
      </c>
      <c r="K13797">
        <v>8679345224535</v>
      </c>
      <c r="L13797" s="1">
        <v>45386</v>
      </c>
      <c r="M13797" s="1">
        <v>45582</v>
      </c>
      <c r="N13797">
        <v>0</v>
      </c>
    </row>
    <row r="13798" spans="1:14" x14ac:dyDescent="0.3">
      <c r="A13798">
        <v>13797</v>
      </c>
      <c r="B13798" t="s">
        <v>12988</v>
      </c>
      <c r="C13798" t="s">
        <v>24731</v>
      </c>
      <c r="D13798" t="s">
        <v>20</v>
      </c>
      <c r="E13798" t="s">
        <v>18055</v>
      </c>
      <c r="F13798" t="s">
        <v>3250</v>
      </c>
      <c r="G13798">
        <v>20</v>
      </c>
      <c r="H13798" t="s">
        <v>16</v>
      </c>
      <c r="I13798" t="s">
        <v>99614</v>
      </c>
      <c r="J13798" t="s">
        <v>122108</v>
      </c>
      <c r="K13798">
        <v>11077415118</v>
      </c>
      <c r="L13798" s="1">
        <v>45145</v>
      </c>
      <c r="M13798" s="1">
        <v>45374</v>
      </c>
      <c r="N13798">
        <v>0</v>
      </c>
    </row>
    <row r="13799" spans="1:14" x14ac:dyDescent="0.3">
      <c r="A13799">
        <v>13798</v>
      </c>
      <c r="B13799" t="s">
        <v>17</v>
      </c>
      <c r="C13799" t="s">
        <v>1243</v>
      </c>
      <c r="D13799" t="s">
        <v>31</v>
      </c>
      <c r="E13799" t="s">
        <v>6700</v>
      </c>
      <c r="F13799" t="s">
        <v>35153</v>
      </c>
      <c r="G13799">
        <v>28</v>
      </c>
      <c r="H13799" t="s">
        <v>21</v>
      </c>
      <c r="I13799" t="s">
        <v>1244</v>
      </c>
      <c r="J13799" t="s">
        <v>122108</v>
      </c>
      <c r="K13799">
        <v>443513677930</v>
      </c>
      <c r="L13799" s="1">
        <v>45432</v>
      </c>
      <c r="M13799" s="1">
        <v>45751.001105555559</v>
      </c>
      <c r="N13799">
        <v>0</v>
      </c>
    </row>
    <row r="13800" spans="1:14" x14ac:dyDescent="0.3">
      <c r="A13800">
        <v>13799</v>
      </c>
      <c r="B13800" t="s">
        <v>11648</v>
      </c>
      <c r="C13800" t="s">
        <v>56950</v>
      </c>
      <c r="D13800" t="s">
        <v>4489</v>
      </c>
      <c r="E13800" t="s">
        <v>19100</v>
      </c>
      <c r="F13800" t="s">
        <v>122121</v>
      </c>
      <c r="G13800">
        <v>22</v>
      </c>
      <c r="H13800" t="s">
        <v>21</v>
      </c>
      <c r="I13800" t="s">
        <v>56951</v>
      </c>
      <c r="J13800" t="s">
        <v>122108</v>
      </c>
      <c r="K13800">
        <v>553402840387</v>
      </c>
      <c r="L13800" s="1">
        <v>45085</v>
      </c>
      <c r="M13800" s="1">
        <v>45343</v>
      </c>
      <c r="N13800">
        <v>0</v>
      </c>
    </row>
    <row r="13801" spans="1:14" x14ac:dyDescent="0.3">
      <c r="A13801">
        <v>13800</v>
      </c>
      <c r="B13801" t="s">
        <v>20941</v>
      </c>
      <c r="C13801" t="s">
        <v>34389</v>
      </c>
      <c r="D13801" t="s">
        <v>31</v>
      </c>
      <c r="E13801" t="s">
        <v>1113</v>
      </c>
      <c r="F13801" t="s">
        <v>2039</v>
      </c>
      <c r="G13801">
        <v>20</v>
      </c>
      <c r="H13801" t="s">
        <v>16</v>
      </c>
      <c r="I13801" t="s">
        <v>57585</v>
      </c>
      <c r="J13801" t="s">
        <v>122108</v>
      </c>
      <c r="K13801">
        <v>444159453688</v>
      </c>
      <c r="L13801" s="1">
        <v>45447</v>
      </c>
      <c r="M13801" s="1">
        <v>45590</v>
      </c>
      <c r="N13801">
        <v>0</v>
      </c>
    </row>
    <row r="13802" spans="1:14" x14ac:dyDescent="0.3">
      <c r="A13802">
        <v>13801</v>
      </c>
      <c r="B13802" t="s">
        <v>24643</v>
      </c>
      <c r="C13802" t="s">
        <v>24644</v>
      </c>
      <c r="D13802" t="s">
        <v>31</v>
      </c>
      <c r="E13802" t="s">
        <v>122184</v>
      </c>
      <c r="F13802" t="s">
        <v>35153</v>
      </c>
      <c r="G13802">
        <v>17</v>
      </c>
      <c r="H13802" t="s">
        <v>16</v>
      </c>
      <c r="I13802" t="s">
        <v>24645</v>
      </c>
      <c r="J13802" t="s">
        <v>122108</v>
      </c>
      <c r="K13802">
        <v>442458482840</v>
      </c>
      <c r="L13802" s="1">
        <v>45037</v>
      </c>
      <c r="M13802" s="1">
        <v>45461</v>
      </c>
      <c r="N13802">
        <v>0</v>
      </c>
    </row>
    <row r="13803" spans="1:14" x14ac:dyDescent="0.3">
      <c r="A13803">
        <v>13802</v>
      </c>
      <c r="B13803" t="s">
        <v>15625</v>
      </c>
      <c r="C13803" t="s">
        <v>3488</v>
      </c>
      <c r="D13803" t="s">
        <v>20</v>
      </c>
      <c r="E13803" t="s">
        <v>122217</v>
      </c>
      <c r="F13803" t="s">
        <v>1643</v>
      </c>
      <c r="G13803">
        <v>17</v>
      </c>
      <c r="H13803" t="s">
        <v>21</v>
      </c>
      <c r="I13803" t="s">
        <v>15626</v>
      </c>
      <c r="J13803" t="s">
        <v>122108</v>
      </c>
      <c r="K13803">
        <v>17220898934</v>
      </c>
      <c r="L13803" s="1">
        <v>44632</v>
      </c>
      <c r="M13803" s="1">
        <v>44787</v>
      </c>
      <c r="N13803">
        <v>0</v>
      </c>
    </row>
    <row r="13804" spans="1:14" x14ac:dyDescent="0.3">
      <c r="A13804">
        <v>13803</v>
      </c>
      <c r="B13804" t="s">
        <v>24416</v>
      </c>
      <c r="C13804" t="s">
        <v>61838</v>
      </c>
      <c r="D13804" t="s">
        <v>122046</v>
      </c>
      <c r="E13804" t="s">
        <v>122569</v>
      </c>
      <c r="F13804" t="s">
        <v>4555</v>
      </c>
      <c r="G13804">
        <v>18</v>
      </c>
      <c r="H13804" t="s">
        <v>21</v>
      </c>
      <c r="I13804" t="s">
        <v>61839</v>
      </c>
      <c r="J13804" t="s">
        <v>122108</v>
      </c>
      <c r="K13804">
        <v>545977249777</v>
      </c>
      <c r="L13804" s="1">
        <v>44963</v>
      </c>
      <c r="M13804" s="1">
        <v>45301</v>
      </c>
      <c r="N13804">
        <v>0</v>
      </c>
    </row>
    <row r="13805" spans="1:14" x14ac:dyDescent="0.3">
      <c r="A13805">
        <v>13804</v>
      </c>
      <c r="B13805" t="s">
        <v>10892</v>
      </c>
      <c r="C13805" t="s">
        <v>90094</v>
      </c>
      <c r="D13805" t="s">
        <v>20</v>
      </c>
      <c r="E13805" t="s">
        <v>20556</v>
      </c>
      <c r="F13805" t="s">
        <v>3250</v>
      </c>
      <c r="G13805">
        <v>52</v>
      </c>
      <c r="H13805" t="s">
        <v>21</v>
      </c>
      <c r="I13805" t="s">
        <v>90095</v>
      </c>
      <c r="J13805" t="s">
        <v>122108</v>
      </c>
      <c r="K13805">
        <v>10764915899</v>
      </c>
      <c r="L13805" s="1">
        <v>44614</v>
      </c>
      <c r="M13805" s="1">
        <v>45285</v>
      </c>
      <c r="N13805">
        <v>0</v>
      </c>
    </row>
    <row r="13806" spans="1:14" x14ac:dyDescent="0.3">
      <c r="A13806">
        <v>13805</v>
      </c>
      <c r="B13806" t="s">
        <v>21330</v>
      </c>
      <c r="C13806" t="s">
        <v>34006</v>
      </c>
      <c r="D13806" t="s">
        <v>122041</v>
      </c>
      <c r="E13806" t="s">
        <v>11559</v>
      </c>
      <c r="F13806" t="s">
        <v>122156</v>
      </c>
      <c r="G13806">
        <v>37</v>
      </c>
      <c r="H13806" t="s">
        <v>16</v>
      </c>
      <c r="I13806" t="s">
        <v>92396</v>
      </c>
      <c r="J13806" t="s">
        <v>122108</v>
      </c>
      <c r="K13806">
        <v>623871141861</v>
      </c>
      <c r="L13806" s="1">
        <v>45372</v>
      </c>
      <c r="M13806" s="1">
        <v>45751.001105555559</v>
      </c>
      <c r="N13806">
        <v>0</v>
      </c>
    </row>
    <row r="13807" spans="1:14" x14ac:dyDescent="0.3">
      <c r="A13807">
        <v>13806</v>
      </c>
      <c r="B13807" t="s">
        <v>43240</v>
      </c>
      <c r="C13807" t="s">
        <v>23638</v>
      </c>
      <c r="D13807" t="s">
        <v>20</v>
      </c>
      <c r="E13807" t="s">
        <v>155</v>
      </c>
      <c r="F13807" t="s">
        <v>113</v>
      </c>
      <c r="G13807">
        <v>37</v>
      </c>
      <c r="H13807" t="s">
        <v>21</v>
      </c>
      <c r="I13807" t="s">
        <v>73068</v>
      </c>
      <c r="J13807" t="s">
        <v>122108</v>
      </c>
      <c r="K13807">
        <v>15563730300</v>
      </c>
      <c r="L13807" s="1">
        <v>45152</v>
      </c>
      <c r="M13807" s="1">
        <v>45432</v>
      </c>
      <c r="N13807">
        <v>0</v>
      </c>
    </row>
    <row r="13808" spans="1:14" x14ac:dyDescent="0.3">
      <c r="A13808">
        <v>13807</v>
      </c>
      <c r="B13808" t="s">
        <v>21159</v>
      </c>
      <c r="C13808" t="s">
        <v>75337</v>
      </c>
      <c r="D13808" t="s">
        <v>9389</v>
      </c>
      <c r="E13808" t="s">
        <v>122103</v>
      </c>
      <c r="F13808" t="s">
        <v>122522</v>
      </c>
      <c r="G13808">
        <v>29</v>
      </c>
      <c r="H13808" t="s">
        <v>21</v>
      </c>
      <c r="I13808" t="s">
        <v>81658</v>
      </c>
      <c r="J13808" t="s">
        <v>122108</v>
      </c>
      <c r="K13808">
        <v>962220531388</v>
      </c>
      <c r="L13808" s="1">
        <v>44541</v>
      </c>
      <c r="M13808" s="1">
        <v>44866</v>
      </c>
      <c r="N13808">
        <v>0</v>
      </c>
    </row>
    <row r="13809" spans="1:14" x14ac:dyDescent="0.3">
      <c r="A13809">
        <v>13808</v>
      </c>
      <c r="B13809" t="s">
        <v>563</v>
      </c>
      <c r="C13809" t="s">
        <v>40897</v>
      </c>
      <c r="D13809" t="s">
        <v>53209</v>
      </c>
      <c r="E13809" t="s">
        <v>122510</v>
      </c>
      <c r="F13809" t="s">
        <v>1052</v>
      </c>
      <c r="G13809">
        <v>24</v>
      </c>
      <c r="H13809" t="s">
        <v>16</v>
      </c>
      <c r="I13809" t="s">
        <v>95624</v>
      </c>
      <c r="J13809" t="s">
        <v>122108</v>
      </c>
      <c r="K13809">
        <v>16870078594</v>
      </c>
      <c r="L13809" s="1">
        <v>44820</v>
      </c>
      <c r="M13809" s="1">
        <v>45684</v>
      </c>
      <c r="N13809">
        <v>0</v>
      </c>
    </row>
    <row r="13810" spans="1:14" x14ac:dyDescent="0.3">
      <c r="A13810">
        <v>13809</v>
      </c>
      <c r="B13810" t="s">
        <v>1871</v>
      </c>
      <c r="C13810" t="s">
        <v>74530</v>
      </c>
      <c r="D13810" t="s">
        <v>20</v>
      </c>
      <c r="E13810" t="s">
        <v>122111</v>
      </c>
      <c r="F13810" t="s">
        <v>7937</v>
      </c>
      <c r="G13810">
        <v>19</v>
      </c>
      <c r="H13810" t="s">
        <v>21</v>
      </c>
      <c r="I13810" t="s">
        <v>87792</v>
      </c>
      <c r="J13810" t="s">
        <v>122108</v>
      </c>
      <c r="K13810">
        <v>13328809086</v>
      </c>
      <c r="L13810" s="1">
        <v>45287</v>
      </c>
      <c r="M13810" s="1">
        <v>45499</v>
      </c>
      <c r="N13810">
        <v>0</v>
      </c>
    </row>
    <row r="13811" spans="1:14" x14ac:dyDescent="0.3">
      <c r="A13811">
        <v>13810</v>
      </c>
      <c r="B13811" t="s">
        <v>6113</v>
      </c>
      <c r="C13811" t="s">
        <v>49116</v>
      </c>
      <c r="D13811" t="s">
        <v>122061</v>
      </c>
      <c r="E13811" t="s">
        <v>122501</v>
      </c>
      <c r="F13811" t="s">
        <v>122374</v>
      </c>
      <c r="G13811">
        <v>21</v>
      </c>
      <c r="H13811" t="s">
        <v>21</v>
      </c>
      <c r="I13811" t="s">
        <v>49117</v>
      </c>
      <c r="J13811" t="s">
        <v>122108</v>
      </c>
      <c r="K13811">
        <v>963852030742</v>
      </c>
      <c r="L13811" s="1">
        <v>44153</v>
      </c>
      <c r="M13811" s="1">
        <v>44574</v>
      </c>
      <c r="N13811">
        <v>0</v>
      </c>
    </row>
    <row r="13812" spans="1:14" x14ac:dyDescent="0.3">
      <c r="A13812">
        <v>13811</v>
      </c>
      <c r="B13812" t="s">
        <v>8307</v>
      </c>
      <c r="C13812" t="s">
        <v>93231</v>
      </c>
      <c r="D13812" t="s">
        <v>20</v>
      </c>
      <c r="E13812" t="s">
        <v>14023</v>
      </c>
      <c r="F13812" t="s">
        <v>113</v>
      </c>
      <c r="G13812">
        <v>22</v>
      </c>
      <c r="H13812" t="s">
        <v>16</v>
      </c>
      <c r="I13812" t="s">
        <v>93232</v>
      </c>
      <c r="J13812" t="s">
        <v>122108</v>
      </c>
      <c r="K13812">
        <v>12892268329</v>
      </c>
      <c r="L13812" s="1">
        <v>45487</v>
      </c>
      <c r="M13812" s="1">
        <v>45751.001105555559</v>
      </c>
      <c r="N13812">
        <v>0</v>
      </c>
    </row>
    <row r="13813" spans="1:14" x14ac:dyDescent="0.3">
      <c r="A13813">
        <v>13812</v>
      </c>
      <c r="B13813" t="s">
        <v>16190</v>
      </c>
      <c r="C13813" t="s">
        <v>62718</v>
      </c>
      <c r="D13813" t="s">
        <v>122037</v>
      </c>
      <c r="E13813" t="s">
        <v>7264</v>
      </c>
      <c r="F13813" t="s">
        <v>122199</v>
      </c>
      <c r="G13813">
        <v>21</v>
      </c>
      <c r="H13813" t="s">
        <v>16</v>
      </c>
      <c r="I13813" t="s">
        <v>92581</v>
      </c>
      <c r="J13813" t="s">
        <v>122108</v>
      </c>
      <c r="K13813">
        <v>33110292474</v>
      </c>
      <c r="L13813" s="1">
        <v>45567</v>
      </c>
      <c r="M13813" s="1">
        <v>45704</v>
      </c>
      <c r="N13813">
        <v>0</v>
      </c>
    </row>
    <row r="13814" spans="1:14" x14ac:dyDescent="0.3">
      <c r="A13814">
        <v>13813</v>
      </c>
      <c r="B13814" t="s">
        <v>15675</v>
      </c>
      <c r="C13814" t="s">
        <v>956</v>
      </c>
      <c r="D13814" t="s">
        <v>15</v>
      </c>
      <c r="E13814" t="s">
        <v>56846</v>
      </c>
      <c r="F13814" t="s">
        <v>122110</v>
      </c>
      <c r="G13814">
        <v>26</v>
      </c>
      <c r="H13814" t="s">
        <v>21</v>
      </c>
      <c r="I13814" t="s">
        <v>92994</v>
      </c>
      <c r="J13814" t="s">
        <v>122108</v>
      </c>
      <c r="K13814">
        <v>8622612832862</v>
      </c>
      <c r="L13814" s="1">
        <v>44243</v>
      </c>
      <c r="M13814" s="1">
        <v>45751.001105555559</v>
      </c>
      <c r="N13814">
        <v>0</v>
      </c>
    </row>
    <row r="13815" spans="1:14" x14ac:dyDescent="0.3">
      <c r="A13815">
        <v>13814</v>
      </c>
      <c r="B13815" t="s">
        <v>14027</v>
      </c>
      <c r="C13815" t="s">
        <v>30947</v>
      </c>
      <c r="D13815" t="s">
        <v>20</v>
      </c>
      <c r="E13815" t="s">
        <v>122217</v>
      </c>
      <c r="F13815" t="s">
        <v>1643</v>
      </c>
      <c r="G13815">
        <v>24</v>
      </c>
      <c r="H13815" t="s">
        <v>16</v>
      </c>
      <c r="I13815" t="s">
        <v>66357</v>
      </c>
      <c r="J13815" t="s">
        <v>122108</v>
      </c>
      <c r="K13815">
        <v>12448948256</v>
      </c>
      <c r="L13815" s="1">
        <v>44538</v>
      </c>
      <c r="M13815" s="1">
        <v>45404</v>
      </c>
      <c r="N13815">
        <v>0</v>
      </c>
    </row>
    <row r="13816" spans="1:14" x14ac:dyDescent="0.3">
      <c r="A13816">
        <v>13815</v>
      </c>
      <c r="B13816" t="s">
        <v>729</v>
      </c>
      <c r="C13816" t="s">
        <v>57918</v>
      </c>
      <c r="D13816" t="s">
        <v>31</v>
      </c>
      <c r="E13816" t="s">
        <v>122394</v>
      </c>
      <c r="F13816" t="s">
        <v>17352</v>
      </c>
      <c r="G13816">
        <v>48</v>
      </c>
      <c r="H13816" t="s">
        <v>16</v>
      </c>
      <c r="I13816" t="s">
        <v>67662</v>
      </c>
      <c r="J13816" t="s">
        <v>122108</v>
      </c>
      <c r="K13816">
        <v>449015098343</v>
      </c>
      <c r="L13816" s="1">
        <v>45527</v>
      </c>
      <c r="M13816" s="1">
        <v>45683</v>
      </c>
      <c r="N13816">
        <v>0</v>
      </c>
    </row>
    <row r="13817" spans="1:14" x14ac:dyDescent="0.3">
      <c r="A13817">
        <v>13816</v>
      </c>
      <c r="B13817" t="s">
        <v>34107</v>
      </c>
      <c r="C13817" t="s">
        <v>34108</v>
      </c>
      <c r="D13817" t="s">
        <v>122037</v>
      </c>
      <c r="E13817" t="s">
        <v>7264</v>
      </c>
      <c r="F13817" t="s">
        <v>122199</v>
      </c>
      <c r="G13817">
        <v>22</v>
      </c>
      <c r="H13817" t="s">
        <v>16</v>
      </c>
      <c r="I13817" t="s">
        <v>34109</v>
      </c>
      <c r="J13817" t="s">
        <v>122108</v>
      </c>
      <c r="K13817">
        <v>33453221899</v>
      </c>
      <c r="L13817" s="1">
        <v>44915</v>
      </c>
      <c r="M13817" s="1">
        <v>45119</v>
      </c>
      <c r="N13817">
        <v>0</v>
      </c>
    </row>
    <row r="13818" spans="1:14" x14ac:dyDescent="0.3">
      <c r="A13818">
        <v>13817</v>
      </c>
      <c r="B13818" t="s">
        <v>9430</v>
      </c>
      <c r="C13818" t="s">
        <v>35269</v>
      </c>
      <c r="D13818" t="s">
        <v>122041</v>
      </c>
      <c r="E13818" t="s">
        <v>122245</v>
      </c>
      <c r="F13818" t="s">
        <v>122156</v>
      </c>
      <c r="G13818">
        <v>28</v>
      </c>
      <c r="H13818" t="s">
        <v>21</v>
      </c>
      <c r="I13818" t="s">
        <v>74439</v>
      </c>
      <c r="J13818" t="s">
        <v>122108</v>
      </c>
      <c r="K13818">
        <v>621943365400</v>
      </c>
      <c r="L13818" s="1">
        <v>44797</v>
      </c>
      <c r="M13818" s="1">
        <v>44884</v>
      </c>
      <c r="N13818">
        <v>0</v>
      </c>
    </row>
    <row r="13819" spans="1:14" x14ac:dyDescent="0.3">
      <c r="A13819">
        <v>13818</v>
      </c>
      <c r="B13819" t="s">
        <v>14922</v>
      </c>
      <c r="C13819" t="s">
        <v>5360</v>
      </c>
      <c r="D13819" t="s">
        <v>53209</v>
      </c>
      <c r="E13819" t="s">
        <v>965</v>
      </c>
      <c r="F13819" t="s">
        <v>3195</v>
      </c>
      <c r="G13819">
        <v>30</v>
      </c>
      <c r="H13819" t="s">
        <v>21</v>
      </c>
      <c r="I13819" t="s">
        <v>71582</v>
      </c>
      <c r="J13819" t="s">
        <v>122108</v>
      </c>
      <c r="K13819">
        <v>12760357510</v>
      </c>
      <c r="L13819" s="1">
        <v>44474</v>
      </c>
      <c r="M13819" s="1">
        <v>45711</v>
      </c>
      <c r="N13819">
        <v>0</v>
      </c>
    </row>
    <row r="13820" spans="1:14" x14ac:dyDescent="0.3">
      <c r="A13820">
        <v>13819</v>
      </c>
      <c r="B13820" t="s">
        <v>10870</v>
      </c>
      <c r="C13820" t="s">
        <v>53859</v>
      </c>
      <c r="D13820" t="s">
        <v>122041</v>
      </c>
      <c r="E13820" t="s">
        <v>122333</v>
      </c>
      <c r="F13820" t="s">
        <v>122144</v>
      </c>
      <c r="G13820">
        <v>34</v>
      </c>
      <c r="H13820" t="s">
        <v>21</v>
      </c>
      <c r="I13820" t="s">
        <v>53860</v>
      </c>
      <c r="J13820" t="s">
        <v>122108</v>
      </c>
      <c r="K13820">
        <v>622136239919</v>
      </c>
      <c r="L13820" s="1">
        <v>44189</v>
      </c>
      <c r="M13820" s="1">
        <v>45027</v>
      </c>
      <c r="N13820">
        <v>0</v>
      </c>
    </row>
    <row r="13821" spans="1:14" x14ac:dyDescent="0.3">
      <c r="A13821">
        <v>13820</v>
      </c>
      <c r="B13821" t="s">
        <v>1063</v>
      </c>
      <c r="C13821" t="s">
        <v>1064</v>
      </c>
      <c r="D13821" t="s">
        <v>20</v>
      </c>
      <c r="E13821" t="s">
        <v>10063</v>
      </c>
      <c r="F13821" t="s">
        <v>3250</v>
      </c>
      <c r="G13821">
        <v>16</v>
      </c>
      <c r="H13821" t="s">
        <v>16</v>
      </c>
      <c r="I13821" t="s">
        <v>1065</v>
      </c>
      <c r="J13821" t="s">
        <v>122108</v>
      </c>
      <c r="K13821">
        <v>11386031589</v>
      </c>
      <c r="L13821" s="1">
        <v>45447</v>
      </c>
      <c r="M13821" s="1">
        <v>45751.001105555559</v>
      </c>
      <c r="N13821">
        <v>0</v>
      </c>
    </row>
    <row r="13822" spans="1:14" x14ac:dyDescent="0.3">
      <c r="A13822">
        <v>13821</v>
      </c>
      <c r="B13822" t="s">
        <v>5472</v>
      </c>
      <c r="C13822" t="s">
        <v>5473</v>
      </c>
      <c r="D13822" t="s">
        <v>122045</v>
      </c>
      <c r="E13822" t="s">
        <v>122602</v>
      </c>
      <c r="F13822" t="s">
        <v>122499</v>
      </c>
      <c r="G13822">
        <v>30</v>
      </c>
      <c r="H13822" t="s">
        <v>21</v>
      </c>
      <c r="I13822" t="s">
        <v>5474</v>
      </c>
      <c r="J13822" t="s">
        <v>122108</v>
      </c>
      <c r="K13822">
        <v>818519696691</v>
      </c>
      <c r="L13822" s="1">
        <v>45331</v>
      </c>
      <c r="M13822" s="1">
        <v>45553</v>
      </c>
      <c r="N13822">
        <v>0</v>
      </c>
    </row>
    <row r="13823" spans="1:14" x14ac:dyDescent="0.3">
      <c r="A13823">
        <v>13822</v>
      </c>
      <c r="B13823" t="s">
        <v>2381</v>
      </c>
      <c r="C13823" t="s">
        <v>2382</v>
      </c>
      <c r="D13823" t="s">
        <v>122039</v>
      </c>
      <c r="E13823" t="s">
        <v>122330</v>
      </c>
      <c r="F13823" t="s">
        <v>122234</v>
      </c>
      <c r="G13823">
        <v>36</v>
      </c>
      <c r="H13823" t="s">
        <v>21</v>
      </c>
      <c r="I13823" t="s">
        <v>2383</v>
      </c>
      <c r="J13823" t="s">
        <v>122108</v>
      </c>
      <c r="K13823">
        <v>73317282150</v>
      </c>
      <c r="L13823" s="1">
        <v>44497</v>
      </c>
      <c r="M13823" s="1">
        <v>45253</v>
      </c>
      <c r="N13823">
        <v>0</v>
      </c>
    </row>
    <row r="13824" spans="1:14" x14ac:dyDescent="0.3">
      <c r="A13824">
        <v>13823</v>
      </c>
      <c r="B13824" t="s">
        <v>32334</v>
      </c>
      <c r="C13824" t="s">
        <v>15989</v>
      </c>
      <c r="D13824" t="s">
        <v>122041</v>
      </c>
      <c r="E13824" t="s">
        <v>18771</v>
      </c>
      <c r="F13824" t="s">
        <v>122138</v>
      </c>
      <c r="G13824">
        <v>39</v>
      </c>
      <c r="H13824" t="s">
        <v>16</v>
      </c>
      <c r="I13824" t="s">
        <v>61882</v>
      </c>
      <c r="J13824" t="s">
        <v>122108</v>
      </c>
      <c r="K13824">
        <v>627570371759</v>
      </c>
      <c r="L13824" s="1">
        <v>44704</v>
      </c>
      <c r="M13824" s="1">
        <v>45424</v>
      </c>
      <c r="N13824">
        <v>0</v>
      </c>
    </row>
    <row r="13825" spans="1:14" x14ac:dyDescent="0.3">
      <c r="A13825">
        <v>13824</v>
      </c>
      <c r="B13825" t="s">
        <v>38224</v>
      </c>
      <c r="C13825" t="s">
        <v>37564</v>
      </c>
      <c r="D13825" t="s">
        <v>15</v>
      </c>
      <c r="E13825" t="s">
        <v>122127</v>
      </c>
      <c r="F13825" t="s">
        <v>122128</v>
      </c>
      <c r="G13825">
        <v>34</v>
      </c>
      <c r="H13825" t="s">
        <v>21</v>
      </c>
      <c r="I13825" t="s">
        <v>38225</v>
      </c>
      <c r="J13825" t="s">
        <v>122108</v>
      </c>
      <c r="K13825">
        <v>8690164685900</v>
      </c>
      <c r="L13825" s="1">
        <v>45289</v>
      </c>
      <c r="M13825" s="1">
        <v>45316</v>
      </c>
      <c r="N13825">
        <v>0</v>
      </c>
    </row>
    <row r="13826" spans="1:14" x14ac:dyDescent="0.3">
      <c r="A13826">
        <v>13825</v>
      </c>
      <c r="B13826" t="s">
        <v>33079</v>
      </c>
      <c r="C13826" t="s">
        <v>93774</v>
      </c>
      <c r="D13826" t="s">
        <v>122041</v>
      </c>
      <c r="E13826" t="s">
        <v>122270</v>
      </c>
      <c r="F13826" t="s">
        <v>122156</v>
      </c>
      <c r="G13826">
        <v>34</v>
      </c>
      <c r="H13826" t="s">
        <v>21</v>
      </c>
      <c r="I13826" t="s">
        <v>93775</v>
      </c>
      <c r="J13826" t="s">
        <v>122108</v>
      </c>
      <c r="K13826">
        <v>629747944391</v>
      </c>
      <c r="L13826" s="1">
        <v>44984</v>
      </c>
      <c r="M13826" s="1">
        <v>45493</v>
      </c>
      <c r="N13826">
        <v>0</v>
      </c>
    </row>
    <row r="13827" spans="1:14" x14ac:dyDescent="0.3">
      <c r="A13827">
        <v>13826</v>
      </c>
      <c r="B13827" t="s">
        <v>13345</v>
      </c>
      <c r="C13827" t="s">
        <v>57702</v>
      </c>
      <c r="D13827" t="s">
        <v>20</v>
      </c>
      <c r="E13827" t="s">
        <v>9169</v>
      </c>
      <c r="F13827" t="s">
        <v>1643</v>
      </c>
      <c r="G13827">
        <v>44</v>
      </c>
      <c r="H13827" t="s">
        <v>16</v>
      </c>
      <c r="I13827" t="s">
        <v>83969</v>
      </c>
      <c r="J13827" t="s">
        <v>122108</v>
      </c>
      <c r="K13827">
        <v>18886755154</v>
      </c>
      <c r="L13827" s="1">
        <v>44310</v>
      </c>
      <c r="M13827" s="1">
        <v>44371</v>
      </c>
      <c r="N13827">
        <v>0</v>
      </c>
    </row>
    <row r="13828" spans="1:14" x14ac:dyDescent="0.3">
      <c r="A13828">
        <v>13827</v>
      </c>
      <c r="B13828" t="s">
        <v>17951</v>
      </c>
      <c r="C13828" t="s">
        <v>83779</v>
      </c>
      <c r="D13828" t="s">
        <v>122046</v>
      </c>
      <c r="E13828" t="s">
        <v>122597</v>
      </c>
      <c r="F13828" t="s">
        <v>122227</v>
      </c>
      <c r="G13828">
        <v>27</v>
      </c>
      <c r="H13828" t="s">
        <v>21</v>
      </c>
      <c r="I13828" t="s">
        <v>83780</v>
      </c>
      <c r="J13828" t="s">
        <v>122108</v>
      </c>
      <c r="K13828">
        <v>548090422887</v>
      </c>
      <c r="L13828" s="1">
        <v>44463</v>
      </c>
      <c r="M13828" s="1">
        <v>45751.001105555559</v>
      </c>
      <c r="N13828">
        <v>0</v>
      </c>
    </row>
    <row r="13829" spans="1:14" x14ac:dyDescent="0.3">
      <c r="A13829">
        <v>13828</v>
      </c>
      <c r="B13829" t="s">
        <v>12334</v>
      </c>
      <c r="C13829" t="s">
        <v>44128</v>
      </c>
      <c r="D13829" t="s">
        <v>75303</v>
      </c>
      <c r="E13829" t="s">
        <v>122483</v>
      </c>
      <c r="F13829" t="s">
        <v>748</v>
      </c>
      <c r="G13829">
        <v>49</v>
      </c>
      <c r="H13829" t="s">
        <v>21</v>
      </c>
      <c r="I13829" t="s">
        <v>47432</v>
      </c>
      <c r="J13829" t="s">
        <v>122108</v>
      </c>
      <c r="K13829">
        <v>351388806383</v>
      </c>
      <c r="L13829" s="1">
        <v>45677</v>
      </c>
      <c r="M13829" s="1">
        <v>45688</v>
      </c>
      <c r="N13829">
        <v>0</v>
      </c>
    </row>
    <row r="13830" spans="1:14" x14ac:dyDescent="0.3">
      <c r="A13830">
        <v>13829</v>
      </c>
      <c r="B13830" t="s">
        <v>2137</v>
      </c>
      <c r="C13830" t="s">
        <v>4893</v>
      </c>
      <c r="D13830" t="s">
        <v>122041</v>
      </c>
      <c r="E13830" t="s">
        <v>122325</v>
      </c>
      <c r="F13830" t="s">
        <v>122179</v>
      </c>
      <c r="G13830">
        <v>18</v>
      </c>
      <c r="H13830" t="s">
        <v>16</v>
      </c>
      <c r="I13830" t="s">
        <v>4894</v>
      </c>
      <c r="J13830" t="s">
        <v>122108</v>
      </c>
      <c r="K13830">
        <v>626789010568</v>
      </c>
      <c r="L13830" s="1">
        <v>45263</v>
      </c>
      <c r="M13830" s="1">
        <v>45435</v>
      </c>
      <c r="N13830">
        <v>0</v>
      </c>
    </row>
    <row r="13831" spans="1:14" x14ac:dyDescent="0.3">
      <c r="A13831">
        <v>13830</v>
      </c>
      <c r="B13831" t="s">
        <v>12334</v>
      </c>
      <c r="C13831" t="s">
        <v>12335</v>
      </c>
      <c r="D13831" t="s">
        <v>20</v>
      </c>
      <c r="E13831" t="s">
        <v>122119</v>
      </c>
      <c r="F13831" t="s">
        <v>3250</v>
      </c>
      <c r="G13831">
        <v>34</v>
      </c>
      <c r="H13831" t="s">
        <v>21</v>
      </c>
      <c r="I13831" t="s">
        <v>12336</v>
      </c>
      <c r="J13831" t="s">
        <v>122108</v>
      </c>
      <c r="K13831">
        <v>13616352948</v>
      </c>
      <c r="L13831" s="1">
        <v>45663</v>
      </c>
      <c r="M13831" s="1">
        <v>45679</v>
      </c>
      <c r="N13831">
        <v>0</v>
      </c>
    </row>
    <row r="13832" spans="1:14" x14ac:dyDescent="0.3">
      <c r="A13832">
        <v>13831</v>
      </c>
      <c r="B13832" t="s">
        <v>29081</v>
      </c>
      <c r="C13832" t="s">
        <v>62876</v>
      </c>
      <c r="D13832" t="s">
        <v>122041</v>
      </c>
      <c r="E13832" t="s">
        <v>37690</v>
      </c>
      <c r="F13832" t="s">
        <v>122144</v>
      </c>
      <c r="G13832">
        <v>24</v>
      </c>
      <c r="H13832" t="s">
        <v>21</v>
      </c>
      <c r="I13832" t="s">
        <v>73218</v>
      </c>
      <c r="J13832" t="s">
        <v>122108</v>
      </c>
      <c r="K13832">
        <v>625898756180</v>
      </c>
      <c r="L13832" s="1">
        <v>44770</v>
      </c>
      <c r="M13832" s="1">
        <v>45601</v>
      </c>
      <c r="N13832">
        <v>0</v>
      </c>
    </row>
    <row r="13833" spans="1:14" x14ac:dyDescent="0.3">
      <c r="A13833">
        <v>13832</v>
      </c>
      <c r="B13833" t="s">
        <v>33780</v>
      </c>
      <c r="C13833" t="s">
        <v>55532</v>
      </c>
      <c r="D13833" t="s">
        <v>72983</v>
      </c>
      <c r="E13833" t="s">
        <v>122463</v>
      </c>
      <c r="F13833" t="s">
        <v>122113</v>
      </c>
      <c r="G13833">
        <v>16</v>
      </c>
      <c r="H13833" t="s">
        <v>16</v>
      </c>
      <c r="I13833" t="s">
        <v>88613</v>
      </c>
      <c r="J13833" t="s">
        <v>122108</v>
      </c>
      <c r="K13833">
        <v>48923547468</v>
      </c>
      <c r="L13833" s="1">
        <v>45127</v>
      </c>
      <c r="M13833" s="1">
        <v>45458</v>
      </c>
      <c r="N13833">
        <v>0</v>
      </c>
    </row>
    <row r="13834" spans="1:14" x14ac:dyDescent="0.3">
      <c r="A13834">
        <v>13833</v>
      </c>
      <c r="B13834" t="s">
        <v>21265</v>
      </c>
      <c r="C13834" t="s">
        <v>26587</v>
      </c>
      <c r="D13834" t="s">
        <v>15</v>
      </c>
      <c r="E13834" t="s">
        <v>122174</v>
      </c>
      <c r="F13834" t="s">
        <v>122110</v>
      </c>
      <c r="G13834">
        <v>28</v>
      </c>
      <c r="H13834" t="s">
        <v>16</v>
      </c>
      <c r="I13834" t="s">
        <v>63299</v>
      </c>
      <c r="J13834" t="s">
        <v>122108</v>
      </c>
      <c r="K13834">
        <v>8664374573693</v>
      </c>
      <c r="L13834" s="1">
        <v>44821</v>
      </c>
      <c r="M13834" s="1">
        <v>45687</v>
      </c>
      <c r="N13834">
        <v>0</v>
      </c>
    </row>
    <row r="13835" spans="1:14" x14ac:dyDescent="0.3">
      <c r="A13835">
        <v>13834</v>
      </c>
      <c r="B13835" t="s">
        <v>20393</v>
      </c>
      <c r="C13835" t="s">
        <v>48008</v>
      </c>
      <c r="D13835" t="s">
        <v>122041</v>
      </c>
      <c r="E13835" t="s">
        <v>37690</v>
      </c>
      <c r="F13835" t="s">
        <v>122144</v>
      </c>
      <c r="G13835">
        <v>23</v>
      </c>
      <c r="H13835" t="s">
        <v>21</v>
      </c>
      <c r="I13835" t="s">
        <v>48009</v>
      </c>
      <c r="J13835" t="s">
        <v>122108</v>
      </c>
      <c r="K13835">
        <v>622363565962</v>
      </c>
      <c r="L13835" s="1">
        <v>44981</v>
      </c>
      <c r="M13835" s="1">
        <v>45508</v>
      </c>
      <c r="N13835">
        <v>0</v>
      </c>
    </row>
    <row r="13836" spans="1:14" x14ac:dyDescent="0.3">
      <c r="A13836">
        <v>13835</v>
      </c>
      <c r="B13836" t="s">
        <v>29637</v>
      </c>
      <c r="C13836" t="s">
        <v>88399</v>
      </c>
      <c r="D13836" t="s">
        <v>20</v>
      </c>
      <c r="E13836" t="s">
        <v>3004</v>
      </c>
      <c r="F13836" t="s">
        <v>113</v>
      </c>
      <c r="G13836">
        <v>23</v>
      </c>
      <c r="H13836" t="s">
        <v>21</v>
      </c>
      <c r="I13836" t="s">
        <v>88400</v>
      </c>
      <c r="J13836" t="s">
        <v>122108</v>
      </c>
      <c r="K13836">
        <v>15973548863</v>
      </c>
      <c r="L13836" s="1">
        <v>45700</v>
      </c>
      <c r="M13836" s="1">
        <v>45751.001105555559</v>
      </c>
      <c r="N13836">
        <v>0</v>
      </c>
    </row>
    <row r="13837" spans="1:14" x14ac:dyDescent="0.3">
      <c r="A13837">
        <v>13836</v>
      </c>
      <c r="B13837" t="s">
        <v>19383</v>
      </c>
      <c r="C13837" t="s">
        <v>74869</v>
      </c>
      <c r="D13837" t="s">
        <v>15</v>
      </c>
      <c r="E13837" t="s">
        <v>122253</v>
      </c>
      <c r="F13837" t="s">
        <v>122147</v>
      </c>
      <c r="G13837">
        <v>20</v>
      </c>
      <c r="H13837" t="s">
        <v>21</v>
      </c>
      <c r="I13837" t="s">
        <v>74870</v>
      </c>
      <c r="J13837" t="s">
        <v>122108</v>
      </c>
      <c r="K13837">
        <v>8679183198461</v>
      </c>
      <c r="L13837" s="1">
        <v>45225</v>
      </c>
      <c r="M13837" s="1">
        <v>45279</v>
      </c>
      <c r="N13837">
        <v>0</v>
      </c>
    </row>
    <row r="13838" spans="1:14" x14ac:dyDescent="0.3">
      <c r="A13838">
        <v>13837</v>
      </c>
      <c r="B13838" t="s">
        <v>26638</v>
      </c>
      <c r="C13838" t="s">
        <v>26639</v>
      </c>
      <c r="D13838" t="s">
        <v>20</v>
      </c>
      <c r="E13838" t="s">
        <v>9169</v>
      </c>
      <c r="F13838" t="s">
        <v>1643</v>
      </c>
      <c r="G13838">
        <v>28</v>
      </c>
      <c r="H13838" t="s">
        <v>16</v>
      </c>
      <c r="I13838" t="s">
        <v>26640</v>
      </c>
      <c r="J13838" t="s">
        <v>122108</v>
      </c>
      <c r="K13838">
        <v>12197736816</v>
      </c>
      <c r="L13838" s="1">
        <v>44841</v>
      </c>
      <c r="M13838" s="1">
        <v>45701</v>
      </c>
      <c r="N13838">
        <v>0</v>
      </c>
    </row>
    <row r="13839" spans="1:14" x14ac:dyDescent="0.3">
      <c r="A13839">
        <v>13838</v>
      </c>
      <c r="B13839" t="s">
        <v>620</v>
      </c>
      <c r="C13839" t="s">
        <v>53589</v>
      </c>
      <c r="D13839" t="s">
        <v>53209</v>
      </c>
      <c r="E13839" t="s">
        <v>122456</v>
      </c>
      <c r="F13839" t="s">
        <v>3265</v>
      </c>
      <c r="G13839">
        <v>20</v>
      </c>
      <c r="H13839" t="s">
        <v>16</v>
      </c>
      <c r="I13839" t="s">
        <v>53590</v>
      </c>
      <c r="J13839" t="s">
        <v>122108</v>
      </c>
      <c r="K13839">
        <v>14110907078</v>
      </c>
      <c r="L13839" s="1">
        <v>44334</v>
      </c>
      <c r="M13839" s="1">
        <v>45284</v>
      </c>
      <c r="N13839">
        <v>0</v>
      </c>
    </row>
    <row r="13840" spans="1:14" x14ac:dyDescent="0.3">
      <c r="A13840">
        <v>13839</v>
      </c>
      <c r="B13840" t="s">
        <v>33856</v>
      </c>
      <c r="C13840" t="s">
        <v>38113</v>
      </c>
      <c r="D13840" t="s">
        <v>122038</v>
      </c>
      <c r="E13840" t="s">
        <v>122276</v>
      </c>
      <c r="F13840" t="s">
        <v>122120</v>
      </c>
      <c r="G13840">
        <v>26</v>
      </c>
      <c r="H13840" t="s">
        <v>16</v>
      </c>
      <c r="I13840" t="s">
        <v>65012</v>
      </c>
      <c r="J13840" t="s">
        <v>122108</v>
      </c>
      <c r="K13840">
        <v>21609071312</v>
      </c>
      <c r="L13840" s="1">
        <v>45195</v>
      </c>
      <c r="M13840" s="1">
        <v>45308</v>
      </c>
      <c r="N13840">
        <v>0</v>
      </c>
    </row>
    <row r="13841" spans="1:14" x14ac:dyDescent="0.3">
      <c r="A13841">
        <v>13840</v>
      </c>
      <c r="B13841" t="s">
        <v>6183</v>
      </c>
      <c r="C13841" t="s">
        <v>43513</v>
      </c>
      <c r="D13841" t="s">
        <v>20</v>
      </c>
      <c r="E13841" t="s">
        <v>7936</v>
      </c>
      <c r="F13841" t="s">
        <v>7937</v>
      </c>
      <c r="G13841">
        <v>45</v>
      </c>
      <c r="H13841" t="s">
        <v>16</v>
      </c>
      <c r="I13841" t="s">
        <v>43514</v>
      </c>
      <c r="J13841" t="s">
        <v>122108</v>
      </c>
      <c r="K13841">
        <v>12419589689</v>
      </c>
      <c r="L13841" s="1">
        <v>44343</v>
      </c>
      <c r="M13841" s="1">
        <v>45086</v>
      </c>
      <c r="N13841">
        <v>0</v>
      </c>
    </row>
    <row r="13842" spans="1:14" x14ac:dyDescent="0.3">
      <c r="A13842">
        <v>13841</v>
      </c>
      <c r="B13842" t="s">
        <v>1784</v>
      </c>
      <c r="C13842" t="s">
        <v>31882</v>
      </c>
      <c r="D13842" t="s">
        <v>31</v>
      </c>
      <c r="E13842" t="s">
        <v>122394</v>
      </c>
      <c r="F13842" t="s">
        <v>17352</v>
      </c>
      <c r="G13842">
        <v>29</v>
      </c>
      <c r="H13842" t="s">
        <v>21</v>
      </c>
      <c r="I13842" t="s">
        <v>33931</v>
      </c>
      <c r="J13842" t="s">
        <v>122108</v>
      </c>
      <c r="K13842">
        <v>440922380904</v>
      </c>
      <c r="L13842" s="1">
        <v>44481</v>
      </c>
      <c r="M13842" s="1">
        <v>44561</v>
      </c>
      <c r="N13842">
        <v>0</v>
      </c>
    </row>
    <row r="13843" spans="1:14" x14ac:dyDescent="0.3">
      <c r="A13843">
        <v>13842</v>
      </c>
      <c r="B13843" t="s">
        <v>3429</v>
      </c>
      <c r="C13843" t="s">
        <v>27250</v>
      </c>
      <c r="D13843" t="s">
        <v>31</v>
      </c>
      <c r="E13843" t="s">
        <v>14091</v>
      </c>
      <c r="F13843" t="s">
        <v>17352</v>
      </c>
      <c r="G13843">
        <v>16</v>
      </c>
      <c r="H13843" t="s">
        <v>21</v>
      </c>
      <c r="I13843" t="s">
        <v>72703</v>
      </c>
      <c r="J13843" t="s">
        <v>122108</v>
      </c>
      <c r="K13843">
        <v>440915652629</v>
      </c>
      <c r="L13843" s="1">
        <v>44400</v>
      </c>
      <c r="M13843" s="1">
        <v>45751.001105555559</v>
      </c>
      <c r="N13843">
        <v>0</v>
      </c>
    </row>
    <row r="13844" spans="1:14" x14ac:dyDescent="0.3">
      <c r="A13844">
        <v>13843</v>
      </c>
      <c r="B13844" t="s">
        <v>14419</v>
      </c>
      <c r="C13844" t="s">
        <v>19187</v>
      </c>
      <c r="D13844" t="s">
        <v>31</v>
      </c>
      <c r="E13844" t="s">
        <v>122164</v>
      </c>
      <c r="F13844" t="s">
        <v>122124</v>
      </c>
      <c r="G13844">
        <v>48</v>
      </c>
      <c r="H13844" t="s">
        <v>21</v>
      </c>
      <c r="I13844" t="s">
        <v>60510</v>
      </c>
      <c r="J13844" t="s">
        <v>122108</v>
      </c>
      <c r="K13844">
        <v>445605049303</v>
      </c>
      <c r="L13844" s="1">
        <v>45595</v>
      </c>
      <c r="M13844" s="1">
        <v>45751.001105555559</v>
      </c>
      <c r="N13844">
        <v>0</v>
      </c>
    </row>
    <row r="13845" spans="1:14" x14ac:dyDescent="0.3">
      <c r="A13845">
        <v>13844</v>
      </c>
      <c r="B13845" t="s">
        <v>4504</v>
      </c>
      <c r="C13845" t="s">
        <v>4505</v>
      </c>
      <c r="D13845" t="s">
        <v>20</v>
      </c>
      <c r="E13845" t="s">
        <v>122175</v>
      </c>
      <c r="F13845" t="s">
        <v>678</v>
      </c>
      <c r="G13845">
        <v>19</v>
      </c>
      <c r="H13845" t="s">
        <v>21</v>
      </c>
      <c r="I13845" t="s">
        <v>4506</v>
      </c>
      <c r="J13845" t="s">
        <v>122108</v>
      </c>
      <c r="K13845">
        <v>15645401655</v>
      </c>
      <c r="L13845" s="1">
        <v>45224</v>
      </c>
      <c r="M13845" s="1">
        <v>45459</v>
      </c>
      <c r="N13845">
        <v>0</v>
      </c>
    </row>
    <row r="13846" spans="1:14" x14ac:dyDescent="0.3">
      <c r="A13846">
        <v>13845</v>
      </c>
      <c r="B13846" t="s">
        <v>10481</v>
      </c>
      <c r="C13846" t="s">
        <v>25675</v>
      </c>
      <c r="D13846" t="s">
        <v>20</v>
      </c>
      <c r="E13846" t="s">
        <v>10186</v>
      </c>
      <c r="F13846" t="s">
        <v>7937</v>
      </c>
      <c r="G13846">
        <v>38</v>
      </c>
      <c r="H13846" t="s">
        <v>21</v>
      </c>
      <c r="I13846" t="s">
        <v>37951</v>
      </c>
      <c r="J13846" t="s">
        <v>122108</v>
      </c>
      <c r="K13846">
        <v>13481129076</v>
      </c>
      <c r="L13846" s="1">
        <v>44629</v>
      </c>
      <c r="M13846" s="1">
        <v>45177</v>
      </c>
      <c r="N13846">
        <v>0</v>
      </c>
    </row>
    <row r="13847" spans="1:14" x14ac:dyDescent="0.3">
      <c r="A13847">
        <v>13846</v>
      </c>
      <c r="B13847" t="s">
        <v>24751</v>
      </c>
      <c r="C13847" t="s">
        <v>67924</v>
      </c>
      <c r="D13847" t="s">
        <v>122041</v>
      </c>
      <c r="E13847" t="s">
        <v>9249</v>
      </c>
      <c r="F13847" t="s">
        <v>122138</v>
      </c>
      <c r="G13847">
        <v>22</v>
      </c>
      <c r="H13847" t="s">
        <v>21</v>
      </c>
      <c r="I13847" t="s">
        <v>67925</v>
      </c>
      <c r="J13847" t="s">
        <v>122108</v>
      </c>
      <c r="K13847">
        <v>623228127867</v>
      </c>
      <c r="L13847" s="1">
        <v>44833</v>
      </c>
      <c r="M13847" s="1">
        <v>44995</v>
      </c>
      <c r="N13847">
        <v>0</v>
      </c>
    </row>
    <row r="13848" spans="1:14" x14ac:dyDescent="0.3">
      <c r="A13848">
        <v>13847</v>
      </c>
      <c r="B13848" t="s">
        <v>11450</v>
      </c>
      <c r="C13848" t="s">
        <v>28996</v>
      </c>
      <c r="D13848" t="s">
        <v>20</v>
      </c>
      <c r="E13848" t="s">
        <v>14023</v>
      </c>
      <c r="F13848" t="s">
        <v>113</v>
      </c>
      <c r="G13848">
        <v>22</v>
      </c>
      <c r="H13848" t="s">
        <v>21</v>
      </c>
      <c r="I13848" t="s">
        <v>28997</v>
      </c>
      <c r="J13848" t="s">
        <v>122108</v>
      </c>
      <c r="K13848">
        <v>19274806065</v>
      </c>
      <c r="L13848" s="1">
        <v>44986</v>
      </c>
      <c r="M13848" s="1">
        <v>45077</v>
      </c>
      <c r="N13848">
        <v>0</v>
      </c>
    </row>
    <row r="13849" spans="1:14" x14ac:dyDescent="0.3">
      <c r="A13849">
        <v>13848</v>
      </c>
      <c r="B13849" t="s">
        <v>12843</v>
      </c>
      <c r="C13849" t="s">
        <v>1248</v>
      </c>
      <c r="D13849" t="s">
        <v>20</v>
      </c>
      <c r="E13849" t="s">
        <v>122175</v>
      </c>
      <c r="F13849" t="s">
        <v>678</v>
      </c>
      <c r="G13849">
        <v>20</v>
      </c>
      <c r="H13849" t="s">
        <v>16</v>
      </c>
      <c r="I13849" t="s">
        <v>99999</v>
      </c>
      <c r="J13849" t="s">
        <v>122108</v>
      </c>
      <c r="K13849">
        <v>15252993437</v>
      </c>
      <c r="L13849" s="1">
        <v>44733</v>
      </c>
      <c r="M13849" s="1">
        <v>45492</v>
      </c>
      <c r="N13849">
        <v>0</v>
      </c>
    </row>
    <row r="13850" spans="1:14" x14ac:dyDescent="0.3">
      <c r="A13850">
        <v>13849</v>
      </c>
      <c r="B13850" t="s">
        <v>10073</v>
      </c>
      <c r="C13850" t="s">
        <v>66671</v>
      </c>
      <c r="D13850" t="s">
        <v>15</v>
      </c>
      <c r="E13850" t="s">
        <v>122146</v>
      </c>
      <c r="F13850" t="s">
        <v>122147</v>
      </c>
      <c r="G13850">
        <v>29</v>
      </c>
      <c r="H13850" t="s">
        <v>16</v>
      </c>
      <c r="I13850" t="s">
        <v>91979</v>
      </c>
      <c r="J13850" t="s">
        <v>122108</v>
      </c>
      <c r="K13850">
        <v>8612637721832</v>
      </c>
      <c r="L13850" s="1">
        <v>45431</v>
      </c>
      <c r="M13850" s="1">
        <v>45699</v>
      </c>
      <c r="N13850">
        <v>0</v>
      </c>
    </row>
    <row r="13851" spans="1:14" x14ac:dyDescent="0.3">
      <c r="A13851">
        <v>13850</v>
      </c>
      <c r="B13851" t="s">
        <v>8047</v>
      </c>
      <c r="C13851" t="s">
        <v>33230</v>
      </c>
      <c r="D13851" t="s">
        <v>15</v>
      </c>
      <c r="E13851" t="s">
        <v>122274</v>
      </c>
      <c r="F13851" t="s">
        <v>122153</v>
      </c>
      <c r="G13851">
        <v>32</v>
      </c>
      <c r="H13851" t="s">
        <v>16</v>
      </c>
      <c r="I13851" t="s">
        <v>33231</v>
      </c>
      <c r="J13851" t="s">
        <v>122108</v>
      </c>
      <c r="K13851">
        <v>8626792754892</v>
      </c>
      <c r="L13851" s="1">
        <v>44120</v>
      </c>
      <c r="M13851" s="1">
        <v>45751.001105555559</v>
      </c>
      <c r="N13851">
        <v>0</v>
      </c>
    </row>
    <row r="13852" spans="1:14" x14ac:dyDescent="0.3">
      <c r="A13852">
        <v>13851</v>
      </c>
      <c r="B13852" t="s">
        <v>1713</v>
      </c>
      <c r="C13852" t="s">
        <v>71957</v>
      </c>
      <c r="D13852" t="s">
        <v>122043</v>
      </c>
      <c r="E13852" t="s">
        <v>122100</v>
      </c>
      <c r="F13852" t="s">
        <v>122100</v>
      </c>
      <c r="G13852">
        <v>38</v>
      </c>
      <c r="H13852" t="s">
        <v>21</v>
      </c>
      <c r="I13852" t="s">
        <v>71958</v>
      </c>
      <c r="J13852" t="s">
        <v>122108</v>
      </c>
      <c r="K13852">
        <v>66563036216</v>
      </c>
      <c r="L13852" s="1">
        <v>44329</v>
      </c>
      <c r="M13852" s="1">
        <v>45438</v>
      </c>
      <c r="N13852">
        <v>0</v>
      </c>
    </row>
    <row r="13853" spans="1:14" x14ac:dyDescent="0.3">
      <c r="A13853">
        <v>13852</v>
      </c>
      <c r="B13853" t="s">
        <v>31575</v>
      </c>
      <c r="C13853" t="s">
        <v>50288</v>
      </c>
      <c r="D13853" t="s">
        <v>20</v>
      </c>
      <c r="E13853" t="s">
        <v>122129</v>
      </c>
      <c r="F13853" t="s">
        <v>1643</v>
      </c>
      <c r="G13853">
        <v>32</v>
      </c>
      <c r="H13853" t="s">
        <v>16</v>
      </c>
      <c r="I13853" t="s">
        <v>50289</v>
      </c>
      <c r="J13853" t="s">
        <v>122108</v>
      </c>
      <c r="K13853">
        <v>19606679107</v>
      </c>
      <c r="L13853" s="1">
        <v>44552</v>
      </c>
      <c r="M13853" s="1">
        <v>44566</v>
      </c>
      <c r="N13853">
        <v>0</v>
      </c>
    </row>
    <row r="13854" spans="1:14" x14ac:dyDescent="0.3">
      <c r="A13854">
        <v>13853</v>
      </c>
      <c r="B13854" t="s">
        <v>694</v>
      </c>
      <c r="C13854" t="s">
        <v>12007</v>
      </c>
      <c r="D13854" t="s">
        <v>4489</v>
      </c>
      <c r="E13854" t="s">
        <v>122358</v>
      </c>
      <c r="F13854" t="s">
        <v>122251</v>
      </c>
      <c r="G13854">
        <v>32</v>
      </c>
      <c r="H13854" t="s">
        <v>16</v>
      </c>
      <c r="I13854" t="s">
        <v>80154</v>
      </c>
      <c r="J13854" t="s">
        <v>122108</v>
      </c>
      <c r="K13854">
        <v>558652215243</v>
      </c>
      <c r="L13854" s="1">
        <v>45426</v>
      </c>
      <c r="M13854" s="1">
        <v>45556</v>
      </c>
      <c r="N13854">
        <v>0</v>
      </c>
    </row>
    <row r="13855" spans="1:14" x14ac:dyDescent="0.3">
      <c r="A13855">
        <v>13854</v>
      </c>
      <c r="B13855" t="s">
        <v>41756</v>
      </c>
      <c r="C13855" t="s">
        <v>15300</v>
      </c>
      <c r="D13855" t="s">
        <v>15</v>
      </c>
      <c r="E13855" t="s">
        <v>122280</v>
      </c>
      <c r="F13855" t="s">
        <v>122153</v>
      </c>
      <c r="G13855">
        <v>16</v>
      </c>
      <c r="H13855" t="s">
        <v>16</v>
      </c>
      <c r="I13855" t="s">
        <v>94781</v>
      </c>
      <c r="J13855" t="s">
        <v>122108</v>
      </c>
      <c r="K13855">
        <v>8632184179425</v>
      </c>
      <c r="L13855" s="1">
        <v>44819</v>
      </c>
      <c r="M13855" s="1">
        <v>45751.001105555559</v>
      </c>
      <c r="N13855">
        <v>0</v>
      </c>
    </row>
    <row r="13856" spans="1:14" x14ac:dyDescent="0.3">
      <c r="A13856">
        <v>13855</v>
      </c>
      <c r="B13856" t="s">
        <v>25632</v>
      </c>
      <c r="C13856" t="s">
        <v>13335</v>
      </c>
      <c r="D13856" t="s">
        <v>4489</v>
      </c>
      <c r="E13856" t="s">
        <v>64405</v>
      </c>
      <c r="F13856" t="s">
        <v>122251</v>
      </c>
      <c r="G13856">
        <v>18</v>
      </c>
      <c r="H13856" t="s">
        <v>21</v>
      </c>
      <c r="I13856" t="s">
        <v>78303</v>
      </c>
      <c r="J13856" t="s">
        <v>122108</v>
      </c>
      <c r="K13856">
        <v>551299717992</v>
      </c>
      <c r="L13856" s="1">
        <v>44426</v>
      </c>
      <c r="M13856" s="1">
        <v>44734</v>
      </c>
      <c r="N13856">
        <v>0</v>
      </c>
    </row>
    <row r="13857" spans="1:14" x14ac:dyDescent="0.3">
      <c r="A13857">
        <v>13856</v>
      </c>
      <c r="B13857" t="s">
        <v>10515</v>
      </c>
      <c r="C13857" t="s">
        <v>63339</v>
      </c>
      <c r="D13857" t="s">
        <v>122046</v>
      </c>
      <c r="E13857" t="s">
        <v>69460</v>
      </c>
      <c r="F13857" t="s">
        <v>32731</v>
      </c>
      <c r="G13857">
        <v>26</v>
      </c>
      <c r="H13857" t="s">
        <v>16</v>
      </c>
      <c r="I13857" t="s">
        <v>63340</v>
      </c>
      <c r="J13857" t="s">
        <v>122108</v>
      </c>
      <c r="K13857">
        <v>546379315742</v>
      </c>
      <c r="L13857" s="1">
        <v>44485</v>
      </c>
      <c r="M13857" s="1">
        <v>45751.001105555559</v>
      </c>
      <c r="N13857">
        <v>0</v>
      </c>
    </row>
    <row r="13858" spans="1:14" x14ac:dyDescent="0.3">
      <c r="A13858">
        <v>13857</v>
      </c>
      <c r="B13858" t="s">
        <v>7371</v>
      </c>
      <c r="C13858" t="s">
        <v>7372</v>
      </c>
      <c r="D13858" t="s">
        <v>122043</v>
      </c>
      <c r="E13858" t="s">
        <v>122331</v>
      </c>
      <c r="F13858" t="s">
        <v>122100</v>
      </c>
      <c r="G13858">
        <v>39</v>
      </c>
      <c r="H13858" t="s">
        <v>21</v>
      </c>
      <c r="I13858" t="s">
        <v>7373</v>
      </c>
      <c r="J13858" t="s">
        <v>122108</v>
      </c>
      <c r="K13858">
        <v>66025265314</v>
      </c>
      <c r="L13858" s="1">
        <v>44756</v>
      </c>
      <c r="M13858" s="1">
        <v>45045</v>
      </c>
      <c r="N13858">
        <v>0</v>
      </c>
    </row>
    <row r="13859" spans="1:14" x14ac:dyDescent="0.3">
      <c r="A13859">
        <v>13858</v>
      </c>
      <c r="B13859" t="s">
        <v>11072</v>
      </c>
      <c r="C13859" t="s">
        <v>4964</v>
      </c>
      <c r="D13859" t="s">
        <v>31</v>
      </c>
      <c r="E13859" t="s">
        <v>14091</v>
      </c>
      <c r="F13859" t="s">
        <v>17352</v>
      </c>
      <c r="G13859">
        <v>33</v>
      </c>
      <c r="H13859" t="s">
        <v>16</v>
      </c>
      <c r="I13859" t="s">
        <v>80842</v>
      </c>
      <c r="J13859" t="s">
        <v>122108</v>
      </c>
      <c r="K13859">
        <v>444896906159</v>
      </c>
      <c r="L13859" s="1">
        <v>44471</v>
      </c>
      <c r="M13859" s="1">
        <v>45676</v>
      </c>
      <c r="N13859">
        <v>0</v>
      </c>
    </row>
    <row r="13860" spans="1:14" x14ac:dyDescent="0.3">
      <c r="A13860">
        <v>13859</v>
      </c>
      <c r="B13860" t="s">
        <v>22659</v>
      </c>
      <c r="C13860" t="s">
        <v>22660</v>
      </c>
      <c r="D13860" t="s">
        <v>122039</v>
      </c>
      <c r="E13860" t="s">
        <v>122391</v>
      </c>
      <c r="F13860" t="s">
        <v>122189</v>
      </c>
      <c r="G13860">
        <v>26</v>
      </c>
      <c r="H13860" t="s">
        <v>21</v>
      </c>
      <c r="I13860" t="s">
        <v>22661</v>
      </c>
      <c r="J13860" t="s">
        <v>122108</v>
      </c>
      <c r="K13860">
        <v>74453083699</v>
      </c>
      <c r="L13860" s="1">
        <v>45489</v>
      </c>
      <c r="M13860" s="1">
        <v>45633</v>
      </c>
      <c r="N13860">
        <v>0</v>
      </c>
    </row>
    <row r="13861" spans="1:14" x14ac:dyDescent="0.3">
      <c r="A13861">
        <v>13860</v>
      </c>
      <c r="B13861" t="s">
        <v>6475</v>
      </c>
      <c r="C13861" t="s">
        <v>95471</v>
      </c>
      <c r="D13861" t="s">
        <v>122037</v>
      </c>
      <c r="E13861" t="s">
        <v>122305</v>
      </c>
      <c r="F13861" t="s">
        <v>100</v>
      </c>
      <c r="G13861">
        <v>34</v>
      </c>
      <c r="H13861" t="s">
        <v>21</v>
      </c>
      <c r="I13861" t="s">
        <v>97550</v>
      </c>
      <c r="J13861" t="s">
        <v>122108</v>
      </c>
      <c r="K13861">
        <v>33142979587</v>
      </c>
      <c r="L13861" s="1">
        <v>45541</v>
      </c>
      <c r="M13861" s="1">
        <v>45751.001105555559</v>
      </c>
      <c r="N13861">
        <v>0</v>
      </c>
    </row>
    <row r="13862" spans="1:14" x14ac:dyDescent="0.3">
      <c r="A13862">
        <v>13861</v>
      </c>
      <c r="B13862" t="s">
        <v>31682</v>
      </c>
      <c r="C13862" t="s">
        <v>31683</v>
      </c>
      <c r="D13862" t="s">
        <v>20</v>
      </c>
      <c r="E13862" t="s">
        <v>4977</v>
      </c>
      <c r="F13862" t="s">
        <v>2435</v>
      </c>
      <c r="G13862">
        <v>26</v>
      </c>
      <c r="H13862" t="s">
        <v>21</v>
      </c>
      <c r="I13862" t="s">
        <v>31684</v>
      </c>
      <c r="J13862" t="s">
        <v>122108</v>
      </c>
      <c r="K13862">
        <v>14277499043</v>
      </c>
      <c r="L13862" s="1">
        <v>44639</v>
      </c>
      <c r="M13862" s="1">
        <v>45434</v>
      </c>
      <c r="N13862">
        <v>0</v>
      </c>
    </row>
    <row r="13863" spans="1:14" x14ac:dyDescent="0.3">
      <c r="A13863">
        <v>13862</v>
      </c>
      <c r="B13863" t="s">
        <v>3557</v>
      </c>
      <c r="C13863" t="s">
        <v>60161</v>
      </c>
      <c r="D13863" t="s">
        <v>122041</v>
      </c>
      <c r="E13863" t="s">
        <v>18771</v>
      </c>
      <c r="F13863" t="s">
        <v>122138</v>
      </c>
      <c r="G13863">
        <v>21</v>
      </c>
      <c r="H13863" t="s">
        <v>21</v>
      </c>
      <c r="I13863" t="s">
        <v>60162</v>
      </c>
      <c r="J13863" t="s">
        <v>122108</v>
      </c>
      <c r="K13863">
        <v>624057886749</v>
      </c>
      <c r="L13863" s="1">
        <v>45526</v>
      </c>
      <c r="M13863" s="1">
        <v>45751.001105555559</v>
      </c>
      <c r="N13863">
        <v>0</v>
      </c>
    </row>
    <row r="13864" spans="1:14" x14ac:dyDescent="0.3">
      <c r="A13864">
        <v>13863</v>
      </c>
      <c r="B13864" t="s">
        <v>1332</v>
      </c>
      <c r="C13864" t="s">
        <v>5107</v>
      </c>
      <c r="D13864" t="s">
        <v>31</v>
      </c>
      <c r="E13864" t="s">
        <v>122257</v>
      </c>
      <c r="F13864" t="s">
        <v>35153</v>
      </c>
      <c r="G13864">
        <v>38</v>
      </c>
      <c r="H13864" t="s">
        <v>21</v>
      </c>
      <c r="I13864" t="s">
        <v>101084</v>
      </c>
      <c r="J13864" t="s">
        <v>122108</v>
      </c>
      <c r="K13864">
        <v>448191952653</v>
      </c>
      <c r="L13864" s="1">
        <v>44495</v>
      </c>
      <c r="M13864" s="1">
        <v>45328</v>
      </c>
      <c r="N13864">
        <v>0</v>
      </c>
    </row>
    <row r="13865" spans="1:14" x14ac:dyDescent="0.3">
      <c r="A13865">
        <v>13864</v>
      </c>
      <c r="B13865" t="s">
        <v>35650</v>
      </c>
      <c r="C13865" t="s">
        <v>10221</v>
      </c>
      <c r="D13865" t="s">
        <v>122043</v>
      </c>
      <c r="E13865" t="s">
        <v>122331</v>
      </c>
      <c r="F13865" t="s">
        <v>122100</v>
      </c>
      <c r="G13865">
        <v>16</v>
      </c>
      <c r="H13865" t="s">
        <v>16</v>
      </c>
      <c r="I13865" t="s">
        <v>69342</v>
      </c>
      <c r="J13865" t="s">
        <v>122108</v>
      </c>
      <c r="K13865">
        <v>66792379324</v>
      </c>
      <c r="L13865" s="1">
        <v>44127</v>
      </c>
      <c r="M13865" s="1">
        <v>44379</v>
      </c>
      <c r="N13865">
        <v>0</v>
      </c>
    </row>
    <row r="13866" spans="1:14" x14ac:dyDescent="0.3">
      <c r="A13866">
        <v>13865</v>
      </c>
      <c r="B13866" t="s">
        <v>13229</v>
      </c>
      <c r="C13866" t="s">
        <v>76589</v>
      </c>
      <c r="D13866" t="s">
        <v>20</v>
      </c>
      <c r="E13866" t="s">
        <v>3706</v>
      </c>
      <c r="F13866" t="s">
        <v>1643</v>
      </c>
      <c r="G13866">
        <v>35</v>
      </c>
      <c r="H13866" t="s">
        <v>21</v>
      </c>
      <c r="I13866" t="s">
        <v>76590</v>
      </c>
      <c r="J13866" t="s">
        <v>122108</v>
      </c>
      <c r="K13866">
        <v>13424892979</v>
      </c>
      <c r="L13866" s="1">
        <v>44084</v>
      </c>
      <c r="M13866" s="1">
        <v>45250</v>
      </c>
      <c r="N13866">
        <v>0</v>
      </c>
    </row>
    <row r="13867" spans="1:14" x14ac:dyDescent="0.3">
      <c r="A13867">
        <v>13866</v>
      </c>
      <c r="B13867" t="s">
        <v>42363</v>
      </c>
      <c r="C13867" t="s">
        <v>26950</v>
      </c>
      <c r="D13867" t="s">
        <v>20</v>
      </c>
      <c r="E13867" t="s">
        <v>4977</v>
      </c>
      <c r="F13867" t="s">
        <v>2435</v>
      </c>
      <c r="G13867">
        <v>34</v>
      </c>
      <c r="H13867" t="s">
        <v>16</v>
      </c>
      <c r="I13867" t="s">
        <v>82045</v>
      </c>
      <c r="J13867" t="s">
        <v>122108</v>
      </c>
      <c r="K13867">
        <v>18550325435</v>
      </c>
      <c r="L13867" s="1">
        <v>44794</v>
      </c>
      <c r="M13867" s="1">
        <v>45538</v>
      </c>
      <c r="N13867">
        <v>0</v>
      </c>
    </row>
    <row r="13868" spans="1:14" x14ac:dyDescent="0.3">
      <c r="A13868">
        <v>13867</v>
      </c>
      <c r="B13868" t="s">
        <v>30307</v>
      </c>
      <c r="C13868" t="s">
        <v>39520</v>
      </c>
      <c r="D13868" t="s">
        <v>20</v>
      </c>
      <c r="E13868" t="s">
        <v>6541</v>
      </c>
      <c r="F13868" t="s">
        <v>3250</v>
      </c>
      <c r="G13868">
        <v>30</v>
      </c>
      <c r="H13868" t="s">
        <v>16</v>
      </c>
      <c r="I13868" t="s">
        <v>94193</v>
      </c>
      <c r="J13868" t="s">
        <v>122108</v>
      </c>
      <c r="K13868">
        <v>13882467559</v>
      </c>
      <c r="L13868" s="1">
        <v>44743</v>
      </c>
      <c r="M13868" s="1">
        <v>45179</v>
      </c>
      <c r="N13868">
        <v>0</v>
      </c>
    </row>
    <row r="13869" spans="1:14" x14ac:dyDescent="0.3">
      <c r="A13869">
        <v>13868</v>
      </c>
      <c r="B13869" t="s">
        <v>14858</v>
      </c>
      <c r="C13869" t="s">
        <v>31480</v>
      </c>
      <c r="D13869" t="s">
        <v>20</v>
      </c>
      <c r="E13869" t="s">
        <v>6541</v>
      </c>
      <c r="F13869" t="s">
        <v>3250</v>
      </c>
      <c r="G13869">
        <v>28</v>
      </c>
      <c r="H13869" t="s">
        <v>16</v>
      </c>
      <c r="I13869" t="s">
        <v>49169</v>
      </c>
      <c r="J13869" t="s">
        <v>122108</v>
      </c>
      <c r="K13869">
        <v>10279480894</v>
      </c>
      <c r="L13869" s="1">
        <v>45699</v>
      </c>
      <c r="M13869" s="1">
        <v>45706</v>
      </c>
      <c r="N13869">
        <v>0</v>
      </c>
    </row>
    <row r="13870" spans="1:14" x14ac:dyDescent="0.3">
      <c r="A13870">
        <v>13869</v>
      </c>
      <c r="B13870" t="s">
        <v>12330</v>
      </c>
      <c r="C13870" t="s">
        <v>50984</v>
      </c>
      <c r="D13870" t="s">
        <v>122039</v>
      </c>
      <c r="E13870" t="s">
        <v>122485</v>
      </c>
      <c r="F13870" t="s">
        <v>122122</v>
      </c>
      <c r="G13870">
        <v>59</v>
      </c>
      <c r="H13870" t="s">
        <v>16</v>
      </c>
      <c r="I13870" t="s">
        <v>90032</v>
      </c>
      <c r="J13870" t="s">
        <v>122108</v>
      </c>
      <c r="K13870">
        <v>76290059661</v>
      </c>
      <c r="L13870" s="1">
        <v>45054</v>
      </c>
      <c r="M13870" s="1">
        <v>45751.001105555559</v>
      </c>
      <c r="N13870">
        <v>0</v>
      </c>
    </row>
    <row r="13871" spans="1:14" x14ac:dyDescent="0.3">
      <c r="A13871">
        <v>13870</v>
      </c>
      <c r="B13871" t="s">
        <v>6025</v>
      </c>
      <c r="C13871" t="s">
        <v>85677</v>
      </c>
      <c r="D13871" t="s">
        <v>122048</v>
      </c>
      <c r="E13871" t="s">
        <v>122235</v>
      </c>
      <c r="F13871" t="s">
        <v>122236</v>
      </c>
      <c r="G13871">
        <v>29</v>
      </c>
      <c r="H13871" t="s">
        <v>16</v>
      </c>
      <c r="I13871" t="s">
        <v>85678</v>
      </c>
      <c r="J13871" t="s">
        <v>122108</v>
      </c>
      <c r="K13871">
        <v>358643902907</v>
      </c>
      <c r="L13871" s="1">
        <v>44349</v>
      </c>
      <c r="M13871" s="1">
        <v>45239</v>
      </c>
      <c r="N13871">
        <v>0</v>
      </c>
    </row>
    <row r="13872" spans="1:14" x14ac:dyDescent="0.3">
      <c r="A13872">
        <v>13871</v>
      </c>
      <c r="B13872" t="s">
        <v>16896</v>
      </c>
      <c r="C13872" t="s">
        <v>48494</v>
      </c>
      <c r="D13872" t="s">
        <v>20</v>
      </c>
      <c r="E13872" t="s">
        <v>122204</v>
      </c>
      <c r="F13872" t="s">
        <v>678</v>
      </c>
      <c r="G13872">
        <v>17</v>
      </c>
      <c r="H13872" t="s">
        <v>21</v>
      </c>
      <c r="I13872" t="s">
        <v>67889</v>
      </c>
      <c r="J13872" t="s">
        <v>122108</v>
      </c>
      <c r="K13872">
        <v>13621868605</v>
      </c>
      <c r="L13872" s="1">
        <v>45035</v>
      </c>
      <c r="M13872" s="1">
        <v>45399</v>
      </c>
      <c r="N13872">
        <v>0</v>
      </c>
    </row>
    <row r="13873" spans="1:14" x14ac:dyDescent="0.3">
      <c r="A13873">
        <v>13872</v>
      </c>
      <c r="B13873" t="s">
        <v>5396</v>
      </c>
      <c r="C13873" t="s">
        <v>5397</v>
      </c>
      <c r="D13873" t="s">
        <v>72983</v>
      </c>
      <c r="E13873" t="s">
        <v>122268</v>
      </c>
      <c r="F13873" t="s">
        <v>122269</v>
      </c>
      <c r="G13873">
        <v>27</v>
      </c>
      <c r="H13873" t="s">
        <v>21</v>
      </c>
      <c r="I13873" t="s">
        <v>5398</v>
      </c>
      <c r="J13873" t="s">
        <v>122108</v>
      </c>
      <c r="K13873">
        <v>48483640322</v>
      </c>
      <c r="L13873" s="1">
        <v>44386</v>
      </c>
      <c r="M13873" s="1">
        <v>45443</v>
      </c>
      <c r="N13873">
        <v>0</v>
      </c>
    </row>
    <row r="13874" spans="1:14" x14ac:dyDescent="0.3">
      <c r="A13874">
        <v>13873</v>
      </c>
      <c r="B13874" t="s">
        <v>15716</v>
      </c>
      <c r="C13874" t="s">
        <v>41121</v>
      </c>
      <c r="D13874" t="s">
        <v>15</v>
      </c>
      <c r="E13874" t="s">
        <v>29034</v>
      </c>
      <c r="F13874" t="s">
        <v>122110</v>
      </c>
      <c r="G13874">
        <v>17</v>
      </c>
      <c r="H13874" t="s">
        <v>16</v>
      </c>
      <c r="I13874" t="s">
        <v>94809</v>
      </c>
      <c r="J13874" t="s">
        <v>122108</v>
      </c>
      <c r="K13874">
        <v>8670412702055</v>
      </c>
      <c r="L13874" s="1">
        <v>45095</v>
      </c>
      <c r="M13874" s="1">
        <v>45711</v>
      </c>
      <c r="N13874">
        <v>0</v>
      </c>
    </row>
    <row r="13875" spans="1:14" x14ac:dyDescent="0.3">
      <c r="A13875">
        <v>13874</v>
      </c>
      <c r="B13875" t="s">
        <v>19235</v>
      </c>
      <c r="C13875" t="s">
        <v>59296</v>
      </c>
      <c r="D13875" t="s">
        <v>20</v>
      </c>
      <c r="E13875" t="s">
        <v>4977</v>
      </c>
      <c r="F13875" t="s">
        <v>2435</v>
      </c>
      <c r="G13875">
        <v>46</v>
      </c>
      <c r="H13875" t="s">
        <v>21</v>
      </c>
      <c r="I13875" t="s">
        <v>96902</v>
      </c>
      <c r="J13875" t="s">
        <v>122108</v>
      </c>
      <c r="K13875">
        <v>16210310633</v>
      </c>
      <c r="L13875" s="1">
        <v>45459</v>
      </c>
      <c r="M13875" s="1">
        <v>45647</v>
      </c>
      <c r="N13875">
        <v>0</v>
      </c>
    </row>
    <row r="13876" spans="1:14" x14ac:dyDescent="0.3">
      <c r="A13876">
        <v>13875</v>
      </c>
      <c r="B13876" t="s">
        <v>18915</v>
      </c>
      <c r="C13876" t="s">
        <v>46475</v>
      </c>
      <c r="D13876" t="s">
        <v>122046</v>
      </c>
      <c r="E13876" t="s">
        <v>34317</v>
      </c>
      <c r="F13876" t="s">
        <v>22372</v>
      </c>
      <c r="G13876">
        <v>27</v>
      </c>
      <c r="H13876" t="s">
        <v>16</v>
      </c>
      <c r="I13876" t="s">
        <v>46476</v>
      </c>
      <c r="J13876" t="s">
        <v>122108</v>
      </c>
      <c r="K13876">
        <v>546519382781</v>
      </c>
      <c r="L13876" s="1">
        <v>44286</v>
      </c>
      <c r="M13876" s="1">
        <v>44509</v>
      </c>
      <c r="N13876">
        <v>0</v>
      </c>
    </row>
    <row r="13877" spans="1:14" x14ac:dyDescent="0.3">
      <c r="A13877">
        <v>13876</v>
      </c>
      <c r="B13877" t="s">
        <v>399</v>
      </c>
      <c r="C13877" t="s">
        <v>6015</v>
      </c>
      <c r="D13877" t="s">
        <v>20</v>
      </c>
      <c r="E13877" t="s">
        <v>155</v>
      </c>
      <c r="F13877" t="s">
        <v>113</v>
      </c>
      <c r="G13877">
        <v>24</v>
      </c>
      <c r="H13877" t="s">
        <v>16</v>
      </c>
      <c r="I13877" t="s">
        <v>80823</v>
      </c>
      <c r="J13877" t="s">
        <v>122108</v>
      </c>
      <c r="K13877">
        <v>11907636272</v>
      </c>
      <c r="L13877" s="1">
        <v>44610</v>
      </c>
      <c r="M13877" s="1">
        <v>45709</v>
      </c>
      <c r="N13877">
        <v>0</v>
      </c>
    </row>
    <row r="13878" spans="1:14" x14ac:dyDescent="0.3">
      <c r="A13878">
        <v>13877</v>
      </c>
      <c r="B13878" t="s">
        <v>26135</v>
      </c>
      <c r="C13878" t="s">
        <v>33368</v>
      </c>
      <c r="D13878" t="s">
        <v>20</v>
      </c>
      <c r="E13878" t="s">
        <v>17771</v>
      </c>
      <c r="F13878" t="s">
        <v>113</v>
      </c>
      <c r="G13878">
        <v>36</v>
      </c>
      <c r="H13878" t="s">
        <v>16</v>
      </c>
      <c r="I13878" t="s">
        <v>33369</v>
      </c>
      <c r="J13878" t="s">
        <v>122108</v>
      </c>
      <c r="K13878">
        <v>19338130436</v>
      </c>
      <c r="L13878" s="1">
        <v>45324</v>
      </c>
      <c r="M13878" s="1">
        <v>45371</v>
      </c>
      <c r="N13878">
        <v>0</v>
      </c>
    </row>
    <row r="13879" spans="1:14" x14ac:dyDescent="0.3">
      <c r="A13879">
        <v>13878</v>
      </c>
      <c r="B13879" t="s">
        <v>15390</v>
      </c>
      <c r="C13879" t="s">
        <v>69774</v>
      </c>
      <c r="D13879" t="s">
        <v>15</v>
      </c>
      <c r="E13879" t="s">
        <v>122127</v>
      </c>
      <c r="F13879" t="s">
        <v>122128</v>
      </c>
      <c r="G13879">
        <v>18</v>
      </c>
      <c r="H13879" t="s">
        <v>16</v>
      </c>
      <c r="I13879" t="s">
        <v>96851</v>
      </c>
      <c r="J13879" t="s">
        <v>122108</v>
      </c>
      <c r="K13879">
        <v>8674413875059</v>
      </c>
      <c r="L13879" s="1">
        <v>45279</v>
      </c>
      <c r="M13879" s="1">
        <v>45660</v>
      </c>
      <c r="N13879">
        <v>0</v>
      </c>
    </row>
    <row r="13880" spans="1:14" x14ac:dyDescent="0.3">
      <c r="A13880">
        <v>13879</v>
      </c>
      <c r="B13880" t="s">
        <v>2089</v>
      </c>
      <c r="C13880" t="s">
        <v>63225</v>
      </c>
      <c r="D13880" t="s">
        <v>20</v>
      </c>
      <c r="E13880" t="s">
        <v>20556</v>
      </c>
      <c r="F13880" t="s">
        <v>3250</v>
      </c>
      <c r="G13880">
        <v>24</v>
      </c>
      <c r="H13880" t="s">
        <v>16</v>
      </c>
      <c r="I13880" t="s">
        <v>69425</v>
      </c>
      <c r="J13880" t="s">
        <v>122108</v>
      </c>
      <c r="K13880">
        <v>17102661447</v>
      </c>
      <c r="L13880" s="1">
        <v>45297</v>
      </c>
      <c r="M13880" s="1">
        <v>45510</v>
      </c>
      <c r="N13880">
        <v>0</v>
      </c>
    </row>
    <row r="13881" spans="1:14" x14ac:dyDescent="0.3">
      <c r="A13881">
        <v>13880</v>
      </c>
      <c r="B13881" t="s">
        <v>3183</v>
      </c>
      <c r="C13881" t="s">
        <v>58280</v>
      </c>
      <c r="D13881" t="s">
        <v>122061</v>
      </c>
      <c r="E13881" t="s">
        <v>122104</v>
      </c>
      <c r="F13881" t="s">
        <v>122469</v>
      </c>
      <c r="G13881">
        <v>34</v>
      </c>
      <c r="H13881" t="s">
        <v>16</v>
      </c>
      <c r="I13881" t="s">
        <v>84505</v>
      </c>
      <c r="J13881" t="s">
        <v>122108</v>
      </c>
      <c r="K13881">
        <v>963142411581</v>
      </c>
      <c r="L13881" s="1">
        <v>45696</v>
      </c>
      <c r="M13881" s="1">
        <v>45696</v>
      </c>
      <c r="N13881">
        <v>0</v>
      </c>
    </row>
    <row r="13882" spans="1:14" x14ac:dyDescent="0.3">
      <c r="A13882">
        <v>13881</v>
      </c>
      <c r="B13882" t="s">
        <v>64838</v>
      </c>
      <c r="C13882" t="s">
        <v>71031</v>
      </c>
      <c r="D13882" t="s">
        <v>31</v>
      </c>
      <c r="E13882" t="s">
        <v>6031</v>
      </c>
      <c r="F13882" t="s">
        <v>2039</v>
      </c>
      <c r="G13882">
        <v>24</v>
      </c>
      <c r="H13882" t="s">
        <v>21</v>
      </c>
      <c r="I13882" t="s">
        <v>91455</v>
      </c>
      <c r="J13882" t="s">
        <v>122108</v>
      </c>
      <c r="K13882">
        <v>448681321362</v>
      </c>
      <c r="L13882" s="1">
        <v>44084</v>
      </c>
      <c r="M13882" s="1">
        <v>44590</v>
      </c>
      <c r="N13882">
        <v>0</v>
      </c>
    </row>
    <row r="13883" spans="1:14" x14ac:dyDescent="0.3">
      <c r="A13883">
        <v>13882</v>
      </c>
      <c r="B13883" t="s">
        <v>4380</v>
      </c>
      <c r="C13883" t="s">
        <v>33611</v>
      </c>
      <c r="D13883" t="s">
        <v>20</v>
      </c>
      <c r="E13883" t="s">
        <v>7711</v>
      </c>
      <c r="F13883" t="s">
        <v>7937</v>
      </c>
      <c r="G13883">
        <v>23</v>
      </c>
      <c r="H13883" t="s">
        <v>21</v>
      </c>
      <c r="I13883" t="s">
        <v>33612</v>
      </c>
      <c r="J13883" t="s">
        <v>122108</v>
      </c>
      <c r="K13883">
        <v>17927861194</v>
      </c>
      <c r="L13883" s="1">
        <v>44147</v>
      </c>
      <c r="M13883" s="1">
        <v>45377</v>
      </c>
      <c r="N13883">
        <v>0</v>
      </c>
    </row>
    <row r="13884" spans="1:14" x14ac:dyDescent="0.3">
      <c r="A13884">
        <v>13883</v>
      </c>
      <c r="B13884" t="s">
        <v>19785</v>
      </c>
      <c r="C13884" t="s">
        <v>83180</v>
      </c>
      <c r="D13884" t="s">
        <v>122039</v>
      </c>
      <c r="E13884" t="s">
        <v>122218</v>
      </c>
      <c r="F13884" t="s">
        <v>122219</v>
      </c>
      <c r="G13884">
        <v>37</v>
      </c>
      <c r="H13884" t="s">
        <v>21</v>
      </c>
      <c r="I13884" t="s">
        <v>83181</v>
      </c>
      <c r="J13884" t="s">
        <v>122108</v>
      </c>
      <c r="K13884">
        <v>70743273783</v>
      </c>
      <c r="L13884" s="1">
        <v>45541</v>
      </c>
      <c r="M13884" s="1">
        <v>45626</v>
      </c>
      <c r="N13884">
        <v>0</v>
      </c>
    </row>
    <row r="13885" spans="1:14" x14ac:dyDescent="0.3">
      <c r="A13885">
        <v>13884</v>
      </c>
      <c r="B13885" t="s">
        <v>10458</v>
      </c>
      <c r="C13885" t="s">
        <v>71326</v>
      </c>
      <c r="D13885" t="s">
        <v>53209</v>
      </c>
      <c r="E13885" t="s">
        <v>122201</v>
      </c>
      <c r="F13885" t="s">
        <v>1052</v>
      </c>
      <c r="G13885">
        <v>57</v>
      </c>
      <c r="H13885" t="s">
        <v>16</v>
      </c>
      <c r="I13885" t="s">
        <v>87375</v>
      </c>
      <c r="J13885" t="s">
        <v>122108</v>
      </c>
      <c r="K13885">
        <v>14072304279</v>
      </c>
      <c r="L13885" s="1">
        <v>45584</v>
      </c>
      <c r="M13885" s="1">
        <v>45751.001105555559</v>
      </c>
      <c r="N13885">
        <v>0</v>
      </c>
    </row>
    <row r="13886" spans="1:14" x14ac:dyDescent="0.3">
      <c r="A13886">
        <v>13885</v>
      </c>
      <c r="B13886" t="s">
        <v>33192</v>
      </c>
      <c r="C13886" t="s">
        <v>89039</v>
      </c>
      <c r="D13886" t="s">
        <v>4489</v>
      </c>
      <c r="E13886" t="s">
        <v>4138</v>
      </c>
      <c r="F13886" t="s">
        <v>122121</v>
      </c>
      <c r="G13886">
        <v>37</v>
      </c>
      <c r="H13886" t="s">
        <v>21</v>
      </c>
      <c r="I13886" t="s">
        <v>89040</v>
      </c>
      <c r="J13886" t="s">
        <v>122108</v>
      </c>
      <c r="K13886">
        <v>553242737140</v>
      </c>
      <c r="L13886" s="1">
        <v>45144</v>
      </c>
      <c r="M13886" s="1">
        <v>45494</v>
      </c>
      <c r="N13886">
        <v>0</v>
      </c>
    </row>
    <row r="13887" spans="1:14" x14ac:dyDescent="0.3">
      <c r="A13887">
        <v>13886</v>
      </c>
      <c r="B13887" t="s">
        <v>5009</v>
      </c>
      <c r="C13887" t="s">
        <v>5010</v>
      </c>
      <c r="D13887" t="s">
        <v>20</v>
      </c>
      <c r="E13887" t="s">
        <v>1059</v>
      </c>
      <c r="F13887" t="s">
        <v>113</v>
      </c>
      <c r="G13887">
        <v>30</v>
      </c>
      <c r="H13887" t="s">
        <v>16</v>
      </c>
      <c r="I13887" t="s">
        <v>5011</v>
      </c>
      <c r="J13887" t="s">
        <v>122108</v>
      </c>
      <c r="K13887">
        <v>15049678131</v>
      </c>
      <c r="L13887" s="1">
        <v>44556</v>
      </c>
      <c r="M13887" s="1">
        <v>44899</v>
      </c>
      <c r="N13887">
        <v>0</v>
      </c>
    </row>
    <row r="13888" spans="1:14" x14ac:dyDescent="0.3">
      <c r="A13888">
        <v>13887</v>
      </c>
      <c r="B13888" t="s">
        <v>23159</v>
      </c>
      <c r="C13888" t="s">
        <v>98889</v>
      </c>
      <c r="D13888" t="s">
        <v>20</v>
      </c>
      <c r="E13888" t="s">
        <v>677</v>
      </c>
      <c r="F13888" t="s">
        <v>678</v>
      </c>
      <c r="G13888">
        <v>21</v>
      </c>
      <c r="H13888" t="s">
        <v>21</v>
      </c>
      <c r="I13888" t="s">
        <v>98890</v>
      </c>
      <c r="J13888" t="s">
        <v>122108</v>
      </c>
      <c r="K13888">
        <v>17280397016</v>
      </c>
      <c r="L13888" s="1">
        <v>45059</v>
      </c>
      <c r="M13888" s="1">
        <v>45441</v>
      </c>
      <c r="N13888">
        <v>0</v>
      </c>
    </row>
    <row r="13889" spans="1:14" x14ac:dyDescent="0.3">
      <c r="A13889">
        <v>13888</v>
      </c>
      <c r="B13889" t="s">
        <v>7913</v>
      </c>
      <c r="C13889" t="s">
        <v>7914</v>
      </c>
      <c r="D13889" t="s">
        <v>31</v>
      </c>
      <c r="E13889" t="s">
        <v>5541</v>
      </c>
      <c r="F13889" t="s">
        <v>2039</v>
      </c>
      <c r="G13889">
        <v>17</v>
      </c>
      <c r="H13889" t="s">
        <v>16</v>
      </c>
      <c r="I13889" t="s">
        <v>7915</v>
      </c>
      <c r="J13889" t="s">
        <v>122108</v>
      </c>
      <c r="K13889">
        <v>444925382555</v>
      </c>
      <c r="L13889" s="1">
        <v>45087</v>
      </c>
      <c r="M13889" s="1">
        <v>45399</v>
      </c>
      <c r="N13889">
        <v>0</v>
      </c>
    </row>
    <row r="13890" spans="1:14" x14ac:dyDescent="0.3">
      <c r="A13890">
        <v>13889</v>
      </c>
      <c r="B13890" t="s">
        <v>58015</v>
      </c>
      <c r="C13890" t="s">
        <v>8947</v>
      </c>
      <c r="D13890" t="s">
        <v>15</v>
      </c>
      <c r="E13890" t="s">
        <v>122125</v>
      </c>
      <c r="F13890" t="s">
        <v>122126</v>
      </c>
      <c r="G13890">
        <v>32</v>
      </c>
      <c r="H13890" t="s">
        <v>16</v>
      </c>
      <c r="I13890" t="s">
        <v>60743</v>
      </c>
      <c r="J13890" t="s">
        <v>122108</v>
      </c>
      <c r="K13890">
        <v>8615238265126</v>
      </c>
      <c r="L13890" s="1">
        <v>44364</v>
      </c>
      <c r="M13890" s="1">
        <v>44378</v>
      </c>
      <c r="N13890">
        <v>0</v>
      </c>
    </row>
    <row r="13891" spans="1:14" x14ac:dyDescent="0.3">
      <c r="A13891">
        <v>13890</v>
      </c>
      <c r="B13891" t="s">
        <v>14323</v>
      </c>
      <c r="C13891" t="s">
        <v>14324</v>
      </c>
      <c r="D13891" t="s">
        <v>122046</v>
      </c>
      <c r="E13891" t="s">
        <v>32731</v>
      </c>
      <c r="F13891" t="s">
        <v>32731</v>
      </c>
      <c r="G13891">
        <v>23</v>
      </c>
      <c r="H13891" t="s">
        <v>16</v>
      </c>
      <c r="I13891" t="s">
        <v>14325</v>
      </c>
      <c r="J13891" t="s">
        <v>122108</v>
      </c>
      <c r="K13891">
        <v>548587866303</v>
      </c>
      <c r="L13891" s="1">
        <v>44407</v>
      </c>
      <c r="M13891" s="1">
        <v>45268</v>
      </c>
      <c r="N13891">
        <v>0</v>
      </c>
    </row>
    <row r="13892" spans="1:14" x14ac:dyDescent="0.3">
      <c r="A13892">
        <v>13891</v>
      </c>
      <c r="B13892" t="s">
        <v>6648</v>
      </c>
      <c r="C13892" t="s">
        <v>37648</v>
      </c>
      <c r="D13892" t="s">
        <v>4489</v>
      </c>
      <c r="E13892" t="s">
        <v>122337</v>
      </c>
      <c r="F13892" t="s">
        <v>122132</v>
      </c>
      <c r="G13892">
        <v>22</v>
      </c>
      <c r="H13892" t="s">
        <v>16</v>
      </c>
      <c r="I13892" t="s">
        <v>37649</v>
      </c>
      <c r="J13892" t="s">
        <v>122108</v>
      </c>
      <c r="K13892">
        <v>554548694563</v>
      </c>
      <c r="L13892" s="1">
        <v>45578</v>
      </c>
      <c r="M13892" s="1">
        <v>45662</v>
      </c>
      <c r="N13892">
        <v>0</v>
      </c>
    </row>
    <row r="13893" spans="1:14" x14ac:dyDescent="0.3">
      <c r="A13893">
        <v>13892</v>
      </c>
      <c r="B13893" t="s">
        <v>21250</v>
      </c>
      <c r="C13893" t="s">
        <v>27981</v>
      </c>
      <c r="D13893" t="s">
        <v>20</v>
      </c>
      <c r="E13893" t="s">
        <v>20556</v>
      </c>
      <c r="F13893" t="s">
        <v>3250</v>
      </c>
      <c r="G13893">
        <v>24</v>
      </c>
      <c r="H13893" t="s">
        <v>21</v>
      </c>
      <c r="I13893" t="s">
        <v>52155</v>
      </c>
      <c r="J13893" t="s">
        <v>122108</v>
      </c>
      <c r="K13893">
        <v>19534478131</v>
      </c>
      <c r="L13893" s="1">
        <v>44762</v>
      </c>
      <c r="M13893" s="1">
        <v>44764</v>
      </c>
      <c r="N13893">
        <v>0</v>
      </c>
    </row>
    <row r="13894" spans="1:14" x14ac:dyDescent="0.3">
      <c r="A13894">
        <v>13893</v>
      </c>
      <c r="B13894" t="s">
        <v>31377</v>
      </c>
      <c r="C13894" t="s">
        <v>31378</v>
      </c>
      <c r="D13894" t="s">
        <v>122041</v>
      </c>
      <c r="E13894" t="s">
        <v>122178</v>
      </c>
      <c r="F13894" t="s">
        <v>122179</v>
      </c>
      <c r="G13894">
        <v>18</v>
      </c>
      <c r="H13894" t="s">
        <v>16</v>
      </c>
      <c r="I13894" t="s">
        <v>31379</v>
      </c>
      <c r="J13894" t="s">
        <v>122108</v>
      </c>
      <c r="K13894">
        <v>620941557055</v>
      </c>
      <c r="L13894" s="1">
        <v>45153</v>
      </c>
      <c r="M13894" s="1">
        <v>45372</v>
      </c>
      <c r="N13894">
        <v>0</v>
      </c>
    </row>
    <row r="13895" spans="1:14" x14ac:dyDescent="0.3">
      <c r="A13895">
        <v>13894</v>
      </c>
      <c r="B13895" t="s">
        <v>16490</v>
      </c>
      <c r="C13895" t="s">
        <v>34933</v>
      </c>
      <c r="D13895" t="s">
        <v>15</v>
      </c>
      <c r="E13895" t="s">
        <v>122280</v>
      </c>
      <c r="F13895" t="s">
        <v>122153</v>
      </c>
      <c r="G13895">
        <v>32</v>
      </c>
      <c r="H13895" t="s">
        <v>21</v>
      </c>
      <c r="I13895" t="s">
        <v>34934</v>
      </c>
      <c r="J13895" t="s">
        <v>122108</v>
      </c>
      <c r="K13895">
        <v>8653003781373</v>
      </c>
      <c r="L13895" s="1">
        <v>45148</v>
      </c>
      <c r="M13895" s="1">
        <v>45751.001105555559</v>
      </c>
      <c r="N13895">
        <v>0</v>
      </c>
    </row>
    <row r="13896" spans="1:14" x14ac:dyDescent="0.3">
      <c r="A13896">
        <v>13895</v>
      </c>
      <c r="B13896" t="s">
        <v>19740</v>
      </c>
      <c r="C13896" t="s">
        <v>19741</v>
      </c>
      <c r="D13896" t="s">
        <v>4489</v>
      </c>
      <c r="E13896" t="s">
        <v>122368</v>
      </c>
      <c r="F13896" t="s">
        <v>122118</v>
      </c>
      <c r="G13896">
        <v>30</v>
      </c>
      <c r="H13896" t="s">
        <v>21</v>
      </c>
      <c r="I13896" t="s">
        <v>19742</v>
      </c>
      <c r="J13896" t="s">
        <v>122108</v>
      </c>
      <c r="K13896">
        <v>550778505153</v>
      </c>
      <c r="L13896" s="1">
        <v>45254</v>
      </c>
      <c r="M13896" s="1">
        <v>45355</v>
      </c>
      <c r="N13896">
        <v>0</v>
      </c>
    </row>
    <row r="13897" spans="1:14" x14ac:dyDescent="0.3">
      <c r="A13897">
        <v>13896</v>
      </c>
      <c r="B13897" t="s">
        <v>13013</v>
      </c>
      <c r="C13897" t="s">
        <v>43733</v>
      </c>
      <c r="D13897" t="s">
        <v>31</v>
      </c>
      <c r="E13897" t="s">
        <v>122427</v>
      </c>
      <c r="F13897" t="s">
        <v>122130</v>
      </c>
      <c r="G13897">
        <v>32</v>
      </c>
      <c r="H13897" t="s">
        <v>16</v>
      </c>
      <c r="I13897" t="s">
        <v>43734</v>
      </c>
      <c r="J13897" t="s">
        <v>122108</v>
      </c>
      <c r="K13897">
        <v>442301458043</v>
      </c>
      <c r="L13897" s="1">
        <v>44287</v>
      </c>
      <c r="M13897" s="1">
        <v>44942</v>
      </c>
      <c r="N13897">
        <v>0</v>
      </c>
    </row>
    <row r="13898" spans="1:14" x14ac:dyDescent="0.3">
      <c r="A13898">
        <v>13897</v>
      </c>
      <c r="B13898" t="s">
        <v>2839</v>
      </c>
      <c r="C13898" t="s">
        <v>94650</v>
      </c>
      <c r="D13898" t="s">
        <v>20</v>
      </c>
      <c r="E13898" t="s">
        <v>122111</v>
      </c>
      <c r="F13898" t="s">
        <v>7937</v>
      </c>
      <c r="G13898">
        <v>44</v>
      </c>
      <c r="H13898" t="s">
        <v>21</v>
      </c>
      <c r="I13898" t="s">
        <v>94651</v>
      </c>
      <c r="J13898" t="s">
        <v>122108</v>
      </c>
      <c r="K13898">
        <v>13128279238</v>
      </c>
      <c r="L13898" s="1">
        <v>44363</v>
      </c>
      <c r="M13898" s="1">
        <v>44491</v>
      </c>
      <c r="N13898">
        <v>0</v>
      </c>
    </row>
    <row r="13899" spans="1:14" x14ac:dyDescent="0.3">
      <c r="A13899">
        <v>13898</v>
      </c>
      <c r="B13899" t="s">
        <v>20536</v>
      </c>
      <c r="C13899" t="s">
        <v>21437</v>
      </c>
      <c r="D13899" t="s">
        <v>2518</v>
      </c>
      <c r="E13899" t="s">
        <v>122543</v>
      </c>
      <c r="F13899" t="s">
        <v>1488</v>
      </c>
      <c r="G13899">
        <v>22</v>
      </c>
      <c r="H13899" t="s">
        <v>21</v>
      </c>
      <c r="I13899" t="s">
        <v>21438</v>
      </c>
      <c r="J13899" t="s">
        <v>122108</v>
      </c>
      <c r="K13899">
        <v>522653867338</v>
      </c>
      <c r="L13899" s="1">
        <v>45229</v>
      </c>
      <c r="M13899" s="1">
        <v>45399</v>
      </c>
      <c r="N13899">
        <v>0</v>
      </c>
    </row>
    <row r="13900" spans="1:14" x14ac:dyDescent="0.3">
      <c r="A13900">
        <v>13899</v>
      </c>
      <c r="B13900" t="s">
        <v>2131</v>
      </c>
      <c r="C13900" t="s">
        <v>6849</v>
      </c>
      <c r="D13900" t="s">
        <v>15</v>
      </c>
      <c r="E13900" t="s">
        <v>9566</v>
      </c>
      <c r="F13900" t="s">
        <v>122128</v>
      </c>
      <c r="G13900">
        <v>28</v>
      </c>
      <c r="H13900" t="s">
        <v>16</v>
      </c>
      <c r="I13900" t="s">
        <v>65170</v>
      </c>
      <c r="J13900" t="s">
        <v>122108</v>
      </c>
      <c r="K13900">
        <v>8622442710157</v>
      </c>
      <c r="L13900" s="1">
        <v>45671</v>
      </c>
      <c r="M13900" s="1">
        <v>45713</v>
      </c>
      <c r="N13900">
        <v>0</v>
      </c>
    </row>
    <row r="13901" spans="1:14" x14ac:dyDescent="0.3">
      <c r="A13901">
        <v>13900</v>
      </c>
      <c r="B13901" t="s">
        <v>472</v>
      </c>
      <c r="C13901" t="s">
        <v>79132</v>
      </c>
      <c r="D13901" t="s">
        <v>20</v>
      </c>
      <c r="E13901" t="s">
        <v>1642</v>
      </c>
      <c r="F13901" t="s">
        <v>1643</v>
      </c>
      <c r="G13901">
        <v>29</v>
      </c>
      <c r="H13901" t="s">
        <v>16</v>
      </c>
      <c r="I13901" t="s">
        <v>100071</v>
      </c>
      <c r="J13901" t="s">
        <v>122108</v>
      </c>
      <c r="K13901">
        <v>13926969546</v>
      </c>
      <c r="L13901" s="1">
        <v>44109</v>
      </c>
      <c r="M13901" s="1">
        <v>44302</v>
      </c>
      <c r="N13901">
        <v>0</v>
      </c>
    </row>
    <row r="13902" spans="1:14" x14ac:dyDescent="0.3">
      <c r="A13902">
        <v>13901</v>
      </c>
      <c r="B13902" t="s">
        <v>6085</v>
      </c>
      <c r="C13902" t="s">
        <v>38428</v>
      </c>
      <c r="D13902" t="s">
        <v>2518</v>
      </c>
      <c r="E13902" t="s">
        <v>60840</v>
      </c>
      <c r="F13902" t="s">
        <v>122411</v>
      </c>
      <c r="G13902">
        <v>28</v>
      </c>
      <c r="H13902" t="s">
        <v>16</v>
      </c>
      <c r="I13902" t="s">
        <v>80950</v>
      </c>
      <c r="J13902" t="s">
        <v>122108</v>
      </c>
      <c r="K13902">
        <v>524253382464</v>
      </c>
      <c r="L13902" s="1">
        <v>44507</v>
      </c>
      <c r="M13902" s="1">
        <v>45472</v>
      </c>
      <c r="N13902">
        <v>0</v>
      </c>
    </row>
    <row r="13903" spans="1:14" x14ac:dyDescent="0.3">
      <c r="A13903">
        <v>13902</v>
      </c>
      <c r="B13903" t="s">
        <v>70400</v>
      </c>
      <c r="C13903" t="s">
        <v>21640</v>
      </c>
      <c r="D13903" t="s">
        <v>122041</v>
      </c>
      <c r="E13903" t="s">
        <v>15683</v>
      </c>
      <c r="F13903" t="s">
        <v>122144</v>
      </c>
      <c r="G13903">
        <v>27</v>
      </c>
      <c r="H13903" t="s">
        <v>16</v>
      </c>
      <c r="I13903" t="s">
        <v>74325</v>
      </c>
      <c r="J13903" t="s">
        <v>122108</v>
      </c>
      <c r="K13903">
        <v>626306271246</v>
      </c>
      <c r="L13903" s="1">
        <v>44853</v>
      </c>
      <c r="M13903" s="1">
        <v>45033</v>
      </c>
      <c r="N13903">
        <v>0</v>
      </c>
    </row>
    <row r="13904" spans="1:14" x14ac:dyDescent="0.3">
      <c r="A13904">
        <v>13903</v>
      </c>
      <c r="B13904" t="s">
        <v>6901</v>
      </c>
      <c r="C13904" t="s">
        <v>14897</v>
      </c>
      <c r="D13904" t="s">
        <v>122039</v>
      </c>
      <c r="E13904" t="s">
        <v>122237</v>
      </c>
      <c r="F13904" t="s">
        <v>122234</v>
      </c>
      <c r="G13904">
        <v>20</v>
      </c>
      <c r="H13904" t="s">
        <v>21</v>
      </c>
      <c r="I13904" t="s">
        <v>14898</v>
      </c>
      <c r="J13904" t="s">
        <v>122108</v>
      </c>
      <c r="K13904">
        <v>73405800779</v>
      </c>
      <c r="L13904" s="1">
        <v>44258</v>
      </c>
      <c r="M13904" s="1">
        <v>45751.001105555559</v>
      </c>
      <c r="N13904">
        <v>0</v>
      </c>
    </row>
    <row r="13905" spans="1:14" x14ac:dyDescent="0.3">
      <c r="A13905">
        <v>13904</v>
      </c>
      <c r="B13905" t="s">
        <v>16358</v>
      </c>
      <c r="C13905" t="s">
        <v>16359</v>
      </c>
      <c r="D13905" t="s">
        <v>122047</v>
      </c>
      <c r="E13905" t="s">
        <v>6366</v>
      </c>
      <c r="F13905" t="s">
        <v>8188</v>
      </c>
      <c r="G13905">
        <v>35</v>
      </c>
      <c r="H13905" t="s">
        <v>16</v>
      </c>
      <c r="I13905" t="s">
        <v>16360</v>
      </c>
      <c r="J13905" t="s">
        <v>122108</v>
      </c>
      <c r="K13905">
        <v>61469999259</v>
      </c>
      <c r="L13905" s="1">
        <v>45019</v>
      </c>
      <c r="M13905" s="1">
        <v>45119</v>
      </c>
      <c r="N13905">
        <v>0</v>
      </c>
    </row>
    <row r="13906" spans="1:14" x14ac:dyDescent="0.3">
      <c r="A13906">
        <v>13905</v>
      </c>
      <c r="B13906" t="s">
        <v>1555</v>
      </c>
      <c r="C13906" t="s">
        <v>44762</v>
      </c>
      <c r="D13906" t="s">
        <v>72983</v>
      </c>
      <c r="E13906" t="s">
        <v>31420</v>
      </c>
      <c r="F13906" t="s">
        <v>122169</v>
      </c>
      <c r="G13906">
        <v>21</v>
      </c>
      <c r="H13906" t="s">
        <v>16</v>
      </c>
      <c r="I13906" t="s">
        <v>44763</v>
      </c>
      <c r="J13906" t="s">
        <v>122108</v>
      </c>
      <c r="K13906">
        <v>48933745114</v>
      </c>
      <c r="L13906" s="1">
        <v>44449</v>
      </c>
      <c r="M13906" s="1">
        <v>45610</v>
      </c>
      <c r="N13906">
        <v>0</v>
      </c>
    </row>
    <row r="13907" spans="1:14" x14ac:dyDescent="0.3">
      <c r="A13907">
        <v>13906</v>
      </c>
      <c r="B13907" t="s">
        <v>18813</v>
      </c>
      <c r="C13907" t="s">
        <v>45227</v>
      </c>
      <c r="D13907" t="s">
        <v>122037</v>
      </c>
      <c r="E13907" t="s">
        <v>23302</v>
      </c>
      <c r="F13907" t="s">
        <v>307</v>
      </c>
      <c r="G13907">
        <v>50</v>
      </c>
      <c r="H13907" t="s">
        <v>16</v>
      </c>
      <c r="I13907" t="s">
        <v>65859</v>
      </c>
      <c r="J13907" t="s">
        <v>122108</v>
      </c>
      <c r="K13907">
        <v>33640372917</v>
      </c>
      <c r="L13907" s="1">
        <v>44736</v>
      </c>
      <c r="M13907" s="1">
        <v>45039</v>
      </c>
      <c r="N13907">
        <v>0</v>
      </c>
    </row>
    <row r="13908" spans="1:14" x14ac:dyDescent="0.3">
      <c r="A13908">
        <v>13907</v>
      </c>
      <c r="B13908" t="s">
        <v>1205</v>
      </c>
      <c r="C13908" t="s">
        <v>1206</v>
      </c>
      <c r="D13908" t="s">
        <v>122039</v>
      </c>
      <c r="E13908" t="s">
        <v>122369</v>
      </c>
      <c r="F13908" t="s">
        <v>122219</v>
      </c>
      <c r="G13908">
        <v>23</v>
      </c>
      <c r="H13908" t="s">
        <v>16</v>
      </c>
      <c r="I13908" t="s">
        <v>1207</v>
      </c>
      <c r="J13908" t="s">
        <v>122108</v>
      </c>
      <c r="K13908">
        <v>75411806943</v>
      </c>
      <c r="L13908" s="1">
        <v>44166</v>
      </c>
      <c r="M13908" s="1">
        <v>45341</v>
      </c>
      <c r="N13908">
        <v>0</v>
      </c>
    </row>
    <row r="13909" spans="1:14" x14ac:dyDescent="0.3">
      <c r="A13909">
        <v>13908</v>
      </c>
      <c r="B13909" t="s">
        <v>32288</v>
      </c>
      <c r="C13909" t="s">
        <v>22932</v>
      </c>
      <c r="D13909" t="s">
        <v>31</v>
      </c>
      <c r="E13909" t="s">
        <v>122240</v>
      </c>
      <c r="F13909" t="s">
        <v>29260</v>
      </c>
      <c r="G13909">
        <v>16</v>
      </c>
      <c r="H13909" t="s">
        <v>16</v>
      </c>
      <c r="I13909" t="s">
        <v>42016</v>
      </c>
      <c r="J13909" t="s">
        <v>122108</v>
      </c>
      <c r="K13909">
        <v>443398654770</v>
      </c>
      <c r="L13909" s="1">
        <v>44041</v>
      </c>
      <c r="M13909" s="1">
        <v>44556</v>
      </c>
      <c r="N13909">
        <v>0</v>
      </c>
    </row>
    <row r="13910" spans="1:14" x14ac:dyDescent="0.3">
      <c r="A13910">
        <v>13909</v>
      </c>
      <c r="B13910" t="s">
        <v>7663</v>
      </c>
      <c r="C13910" t="s">
        <v>2262</v>
      </c>
      <c r="D13910" t="s">
        <v>122037</v>
      </c>
      <c r="E13910" t="s">
        <v>7330</v>
      </c>
      <c r="F13910" t="s">
        <v>100</v>
      </c>
      <c r="G13910">
        <v>17</v>
      </c>
      <c r="H13910" t="s">
        <v>21</v>
      </c>
      <c r="I13910" t="s">
        <v>51932</v>
      </c>
      <c r="J13910" t="s">
        <v>122108</v>
      </c>
      <c r="K13910">
        <v>33474754420</v>
      </c>
      <c r="L13910" s="1">
        <v>44316</v>
      </c>
      <c r="M13910" s="1">
        <v>44574</v>
      </c>
      <c r="N13910">
        <v>0</v>
      </c>
    </row>
    <row r="13911" spans="1:14" x14ac:dyDescent="0.3">
      <c r="A13911">
        <v>13910</v>
      </c>
      <c r="B13911" t="s">
        <v>5353</v>
      </c>
      <c r="C13911" t="s">
        <v>55400</v>
      </c>
      <c r="D13911" t="s">
        <v>122041</v>
      </c>
      <c r="E13911" t="s">
        <v>122375</v>
      </c>
      <c r="F13911" t="s">
        <v>122231</v>
      </c>
      <c r="G13911">
        <v>18</v>
      </c>
      <c r="H13911" t="s">
        <v>21</v>
      </c>
      <c r="I13911" t="s">
        <v>62667</v>
      </c>
      <c r="J13911" t="s">
        <v>122108</v>
      </c>
      <c r="K13911">
        <v>627965263378</v>
      </c>
      <c r="L13911" s="1">
        <v>44331</v>
      </c>
      <c r="M13911" s="1">
        <v>45028</v>
      </c>
      <c r="N13911">
        <v>0</v>
      </c>
    </row>
    <row r="13912" spans="1:14" x14ac:dyDescent="0.3">
      <c r="A13912">
        <v>13911</v>
      </c>
      <c r="B13912" t="s">
        <v>14509</v>
      </c>
      <c r="C13912" t="s">
        <v>28674</v>
      </c>
      <c r="D13912" t="s">
        <v>75303</v>
      </c>
      <c r="E13912" t="s">
        <v>122441</v>
      </c>
      <c r="F13912" t="s">
        <v>4226</v>
      </c>
      <c r="G13912">
        <v>28</v>
      </c>
      <c r="H13912" t="s">
        <v>16</v>
      </c>
      <c r="I13912" t="s">
        <v>69331</v>
      </c>
      <c r="J13912" t="s">
        <v>122108</v>
      </c>
      <c r="K13912">
        <v>351263350661</v>
      </c>
      <c r="L13912" s="1">
        <v>45098</v>
      </c>
      <c r="M13912" s="1">
        <v>45193</v>
      </c>
      <c r="N13912">
        <v>0</v>
      </c>
    </row>
    <row r="13913" spans="1:14" x14ac:dyDescent="0.3">
      <c r="A13913">
        <v>13912</v>
      </c>
      <c r="B13913" t="s">
        <v>26620</v>
      </c>
      <c r="C13913" t="s">
        <v>48234</v>
      </c>
      <c r="D13913" t="s">
        <v>122041</v>
      </c>
      <c r="E13913" t="s">
        <v>122209</v>
      </c>
      <c r="F13913" t="s">
        <v>122156</v>
      </c>
      <c r="G13913">
        <v>24</v>
      </c>
      <c r="H13913" t="s">
        <v>16</v>
      </c>
      <c r="I13913" t="s">
        <v>99294</v>
      </c>
      <c r="J13913" t="s">
        <v>122108</v>
      </c>
      <c r="K13913">
        <v>626664967992</v>
      </c>
      <c r="L13913" s="1">
        <v>45396</v>
      </c>
      <c r="M13913" s="1">
        <v>45543</v>
      </c>
      <c r="N13913">
        <v>0</v>
      </c>
    </row>
    <row r="13914" spans="1:14" x14ac:dyDescent="0.3">
      <c r="A13914">
        <v>13913</v>
      </c>
      <c r="B13914" t="s">
        <v>16313</v>
      </c>
      <c r="C13914" t="s">
        <v>29150</v>
      </c>
      <c r="D13914" t="s">
        <v>15</v>
      </c>
      <c r="E13914" t="s">
        <v>122109</v>
      </c>
      <c r="F13914" t="s">
        <v>122110</v>
      </c>
      <c r="G13914">
        <v>22</v>
      </c>
      <c r="H13914" t="s">
        <v>21</v>
      </c>
      <c r="I13914" t="s">
        <v>29151</v>
      </c>
      <c r="J13914" t="s">
        <v>122108</v>
      </c>
      <c r="K13914">
        <v>8633998543907</v>
      </c>
      <c r="L13914" s="1">
        <v>44724</v>
      </c>
      <c r="M13914" s="1">
        <v>45431</v>
      </c>
      <c r="N13914">
        <v>0</v>
      </c>
    </row>
    <row r="13915" spans="1:14" x14ac:dyDescent="0.3">
      <c r="A13915">
        <v>13914</v>
      </c>
      <c r="B13915" t="s">
        <v>23534</v>
      </c>
      <c r="C13915" t="s">
        <v>60109</v>
      </c>
      <c r="D13915" t="s">
        <v>72983</v>
      </c>
      <c r="E13915" t="s">
        <v>122135</v>
      </c>
      <c r="F13915" t="s">
        <v>122136</v>
      </c>
      <c r="G13915">
        <v>36</v>
      </c>
      <c r="H13915" t="s">
        <v>21</v>
      </c>
      <c r="I13915" t="s">
        <v>60110</v>
      </c>
      <c r="J13915" t="s">
        <v>122108</v>
      </c>
      <c r="K13915">
        <v>48747314580</v>
      </c>
      <c r="L13915" s="1">
        <v>44106</v>
      </c>
      <c r="M13915" s="1">
        <v>45664</v>
      </c>
      <c r="N13915">
        <v>0</v>
      </c>
    </row>
    <row r="13916" spans="1:14" x14ac:dyDescent="0.3">
      <c r="A13916">
        <v>13915</v>
      </c>
      <c r="B13916" t="s">
        <v>10201</v>
      </c>
      <c r="C13916" t="s">
        <v>37514</v>
      </c>
      <c r="D13916" t="s">
        <v>31</v>
      </c>
      <c r="E13916" t="s">
        <v>122182</v>
      </c>
      <c r="F13916" t="s">
        <v>17352</v>
      </c>
      <c r="G13916">
        <v>29</v>
      </c>
      <c r="H13916" t="s">
        <v>21</v>
      </c>
      <c r="I13916" t="s">
        <v>74959</v>
      </c>
      <c r="J13916" t="s">
        <v>122108</v>
      </c>
      <c r="K13916">
        <v>440317435033</v>
      </c>
      <c r="L13916" s="1">
        <v>44272</v>
      </c>
      <c r="M13916" s="1">
        <v>45321</v>
      </c>
      <c r="N13916">
        <v>0</v>
      </c>
    </row>
    <row r="13917" spans="1:14" x14ac:dyDescent="0.3">
      <c r="A13917">
        <v>13916</v>
      </c>
      <c r="B13917" t="s">
        <v>11855</v>
      </c>
      <c r="C13917" t="s">
        <v>92751</v>
      </c>
      <c r="D13917" t="s">
        <v>53209</v>
      </c>
      <c r="E13917" t="s">
        <v>82074</v>
      </c>
      <c r="F13917" t="s">
        <v>282</v>
      </c>
      <c r="G13917">
        <v>39</v>
      </c>
      <c r="H13917" t="s">
        <v>16</v>
      </c>
      <c r="I13917" t="s">
        <v>92752</v>
      </c>
      <c r="J13917" t="s">
        <v>122108</v>
      </c>
      <c r="K13917">
        <v>16530273257</v>
      </c>
      <c r="L13917" s="1">
        <v>44838</v>
      </c>
      <c r="M13917" s="1">
        <v>45607</v>
      </c>
      <c r="N13917">
        <v>0</v>
      </c>
    </row>
    <row r="13918" spans="1:14" x14ac:dyDescent="0.3">
      <c r="A13918">
        <v>13917</v>
      </c>
      <c r="B13918" t="s">
        <v>44248</v>
      </c>
      <c r="C13918" t="s">
        <v>6638</v>
      </c>
      <c r="D13918" t="s">
        <v>31</v>
      </c>
      <c r="E13918" t="s">
        <v>122394</v>
      </c>
      <c r="F13918" t="s">
        <v>17352</v>
      </c>
      <c r="G13918">
        <v>17</v>
      </c>
      <c r="H13918" t="s">
        <v>16</v>
      </c>
      <c r="I13918" t="s">
        <v>53116</v>
      </c>
      <c r="J13918" t="s">
        <v>122108</v>
      </c>
      <c r="K13918">
        <v>443160729415</v>
      </c>
      <c r="L13918" s="1">
        <v>44897</v>
      </c>
      <c r="M13918" s="1">
        <v>45123</v>
      </c>
      <c r="N13918">
        <v>0</v>
      </c>
    </row>
    <row r="13919" spans="1:14" x14ac:dyDescent="0.3">
      <c r="A13919">
        <v>13918</v>
      </c>
      <c r="B13919" t="s">
        <v>5710</v>
      </c>
      <c r="C13919" t="s">
        <v>14121</v>
      </c>
      <c r="D13919" t="s">
        <v>20</v>
      </c>
      <c r="E13919" t="s">
        <v>10063</v>
      </c>
      <c r="F13919" t="s">
        <v>3250</v>
      </c>
      <c r="G13919">
        <v>25</v>
      </c>
      <c r="H13919" t="s">
        <v>16</v>
      </c>
      <c r="I13919" t="s">
        <v>85491</v>
      </c>
      <c r="J13919" t="s">
        <v>122108</v>
      </c>
      <c r="K13919">
        <v>10214639826</v>
      </c>
      <c r="L13919" s="1">
        <v>44727</v>
      </c>
      <c r="M13919" s="1">
        <v>45060</v>
      </c>
      <c r="N13919">
        <v>0</v>
      </c>
    </row>
    <row r="13920" spans="1:14" x14ac:dyDescent="0.3">
      <c r="A13920">
        <v>13919</v>
      </c>
      <c r="B13920" t="s">
        <v>21821</v>
      </c>
      <c r="C13920" t="s">
        <v>39971</v>
      </c>
      <c r="D13920" t="s">
        <v>122039</v>
      </c>
      <c r="E13920" t="s">
        <v>37399</v>
      </c>
      <c r="F13920" t="s">
        <v>122219</v>
      </c>
      <c r="G13920">
        <v>18</v>
      </c>
      <c r="H13920" t="s">
        <v>21</v>
      </c>
      <c r="I13920" t="s">
        <v>59423</v>
      </c>
      <c r="J13920" t="s">
        <v>122108</v>
      </c>
      <c r="K13920">
        <v>73255187511</v>
      </c>
      <c r="L13920" s="1">
        <v>44758</v>
      </c>
      <c r="M13920" s="1">
        <v>45562</v>
      </c>
      <c r="N13920">
        <v>0</v>
      </c>
    </row>
    <row r="13921" spans="1:14" x14ac:dyDescent="0.3">
      <c r="A13921">
        <v>13920</v>
      </c>
      <c r="B13921" t="s">
        <v>19137</v>
      </c>
      <c r="C13921" t="s">
        <v>74418</v>
      </c>
      <c r="D13921" t="s">
        <v>20</v>
      </c>
      <c r="E13921" t="s">
        <v>9169</v>
      </c>
      <c r="F13921" t="s">
        <v>1643</v>
      </c>
      <c r="G13921">
        <v>37</v>
      </c>
      <c r="H13921" t="s">
        <v>16</v>
      </c>
      <c r="I13921" t="s">
        <v>74419</v>
      </c>
      <c r="J13921" t="s">
        <v>122108</v>
      </c>
      <c r="K13921">
        <v>10745447887</v>
      </c>
      <c r="L13921" s="1">
        <v>45050</v>
      </c>
      <c r="M13921" s="1">
        <v>45224</v>
      </c>
      <c r="N13921">
        <v>0</v>
      </c>
    </row>
    <row r="13922" spans="1:14" x14ac:dyDescent="0.3">
      <c r="A13922">
        <v>13921</v>
      </c>
      <c r="B13922" t="s">
        <v>30984</v>
      </c>
      <c r="C13922" t="s">
        <v>85382</v>
      </c>
      <c r="D13922" t="s">
        <v>20</v>
      </c>
      <c r="E13922" t="s">
        <v>9005</v>
      </c>
      <c r="F13922" t="s">
        <v>7937</v>
      </c>
      <c r="G13922">
        <v>18</v>
      </c>
      <c r="H13922" t="s">
        <v>21</v>
      </c>
      <c r="I13922" t="s">
        <v>85383</v>
      </c>
      <c r="J13922" t="s">
        <v>122108</v>
      </c>
      <c r="K13922">
        <v>11847636090</v>
      </c>
      <c r="L13922" s="1">
        <v>44312</v>
      </c>
      <c r="M13922" s="1">
        <v>45161</v>
      </c>
      <c r="N13922">
        <v>0</v>
      </c>
    </row>
    <row r="13923" spans="1:14" x14ac:dyDescent="0.3">
      <c r="A13923">
        <v>13922</v>
      </c>
      <c r="B13923" t="s">
        <v>4824</v>
      </c>
      <c r="C13923" t="s">
        <v>115</v>
      </c>
      <c r="D13923" t="s">
        <v>31</v>
      </c>
      <c r="E13923" t="s">
        <v>55643</v>
      </c>
      <c r="F13923" t="s">
        <v>17352</v>
      </c>
      <c r="G13923">
        <v>22</v>
      </c>
      <c r="H13923" t="s">
        <v>21</v>
      </c>
      <c r="I13923" t="s">
        <v>85426</v>
      </c>
      <c r="J13923" t="s">
        <v>122108</v>
      </c>
      <c r="K13923">
        <v>442801414796</v>
      </c>
      <c r="L13923" s="1">
        <v>44034</v>
      </c>
      <c r="M13923" s="1">
        <v>45092</v>
      </c>
      <c r="N13923">
        <v>0</v>
      </c>
    </row>
    <row r="13924" spans="1:14" x14ac:dyDescent="0.3">
      <c r="A13924">
        <v>13923</v>
      </c>
      <c r="B13924" t="s">
        <v>16221</v>
      </c>
      <c r="C13924" t="s">
        <v>32461</v>
      </c>
      <c r="D13924" t="s">
        <v>20</v>
      </c>
      <c r="E13924" t="s">
        <v>4513</v>
      </c>
      <c r="F13924" t="s">
        <v>113</v>
      </c>
      <c r="G13924">
        <v>41</v>
      </c>
      <c r="H13924" t="s">
        <v>21</v>
      </c>
      <c r="I13924" t="s">
        <v>32462</v>
      </c>
      <c r="J13924" t="s">
        <v>122108</v>
      </c>
      <c r="K13924">
        <v>19508684074</v>
      </c>
      <c r="L13924" s="1">
        <v>44377</v>
      </c>
      <c r="M13924" s="1">
        <v>45162</v>
      </c>
      <c r="N13924">
        <v>0</v>
      </c>
    </row>
    <row r="13925" spans="1:14" x14ac:dyDescent="0.3">
      <c r="A13925">
        <v>13924</v>
      </c>
      <c r="B13925" t="s">
        <v>9629</v>
      </c>
      <c r="C13925" t="s">
        <v>25346</v>
      </c>
      <c r="D13925" t="s">
        <v>20</v>
      </c>
      <c r="E13925" t="s">
        <v>4977</v>
      </c>
      <c r="F13925" t="s">
        <v>2435</v>
      </c>
      <c r="G13925">
        <v>26</v>
      </c>
      <c r="H13925" t="s">
        <v>21</v>
      </c>
      <c r="I13925" t="s">
        <v>54381</v>
      </c>
      <c r="J13925" t="s">
        <v>122108</v>
      </c>
      <c r="K13925">
        <v>11924599830</v>
      </c>
      <c r="L13925" s="1">
        <v>45007</v>
      </c>
      <c r="M13925" s="1">
        <v>45439</v>
      </c>
      <c r="N13925">
        <v>0</v>
      </c>
    </row>
    <row r="13926" spans="1:14" x14ac:dyDescent="0.3">
      <c r="A13926">
        <v>13925</v>
      </c>
      <c r="B13926" t="s">
        <v>25985</v>
      </c>
      <c r="C13926" t="s">
        <v>71127</v>
      </c>
      <c r="D13926" t="s">
        <v>20</v>
      </c>
      <c r="E13926" t="s">
        <v>10063</v>
      </c>
      <c r="F13926" t="s">
        <v>3250</v>
      </c>
      <c r="G13926">
        <v>21</v>
      </c>
      <c r="H13926" t="s">
        <v>21</v>
      </c>
      <c r="I13926" t="s">
        <v>71128</v>
      </c>
      <c r="J13926" t="s">
        <v>122108</v>
      </c>
      <c r="K13926">
        <v>13576050609</v>
      </c>
      <c r="L13926" s="1">
        <v>44759</v>
      </c>
      <c r="M13926" s="1">
        <v>45030</v>
      </c>
      <c r="N13926">
        <v>0</v>
      </c>
    </row>
    <row r="13927" spans="1:14" x14ac:dyDescent="0.3">
      <c r="A13927">
        <v>13926</v>
      </c>
      <c r="B13927" t="s">
        <v>17093</v>
      </c>
      <c r="C13927" t="s">
        <v>50807</v>
      </c>
      <c r="D13927" t="s">
        <v>20</v>
      </c>
      <c r="E13927" t="s">
        <v>3249</v>
      </c>
      <c r="F13927" t="s">
        <v>3250</v>
      </c>
      <c r="G13927">
        <v>27</v>
      </c>
      <c r="H13927" t="s">
        <v>16</v>
      </c>
      <c r="I13927" t="s">
        <v>53050</v>
      </c>
      <c r="J13927" t="s">
        <v>122108</v>
      </c>
      <c r="K13927">
        <v>17309119291</v>
      </c>
      <c r="L13927" s="1">
        <v>44944</v>
      </c>
      <c r="M13927" s="1">
        <v>45468</v>
      </c>
      <c r="N13927">
        <v>0</v>
      </c>
    </row>
    <row r="13928" spans="1:14" x14ac:dyDescent="0.3">
      <c r="A13928">
        <v>13927</v>
      </c>
      <c r="B13928" t="s">
        <v>1014</v>
      </c>
      <c r="C13928" t="s">
        <v>52690</v>
      </c>
      <c r="D13928" t="s">
        <v>20</v>
      </c>
      <c r="E13928" t="s">
        <v>3249</v>
      </c>
      <c r="F13928" t="s">
        <v>3250</v>
      </c>
      <c r="G13928">
        <v>59</v>
      </c>
      <c r="H13928" t="s">
        <v>21</v>
      </c>
      <c r="I13928" t="s">
        <v>52691</v>
      </c>
      <c r="J13928" t="s">
        <v>122108</v>
      </c>
      <c r="K13928">
        <v>11928571523</v>
      </c>
      <c r="L13928" s="1">
        <v>44017</v>
      </c>
      <c r="M13928" s="1">
        <v>45751.001105555559</v>
      </c>
      <c r="N13928">
        <v>0</v>
      </c>
    </row>
    <row r="13929" spans="1:14" x14ac:dyDescent="0.3">
      <c r="A13929">
        <v>13928</v>
      </c>
      <c r="B13929" t="s">
        <v>16229</v>
      </c>
      <c r="C13929" t="s">
        <v>26792</v>
      </c>
      <c r="D13929" t="s">
        <v>20</v>
      </c>
      <c r="E13929" t="s">
        <v>55734</v>
      </c>
      <c r="F13929" t="s">
        <v>7937</v>
      </c>
      <c r="G13929">
        <v>16</v>
      </c>
      <c r="H13929" t="s">
        <v>21</v>
      </c>
      <c r="I13929" t="s">
        <v>26793</v>
      </c>
      <c r="J13929" t="s">
        <v>122108</v>
      </c>
      <c r="K13929">
        <v>18784866825</v>
      </c>
      <c r="L13929" s="1">
        <v>45200</v>
      </c>
      <c r="M13929" s="1">
        <v>45301</v>
      </c>
      <c r="N13929">
        <v>0</v>
      </c>
    </row>
    <row r="13930" spans="1:14" x14ac:dyDescent="0.3">
      <c r="A13930">
        <v>13929</v>
      </c>
      <c r="B13930" t="s">
        <v>58348</v>
      </c>
      <c r="C13930" t="s">
        <v>58701</v>
      </c>
      <c r="D13930" t="s">
        <v>20</v>
      </c>
      <c r="E13930" t="s">
        <v>4513</v>
      </c>
      <c r="F13930" t="s">
        <v>113</v>
      </c>
      <c r="G13930">
        <v>36</v>
      </c>
      <c r="H13930" t="s">
        <v>21</v>
      </c>
      <c r="I13930" t="s">
        <v>58702</v>
      </c>
      <c r="J13930" t="s">
        <v>122108</v>
      </c>
      <c r="K13930">
        <v>12679717699</v>
      </c>
      <c r="L13930" s="1">
        <v>44244</v>
      </c>
      <c r="M13930" s="1">
        <v>44550</v>
      </c>
      <c r="N13930">
        <v>0</v>
      </c>
    </row>
    <row r="13931" spans="1:14" x14ac:dyDescent="0.3">
      <c r="A13931">
        <v>13930</v>
      </c>
      <c r="B13931" t="s">
        <v>16794</v>
      </c>
      <c r="C13931" t="s">
        <v>41474</v>
      </c>
      <c r="D13931" t="s">
        <v>20</v>
      </c>
      <c r="E13931" t="s">
        <v>9169</v>
      </c>
      <c r="F13931" t="s">
        <v>1643</v>
      </c>
      <c r="G13931">
        <v>28</v>
      </c>
      <c r="H13931" t="s">
        <v>21</v>
      </c>
      <c r="I13931" t="s">
        <v>92283</v>
      </c>
      <c r="J13931" t="s">
        <v>122108</v>
      </c>
      <c r="K13931">
        <v>14424688173</v>
      </c>
      <c r="L13931" s="1">
        <v>44446</v>
      </c>
      <c r="M13931" s="1">
        <v>45449</v>
      </c>
      <c r="N13931">
        <v>0</v>
      </c>
    </row>
    <row r="13932" spans="1:14" x14ac:dyDescent="0.3">
      <c r="A13932">
        <v>13931</v>
      </c>
      <c r="B13932" t="s">
        <v>19450</v>
      </c>
      <c r="C13932" t="s">
        <v>7686</v>
      </c>
      <c r="D13932" t="s">
        <v>29440</v>
      </c>
      <c r="E13932" t="s">
        <v>122592</v>
      </c>
      <c r="F13932" t="s">
        <v>39883</v>
      </c>
      <c r="G13932">
        <v>16</v>
      </c>
      <c r="H13932" t="s">
        <v>21</v>
      </c>
      <c r="I13932" t="s">
        <v>42845</v>
      </c>
      <c r="J13932" t="s">
        <v>122108</v>
      </c>
      <c r="K13932">
        <v>353211207536</v>
      </c>
      <c r="L13932" s="1">
        <v>44508</v>
      </c>
      <c r="M13932" s="1">
        <v>44974</v>
      </c>
      <c r="N13932">
        <v>0</v>
      </c>
    </row>
    <row r="13933" spans="1:14" x14ac:dyDescent="0.3">
      <c r="A13933">
        <v>13932</v>
      </c>
      <c r="B13933" t="s">
        <v>12605</v>
      </c>
      <c r="C13933" t="s">
        <v>71694</v>
      </c>
      <c r="D13933" t="s">
        <v>31</v>
      </c>
      <c r="E13933" t="s">
        <v>64464</v>
      </c>
      <c r="F13933" t="s">
        <v>122130</v>
      </c>
      <c r="G13933">
        <v>28</v>
      </c>
      <c r="H13933" t="s">
        <v>16</v>
      </c>
      <c r="I13933" t="s">
        <v>71695</v>
      </c>
      <c r="J13933" t="s">
        <v>122108</v>
      </c>
      <c r="K13933">
        <v>449142720785</v>
      </c>
      <c r="L13933" s="1">
        <v>45150</v>
      </c>
      <c r="M13933" s="1">
        <v>45511</v>
      </c>
      <c r="N13933">
        <v>0</v>
      </c>
    </row>
    <row r="13934" spans="1:14" x14ac:dyDescent="0.3">
      <c r="A13934">
        <v>13933</v>
      </c>
      <c r="B13934" t="s">
        <v>41254</v>
      </c>
      <c r="C13934" t="s">
        <v>13877</v>
      </c>
      <c r="D13934" t="s">
        <v>122081</v>
      </c>
      <c r="E13934" t="s">
        <v>122669</v>
      </c>
      <c r="F13934" t="s">
        <v>122617</v>
      </c>
      <c r="G13934">
        <v>23</v>
      </c>
      <c r="H13934" t="s">
        <v>16</v>
      </c>
      <c r="I13934" t="s">
        <v>75702</v>
      </c>
      <c r="J13934" t="s">
        <v>122108</v>
      </c>
      <c r="K13934">
        <v>96134131698</v>
      </c>
      <c r="L13934" s="1">
        <v>45108</v>
      </c>
      <c r="M13934" s="1">
        <v>45580</v>
      </c>
      <c r="N13934">
        <v>0</v>
      </c>
    </row>
    <row r="13935" spans="1:14" x14ac:dyDescent="0.3">
      <c r="A13935">
        <v>13934</v>
      </c>
      <c r="B13935" t="s">
        <v>35307</v>
      </c>
      <c r="C13935" t="s">
        <v>32653</v>
      </c>
      <c r="D13935" t="s">
        <v>122041</v>
      </c>
      <c r="E13935" t="s">
        <v>122375</v>
      </c>
      <c r="F13935" t="s">
        <v>122231</v>
      </c>
      <c r="G13935">
        <v>16</v>
      </c>
      <c r="H13935" t="s">
        <v>21</v>
      </c>
      <c r="I13935" t="s">
        <v>82260</v>
      </c>
      <c r="J13935" t="s">
        <v>122108</v>
      </c>
      <c r="K13935">
        <v>624839132733</v>
      </c>
      <c r="L13935" s="1">
        <v>44030</v>
      </c>
      <c r="M13935" s="1">
        <v>44404</v>
      </c>
      <c r="N13935">
        <v>0</v>
      </c>
    </row>
    <row r="13936" spans="1:14" x14ac:dyDescent="0.3">
      <c r="A13936">
        <v>13935</v>
      </c>
      <c r="B13936" t="s">
        <v>48412</v>
      </c>
      <c r="C13936" t="s">
        <v>68232</v>
      </c>
      <c r="D13936" t="s">
        <v>20</v>
      </c>
      <c r="E13936" t="s">
        <v>3004</v>
      </c>
      <c r="F13936" t="s">
        <v>113</v>
      </c>
      <c r="G13936">
        <v>28</v>
      </c>
      <c r="H13936" t="s">
        <v>21</v>
      </c>
      <c r="I13936" t="s">
        <v>70032</v>
      </c>
      <c r="J13936" t="s">
        <v>122108</v>
      </c>
      <c r="K13936">
        <v>11684713965</v>
      </c>
      <c r="L13936" s="1">
        <v>44713</v>
      </c>
      <c r="M13936" s="1">
        <v>45379</v>
      </c>
      <c r="N13936">
        <v>0</v>
      </c>
    </row>
    <row r="13937" spans="1:14" x14ac:dyDescent="0.3">
      <c r="A13937">
        <v>13936</v>
      </c>
      <c r="B13937" t="s">
        <v>27657</v>
      </c>
      <c r="C13937" t="s">
        <v>46667</v>
      </c>
      <c r="D13937" t="s">
        <v>20</v>
      </c>
      <c r="E13937" t="s">
        <v>10063</v>
      </c>
      <c r="F13937" t="s">
        <v>3250</v>
      </c>
      <c r="G13937">
        <v>20</v>
      </c>
      <c r="H13937" t="s">
        <v>21</v>
      </c>
      <c r="I13937" t="s">
        <v>94628</v>
      </c>
      <c r="J13937" t="s">
        <v>122108</v>
      </c>
      <c r="K13937">
        <v>13608306646</v>
      </c>
      <c r="L13937" s="1">
        <v>45471</v>
      </c>
      <c r="M13937" s="1">
        <v>45751.001105555559</v>
      </c>
      <c r="N13937">
        <v>0</v>
      </c>
    </row>
    <row r="13938" spans="1:14" x14ac:dyDescent="0.3">
      <c r="A13938">
        <v>13937</v>
      </c>
      <c r="B13938" t="s">
        <v>39224</v>
      </c>
      <c r="C13938" t="s">
        <v>20364</v>
      </c>
      <c r="D13938" t="s">
        <v>31</v>
      </c>
      <c r="E13938" t="s">
        <v>122164</v>
      </c>
      <c r="F13938" t="s">
        <v>122124</v>
      </c>
      <c r="G13938">
        <v>24</v>
      </c>
      <c r="H13938" t="s">
        <v>21</v>
      </c>
      <c r="I13938" t="s">
        <v>64076</v>
      </c>
      <c r="J13938" t="s">
        <v>122108</v>
      </c>
      <c r="K13938">
        <v>449366090210</v>
      </c>
      <c r="L13938" s="1">
        <v>44016</v>
      </c>
      <c r="M13938" s="1">
        <v>44378</v>
      </c>
      <c r="N13938">
        <v>0</v>
      </c>
    </row>
    <row r="13939" spans="1:14" x14ac:dyDescent="0.3">
      <c r="A13939">
        <v>13938</v>
      </c>
      <c r="B13939" t="s">
        <v>15049</v>
      </c>
      <c r="C13939" t="s">
        <v>23440</v>
      </c>
      <c r="D13939" t="s">
        <v>20</v>
      </c>
      <c r="E13939" t="s">
        <v>122217</v>
      </c>
      <c r="F13939" t="s">
        <v>1643</v>
      </c>
      <c r="G13939">
        <v>17</v>
      </c>
      <c r="H13939" t="s">
        <v>16</v>
      </c>
      <c r="I13939" t="s">
        <v>50710</v>
      </c>
      <c r="J13939" t="s">
        <v>122108</v>
      </c>
      <c r="K13939">
        <v>19335660481</v>
      </c>
      <c r="L13939" s="1">
        <v>45088</v>
      </c>
      <c r="M13939" s="1">
        <v>45172</v>
      </c>
      <c r="N13939">
        <v>0</v>
      </c>
    </row>
    <row r="13940" spans="1:14" x14ac:dyDescent="0.3">
      <c r="A13940">
        <v>13939</v>
      </c>
      <c r="B13940" t="s">
        <v>10162</v>
      </c>
      <c r="C13940" t="s">
        <v>46182</v>
      </c>
      <c r="D13940" t="s">
        <v>31</v>
      </c>
      <c r="E13940" t="s">
        <v>122220</v>
      </c>
      <c r="F13940" t="s">
        <v>29260</v>
      </c>
      <c r="G13940">
        <v>24</v>
      </c>
      <c r="H13940" t="s">
        <v>16</v>
      </c>
      <c r="I13940" t="s">
        <v>46183</v>
      </c>
      <c r="J13940" t="s">
        <v>122108</v>
      </c>
      <c r="K13940">
        <v>449330104326</v>
      </c>
      <c r="L13940" s="1">
        <v>44618</v>
      </c>
      <c r="M13940" s="1">
        <v>45473</v>
      </c>
      <c r="N13940">
        <v>0</v>
      </c>
    </row>
    <row r="13941" spans="1:14" x14ac:dyDescent="0.3">
      <c r="A13941">
        <v>13940</v>
      </c>
      <c r="B13941" t="s">
        <v>11183</v>
      </c>
      <c r="C13941" t="s">
        <v>68749</v>
      </c>
      <c r="D13941" t="s">
        <v>20</v>
      </c>
      <c r="E13941" t="s">
        <v>1059</v>
      </c>
      <c r="F13941" t="s">
        <v>113</v>
      </c>
      <c r="G13941">
        <v>25</v>
      </c>
      <c r="H13941" t="s">
        <v>21</v>
      </c>
      <c r="I13941" t="s">
        <v>68750</v>
      </c>
      <c r="J13941" t="s">
        <v>122108</v>
      </c>
      <c r="K13941">
        <v>15845720000</v>
      </c>
      <c r="L13941" s="1">
        <v>44362</v>
      </c>
      <c r="M13941" s="1">
        <v>44457</v>
      </c>
      <c r="N13941">
        <v>0</v>
      </c>
    </row>
    <row r="13942" spans="1:14" x14ac:dyDescent="0.3">
      <c r="A13942">
        <v>13941</v>
      </c>
      <c r="B13942" t="s">
        <v>32345</v>
      </c>
      <c r="C13942" t="s">
        <v>49553</v>
      </c>
      <c r="D13942" t="s">
        <v>20</v>
      </c>
      <c r="E13942" t="s">
        <v>122175</v>
      </c>
      <c r="F13942" t="s">
        <v>678</v>
      </c>
      <c r="G13942">
        <v>43</v>
      </c>
      <c r="H13942" t="s">
        <v>16</v>
      </c>
      <c r="I13942" t="s">
        <v>92257</v>
      </c>
      <c r="J13942" t="s">
        <v>122108</v>
      </c>
      <c r="K13942">
        <v>17877387436</v>
      </c>
      <c r="L13942" s="1">
        <v>45519</v>
      </c>
      <c r="M13942" s="1">
        <v>45582</v>
      </c>
      <c r="N13942">
        <v>0</v>
      </c>
    </row>
    <row r="13943" spans="1:14" x14ac:dyDescent="0.3">
      <c r="A13943">
        <v>13942</v>
      </c>
      <c r="B13943" t="s">
        <v>10720</v>
      </c>
      <c r="C13943" t="s">
        <v>27801</v>
      </c>
      <c r="D13943" t="s">
        <v>31</v>
      </c>
      <c r="E13943" t="s">
        <v>122267</v>
      </c>
      <c r="F13943" t="s">
        <v>122124</v>
      </c>
      <c r="G13943">
        <v>28</v>
      </c>
      <c r="H13943" t="s">
        <v>16</v>
      </c>
      <c r="I13943" t="s">
        <v>27802</v>
      </c>
      <c r="J13943" t="s">
        <v>122108</v>
      </c>
      <c r="K13943">
        <v>446194619382</v>
      </c>
      <c r="L13943" s="1">
        <v>44662</v>
      </c>
      <c r="M13943" s="1">
        <v>45238</v>
      </c>
      <c r="N13943">
        <v>0</v>
      </c>
    </row>
    <row r="13944" spans="1:14" x14ac:dyDescent="0.3">
      <c r="A13944">
        <v>13943</v>
      </c>
      <c r="B13944" t="s">
        <v>11785</v>
      </c>
      <c r="C13944" t="s">
        <v>70663</v>
      </c>
      <c r="D13944" t="s">
        <v>20</v>
      </c>
      <c r="E13944" t="s">
        <v>8129</v>
      </c>
      <c r="F13944" t="s">
        <v>2435</v>
      </c>
      <c r="G13944">
        <v>58</v>
      </c>
      <c r="H13944" t="s">
        <v>21</v>
      </c>
      <c r="I13944" t="s">
        <v>70664</v>
      </c>
      <c r="J13944" t="s">
        <v>122108</v>
      </c>
      <c r="K13944">
        <v>10063142040</v>
      </c>
      <c r="L13944" s="1">
        <v>44216</v>
      </c>
      <c r="M13944" s="1">
        <v>45103</v>
      </c>
      <c r="N13944">
        <v>0</v>
      </c>
    </row>
    <row r="13945" spans="1:14" x14ac:dyDescent="0.3">
      <c r="A13945">
        <v>13944</v>
      </c>
      <c r="B13945" t="s">
        <v>5583</v>
      </c>
      <c r="C13945" t="s">
        <v>5584</v>
      </c>
      <c r="D13945" t="s">
        <v>122057</v>
      </c>
      <c r="E13945" t="s">
        <v>122433</v>
      </c>
      <c r="F13945" t="s">
        <v>122434</v>
      </c>
      <c r="G13945">
        <v>32</v>
      </c>
      <c r="H13945" t="s">
        <v>21</v>
      </c>
      <c r="I13945" t="s">
        <v>5585</v>
      </c>
      <c r="J13945" t="s">
        <v>122108</v>
      </c>
      <c r="K13945">
        <v>824651320464</v>
      </c>
      <c r="L13945" s="1">
        <v>44162</v>
      </c>
      <c r="M13945" s="1">
        <v>45575</v>
      </c>
      <c r="N13945">
        <v>0</v>
      </c>
    </row>
    <row r="13946" spans="1:14" x14ac:dyDescent="0.3">
      <c r="A13946">
        <v>13945</v>
      </c>
      <c r="B13946" t="s">
        <v>49875</v>
      </c>
      <c r="C13946" t="s">
        <v>78697</v>
      </c>
      <c r="D13946" t="s">
        <v>53209</v>
      </c>
      <c r="E13946" t="s">
        <v>11112</v>
      </c>
      <c r="F13946" t="s">
        <v>1335</v>
      </c>
      <c r="G13946">
        <v>52</v>
      </c>
      <c r="H13946" t="s">
        <v>21</v>
      </c>
      <c r="I13946" t="s">
        <v>92356</v>
      </c>
      <c r="J13946" t="s">
        <v>122108</v>
      </c>
      <c r="K13946">
        <v>17786496458</v>
      </c>
      <c r="L13946" s="1">
        <v>45310</v>
      </c>
      <c r="M13946" s="1">
        <v>45377</v>
      </c>
      <c r="N13946">
        <v>0</v>
      </c>
    </row>
    <row r="13947" spans="1:14" x14ac:dyDescent="0.3">
      <c r="A13947">
        <v>13946</v>
      </c>
      <c r="B13947" t="s">
        <v>23046</v>
      </c>
      <c r="C13947" t="s">
        <v>23047</v>
      </c>
      <c r="D13947" t="s">
        <v>20</v>
      </c>
      <c r="E13947" t="s">
        <v>122204</v>
      </c>
      <c r="F13947" t="s">
        <v>678</v>
      </c>
      <c r="G13947">
        <v>26</v>
      </c>
      <c r="H13947" t="s">
        <v>16</v>
      </c>
      <c r="I13947" t="s">
        <v>23048</v>
      </c>
      <c r="J13947" t="s">
        <v>122108</v>
      </c>
      <c r="K13947">
        <v>19054948865</v>
      </c>
      <c r="L13947" s="1">
        <v>44384</v>
      </c>
      <c r="M13947" s="1">
        <v>44485</v>
      </c>
      <c r="N13947">
        <v>0</v>
      </c>
    </row>
    <row r="13948" spans="1:14" x14ac:dyDescent="0.3">
      <c r="A13948">
        <v>13947</v>
      </c>
      <c r="B13948" t="s">
        <v>6259</v>
      </c>
      <c r="C13948" t="s">
        <v>70452</v>
      </c>
      <c r="D13948" t="s">
        <v>20</v>
      </c>
      <c r="E13948" t="s">
        <v>17771</v>
      </c>
      <c r="F13948" t="s">
        <v>113</v>
      </c>
      <c r="G13948">
        <v>50</v>
      </c>
      <c r="H13948" t="s">
        <v>16</v>
      </c>
      <c r="I13948" t="s">
        <v>70453</v>
      </c>
      <c r="J13948" t="s">
        <v>122108</v>
      </c>
      <c r="K13948">
        <v>15173032121</v>
      </c>
      <c r="L13948" s="1">
        <v>44110</v>
      </c>
      <c r="M13948" s="1">
        <v>45384</v>
      </c>
      <c r="N13948">
        <v>0</v>
      </c>
    </row>
    <row r="13949" spans="1:14" x14ac:dyDescent="0.3">
      <c r="A13949">
        <v>13948</v>
      </c>
      <c r="B13949" t="s">
        <v>51709</v>
      </c>
      <c r="C13949" t="s">
        <v>6499</v>
      </c>
      <c r="D13949" t="s">
        <v>2518</v>
      </c>
      <c r="E13949" t="s">
        <v>122670</v>
      </c>
      <c r="F13949" t="s">
        <v>1488</v>
      </c>
      <c r="G13949">
        <v>18</v>
      </c>
      <c r="H13949" t="s">
        <v>16</v>
      </c>
      <c r="I13949" t="s">
        <v>70106</v>
      </c>
      <c r="J13949" t="s">
        <v>122108</v>
      </c>
      <c r="K13949">
        <v>528454963444</v>
      </c>
      <c r="L13949" s="1">
        <v>44567</v>
      </c>
      <c r="M13949" s="1">
        <v>45751.001105555559</v>
      </c>
      <c r="N13949">
        <v>0</v>
      </c>
    </row>
    <row r="13950" spans="1:14" x14ac:dyDescent="0.3">
      <c r="A13950">
        <v>13949</v>
      </c>
      <c r="B13950" t="s">
        <v>15741</v>
      </c>
      <c r="C13950" t="s">
        <v>23975</v>
      </c>
      <c r="D13950" t="s">
        <v>15</v>
      </c>
      <c r="E13950" t="s">
        <v>16789</v>
      </c>
      <c r="F13950" t="s">
        <v>122147</v>
      </c>
      <c r="G13950">
        <v>24</v>
      </c>
      <c r="H13950" t="s">
        <v>21</v>
      </c>
      <c r="I13950" t="s">
        <v>23976</v>
      </c>
      <c r="J13950" t="s">
        <v>122108</v>
      </c>
      <c r="K13950">
        <v>8689542529645</v>
      </c>
      <c r="L13950" s="1">
        <v>44378</v>
      </c>
      <c r="M13950" s="1">
        <v>44866</v>
      </c>
      <c r="N13950">
        <v>0</v>
      </c>
    </row>
    <row r="13951" spans="1:14" x14ac:dyDescent="0.3">
      <c r="A13951">
        <v>13950</v>
      </c>
      <c r="B13951" t="s">
        <v>16426</v>
      </c>
      <c r="C13951" t="s">
        <v>4930</v>
      </c>
      <c r="D13951" t="s">
        <v>122049</v>
      </c>
      <c r="E13951" t="s">
        <v>122393</v>
      </c>
      <c r="F13951" t="s">
        <v>122194</v>
      </c>
      <c r="G13951">
        <v>21</v>
      </c>
      <c r="H13951" t="s">
        <v>16</v>
      </c>
      <c r="I13951" t="s">
        <v>57673</v>
      </c>
      <c r="J13951" t="s">
        <v>122108</v>
      </c>
      <c r="K13951">
        <v>200663571838</v>
      </c>
      <c r="L13951" s="1">
        <v>45435</v>
      </c>
      <c r="M13951" s="1">
        <v>45621</v>
      </c>
      <c r="N13951">
        <v>0</v>
      </c>
    </row>
    <row r="13952" spans="1:14" x14ac:dyDescent="0.3">
      <c r="A13952">
        <v>13951</v>
      </c>
      <c r="B13952" t="s">
        <v>4360</v>
      </c>
      <c r="C13952" t="s">
        <v>945</v>
      </c>
      <c r="D13952" t="s">
        <v>72983</v>
      </c>
      <c r="E13952" t="s">
        <v>122588</v>
      </c>
      <c r="F13952" t="s">
        <v>122169</v>
      </c>
      <c r="G13952">
        <v>31</v>
      </c>
      <c r="H13952" t="s">
        <v>21</v>
      </c>
      <c r="I13952" t="s">
        <v>95958</v>
      </c>
      <c r="J13952" t="s">
        <v>122108</v>
      </c>
      <c r="K13952">
        <v>48733658348</v>
      </c>
      <c r="L13952" s="1">
        <v>44197</v>
      </c>
      <c r="M13952" s="1">
        <v>45391</v>
      </c>
      <c r="N13952">
        <v>0</v>
      </c>
    </row>
    <row r="13953" spans="1:14" x14ac:dyDescent="0.3">
      <c r="A13953">
        <v>13952</v>
      </c>
      <c r="B13953" t="s">
        <v>2366</v>
      </c>
      <c r="C13953" t="s">
        <v>14289</v>
      </c>
      <c r="D13953" t="s">
        <v>15</v>
      </c>
      <c r="E13953" t="s">
        <v>122146</v>
      </c>
      <c r="F13953" t="s">
        <v>122147</v>
      </c>
      <c r="G13953">
        <v>30</v>
      </c>
      <c r="H13953" t="s">
        <v>16</v>
      </c>
      <c r="I13953" t="s">
        <v>14290</v>
      </c>
      <c r="J13953" t="s">
        <v>122108</v>
      </c>
      <c r="K13953">
        <v>8635362933314</v>
      </c>
      <c r="L13953" s="1">
        <v>44302</v>
      </c>
      <c r="M13953" s="1">
        <v>45063</v>
      </c>
      <c r="N13953">
        <v>0</v>
      </c>
    </row>
    <row r="13954" spans="1:14" x14ac:dyDescent="0.3">
      <c r="A13954">
        <v>13953</v>
      </c>
      <c r="B13954" t="s">
        <v>6366</v>
      </c>
      <c r="C13954" t="s">
        <v>47683</v>
      </c>
      <c r="D13954" t="s">
        <v>15</v>
      </c>
      <c r="E13954" t="s">
        <v>122174</v>
      </c>
      <c r="F13954" t="s">
        <v>122110</v>
      </c>
      <c r="G13954">
        <v>24</v>
      </c>
      <c r="H13954" t="s">
        <v>21</v>
      </c>
      <c r="I13954" t="s">
        <v>47684</v>
      </c>
      <c r="J13954" t="s">
        <v>122108</v>
      </c>
      <c r="K13954">
        <v>8618329492078</v>
      </c>
      <c r="L13954" s="1">
        <v>45201</v>
      </c>
      <c r="M13954" s="1">
        <v>45705</v>
      </c>
      <c r="N13954">
        <v>0</v>
      </c>
    </row>
    <row r="13955" spans="1:14" x14ac:dyDescent="0.3">
      <c r="A13955">
        <v>13954</v>
      </c>
      <c r="B13955" t="s">
        <v>56</v>
      </c>
      <c r="C13955" t="s">
        <v>91300</v>
      </c>
      <c r="D13955" t="s">
        <v>20</v>
      </c>
      <c r="E13955" t="s">
        <v>17771</v>
      </c>
      <c r="F13955" t="s">
        <v>113</v>
      </c>
      <c r="G13955">
        <v>16</v>
      </c>
      <c r="H13955" t="s">
        <v>16</v>
      </c>
      <c r="I13955" t="s">
        <v>91301</v>
      </c>
      <c r="J13955" t="s">
        <v>122108</v>
      </c>
      <c r="K13955">
        <v>13848626925</v>
      </c>
      <c r="L13955" s="1">
        <v>45034</v>
      </c>
      <c r="M13955" s="1">
        <v>45089</v>
      </c>
      <c r="N13955">
        <v>0</v>
      </c>
    </row>
    <row r="13956" spans="1:14" x14ac:dyDescent="0.3">
      <c r="A13956">
        <v>13955</v>
      </c>
      <c r="B13956" t="s">
        <v>42604</v>
      </c>
      <c r="C13956" t="s">
        <v>75696</v>
      </c>
      <c r="D13956" t="s">
        <v>20</v>
      </c>
      <c r="E13956" t="s">
        <v>5286</v>
      </c>
      <c r="F13956" t="s">
        <v>2435</v>
      </c>
      <c r="G13956">
        <v>30</v>
      </c>
      <c r="H13956" t="s">
        <v>21</v>
      </c>
      <c r="I13956" t="s">
        <v>75697</v>
      </c>
      <c r="J13956" t="s">
        <v>122108</v>
      </c>
      <c r="K13956">
        <v>10865247928</v>
      </c>
      <c r="L13956" s="1">
        <v>44674</v>
      </c>
      <c r="M13956" s="1">
        <v>44817</v>
      </c>
      <c r="N13956">
        <v>0</v>
      </c>
    </row>
    <row r="13957" spans="1:14" x14ac:dyDescent="0.3">
      <c r="A13957">
        <v>13956</v>
      </c>
      <c r="B13957" t="s">
        <v>3237</v>
      </c>
      <c r="C13957" t="s">
        <v>32275</v>
      </c>
      <c r="D13957" t="s">
        <v>20</v>
      </c>
      <c r="E13957" t="s">
        <v>6943</v>
      </c>
      <c r="F13957" t="s">
        <v>1643</v>
      </c>
      <c r="G13957">
        <v>17</v>
      </c>
      <c r="H13957" t="s">
        <v>21</v>
      </c>
      <c r="I13957" t="s">
        <v>80922</v>
      </c>
      <c r="J13957" t="s">
        <v>122108</v>
      </c>
      <c r="K13957">
        <v>18913427357</v>
      </c>
      <c r="L13957" s="1">
        <v>44400</v>
      </c>
      <c r="M13957" s="1">
        <v>45550</v>
      </c>
      <c r="N13957">
        <v>0</v>
      </c>
    </row>
    <row r="13958" spans="1:14" x14ac:dyDescent="0.3">
      <c r="A13958">
        <v>13957</v>
      </c>
      <c r="B13958" t="s">
        <v>13549</v>
      </c>
      <c r="C13958" t="s">
        <v>52566</v>
      </c>
      <c r="D13958" t="s">
        <v>20</v>
      </c>
      <c r="E13958" t="s">
        <v>14023</v>
      </c>
      <c r="F13958" t="s">
        <v>113</v>
      </c>
      <c r="G13958">
        <v>24</v>
      </c>
      <c r="H13958" t="s">
        <v>21</v>
      </c>
      <c r="I13958" t="s">
        <v>52567</v>
      </c>
      <c r="J13958" t="s">
        <v>122108</v>
      </c>
      <c r="K13958">
        <v>11641748020</v>
      </c>
      <c r="L13958" s="1">
        <v>45457</v>
      </c>
      <c r="M13958" s="1">
        <v>45537</v>
      </c>
      <c r="N13958">
        <v>0</v>
      </c>
    </row>
    <row r="13959" spans="1:14" x14ac:dyDescent="0.3">
      <c r="A13959">
        <v>13958</v>
      </c>
      <c r="B13959" t="s">
        <v>4435</v>
      </c>
      <c r="C13959" t="s">
        <v>12918</v>
      </c>
      <c r="D13959" t="s">
        <v>122057</v>
      </c>
      <c r="E13959" t="s">
        <v>122314</v>
      </c>
      <c r="F13959" t="s">
        <v>122315</v>
      </c>
      <c r="G13959">
        <v>21</v>
      </c>
      <c r="H13959" t="s">
        <v>16</v>
      </c>
      <c r="I13959" t="s">
        <v>95905</v>
      </c>
      <c r="J13959" t="s">
        <v>122108</v>
      </c>
      <c r="K13959">
        <v>825472029327</v>
      </c>
      <c r="L13959" s="1">
        <v>45049</v>
      </c>
      <c r="M13959" s="1">
        <v>45651</v>
      </c>
      <c r="N13959">
        <v>0</v>
      </c>
    </row>
    <row r="13960" spans="1:14" x14ac:dyDescent="0.3">
      <c r="A13960">
        <v>13959</v>
      </c>
      <c r="B13960" t="s">
        <v>30417</v>
      </c>
      <c r="C13960" t="s">
        <v>48365</v>
      </c>
      <c r="D13960" t="s">
        <v>122037</v>
      </c>
      <c r="E13960" t="s">
        <v>16578</v>
      </c>
      <c r="F13960" t="s">
        <v>100</v>
      </c>
      <c r="G13960">
        <v>36</v>
      </c>
      <c r="H13960" t="s">
        <v>21</v>
      </c>
      <c r="I13960" t="s">
        <v>63839</v>
      </c>
      <c r="J13960" t="s">
        <v>122108</v>
      </c>
      <c r="K13960">
        <v>33507281284</v>
      </c>
      <c r="L13960" s="1">
        <v>44323</v>
      </c>
      <c r="M13960" s="1">
        <v>45751.001105555559</v>
      </c>
      <c r="N13960">
        <v>0</v>
      </c>
    </row>
    <row r="13961" spans="1:14" x14ac:dyDescent="0.3">
      <c r="A13961">
        <v>13960</v>
      </c>
      <c r="B13961" t="s">
        <v>17561</v>
      </c>
      <c r="C13961" t="s">
        <v>34883</v>
      </c>
      <c r="D13961" t="s">
        <v>15</v>
      </c>
      <c r="E13961" t="s">
        <v>122174</v>
      </c>
      <c r="F13961" t="s">
        <v>122110</v>
      </c>
      <c r="G13961">
        <v>21</v>
      </c>
      <c r="H13961" t="s">
        <v>21</v>
      </c>
      <c r="I13961" t="s">
        <v>34884</v>
      </c>
      <c r="J13961" t="s">
        <v>122108</v>
      </c>
      <c r="K13961">
        <v>8636490244349</v>
      </c>
      <c r="L13961" s="1">
        <v>44053</v>
      </c>
      <c r="M13961" s="1">
        <v>45111</v>
      </c>
      <c r="N13961">
        <v>0</v>
      </c>
    </row>
    <row r="13962" spans="1:14" x14ac:dyDescent="0.3">
      <c r="A13962">
        <v>13961</v>
      </c>
      <c r="B13962" t="s">
        <v>16686</v>
      </c>
      <c r="C13962" t="s">
        <v>63495</v>
      </c>
      <c r="D13962" t="s">
        <v>122043</v>
      </c>
      <c r="E13962" t="s">
        <v>122671</v>
      </c>
      <c r="F13962" t="s">
        <v>122296</v>
      </c>
      <c r="G13962">
        <v>36</v>
      </c>
      <c r="H13962" t="s">
        <v>16</v>
      </c>
      <c r="I13962" t="s">
        <v>100845</v>
      </c>
      <c r="J13962" t="s">
        <v>122108</v>
      </c>
      <c r="K13962">
        <v>66569110806</v>
      </c>
      <c r="L13962" s="1">
        <v>44520</v>
      </c>
      <c r="M13962" s="1">
        <v>44997</v>
      </c>
      <c r="N13962">
        <v>0</v>
      </c>
    </row>
    <row r="13963" spans="1:14" x14ac:dyDescent="0.3">
      <c r="A13963">
        <v>13962</v>
      </c>
      <c r="B13963" t="s">
        <v>43163</v>
      </c>
      <c r="C13963" t="s">
        <v>84250</v>
      </c>
      <c r="D13963" t="s">
        <v>15</v>
      </c>
      <c r="E13963" t="s">
        <v>57837</v>
      </c>
      <c r="F13963" t="s">
        <v>122142</v>
      </c>
      <c r="G13963">
        <v>21</v>
      </c>
      <c r="H13963" t="s">
        <v>21</v>
      </c>
      <c r="I13963" t="s">
        <v>84251</v>
      </c>
      <c r="J13963" t="s">
        <v>122108</v>
      </c>
      <c r="K13963">
        <v>8660278286257</v>
      </c>
      <c r="L13963" s="1">
        <v>44207</v>
      </c>
      <c r="M13963" s="1">
        <v>44307</v>
      </c>
      <c r="N13963">
        <v>0</v>
      </c>
    </row>
    <row r="13964" spans="1:14" x14ac:dyDescent="0.3">
      <c r="A13964">
        <v>13963</v>
      </c>
      <c r="B13964" t="s">
        <v>12178</v>
      </c>
      <c r="C13964" t="s">
        <v>87286</v>
      </c>
      <c r="D13964" t="s">
        <v>20</v>
      </c>
      <c r="E13964" t="s">
        <v>9005</v>
      </c>
      <c r="F13964" t="s">
        <v>7937</v>
      </c>
      <c r="G13964">
        <v>21</v>
      </c>
      <c r="H13964" t="s">
        <v>16</v>
      </c>
      <c r="I13964" t="s">
        <v>87287</v>
      </c>
      <c r="J13964" t="s">
        <v>122108</v>
      </c>
      <c r="K13964">
        <v>11650494929</v>
      </c>
      <c r="L13964" s="1">
        <v>44535</v>
      </c>
      <c r="M13964" s="1">
        <v>44807</v>
      </c>
      <c r="N13964">
        <v>0</v>
      </c>
    </row>
    <row r="13965" spans="1:14" x14ac:dyDescent="0.3">
      <c r="A13965">
        <v>13964</v>
      </c>
      <c r="B13965" t="s">
        <v>32546</v>
      </c>
      <c r="C13965" t="s">
        <v>82233</v>
      </c>
      <c r="D13965" t="s">
        <v>15</v>
      </c>
      <c r="E13965" t="s">
        <v>122162</v>
      </c>
      <c r="F13965" t="s">
        <v>122142</v>
      </c>
      <c r="G13965">
        <v>26</v>
      </c>
      <c r="H13965" t="s">
        <v>16</v>
      </c>
      <c r="I13965" t="s">
        <v>82234</v>
      </c>
      <c r="J13965" t="s">
        <v>122108</v>
      </c>
      <c r="K13965">
        <v>8636949229690</v>
      </c>
      <c r="L13965" s="1">
        <v>45646</v>
      </c>
      <c r="M13965" s="1">
        <v>45677</v>
      </c>
      <c r="N13965">
        <v>0</v>
      </c>
    </row>
    <row r="13966" spans="1:14" x14ac:dyDescent="0.3">
      <c r="A13966">
        <v>13965</v>
      </c>
      <c r="B13966" t="s">
        <v>26488</v>
      </c>
      <c r="C13966" t="s">
        <v>46268</v>
      </c>
      <c r="D13966" t="s">
        <v>20</v>
      </c>
      <c r="E13966" t="s">
        <v>1642</v>
      </c>
      <c r="F13966" t="s">
        <v>1643</v>
      </c>
      <c r="G13966">
        <v>32</v>
      </c>
      <c r="H13966" t="s">
        <v>21</v>
      </c>
      <c r="I13966" t="s">
        <v>55714</v>
      </c>
      <c r="J13966" t="s">
        <v>122108</v>
      </c>
      <c r="K13966">
        <v>19252114228</v>
      </c>
      <c r="L13966" s="1">
        <v>44399</v>
      </c>
      <c r="M13966" s="1">
        <v>45607</v>
      </c>
      <c r="N13966">
        <v>0</v>
      </c>
    </row>
    <row r="13967" spans="1:14" x14ac:dyDescent="0.3">
      <c r="A13967">
        <v>13966</v>
      </c>
      <c r="B13967" t="s">
        <v>15756</v>
      </c>
      <c r="C13967" t="s">
        <v>87196</v>
      </c>
      <c r="D13967" t="s">
        <v>122052</v>
      </c>
      <c r="E13967" t="s">
        <v>122076</v>
      </c>
      <c r="F13967" t="s">
        <v>122248</v>
      </c>
      <c r="G13967">
        <v>20</v>
      </c>
      <c r="H13967" t="s">
        <v>16</v>
      </c>
      <c r="I13967" t="s">
        <v>90907</v>
      </c>
      <c r="J13967" t="s">
        <v>122108</v>
      </c>
      <c r="K13967">
        <v>31665704187</v>
      </c>
      <c r="L13967" s="1">
        <v>45620</v>
      </c>
      <c r="M13967" s="1">
        <v>45652</v>
      </c>
      <c r="N13967">
        <v>0</v>
      </c>
    </row>
    <row r="13968" spans="1:14" x14ac:dyDescent="0.3">
      <c r="A13968">
        <v>13967</v>
      </c>
      <c r="B13968" t="s">
        <v>3651</v>
      </c>
      <c r="C13968" t="s">
        <v>33793</v>
      </c>
      <c r="D13968" t="s">
        <v>15</v>
      </c>
      <c r="E13968" t="s">
        <v>122150</v>
      </c>
      <c r="F13968" t="s">
        <v>122126</v>
      </c>
      <c r="G13968">
        <v>21</v>
      </c>
      <c r="H13968" t="s">
        <v>16</v>
      </c>
      <c r="I13968" t="s">
        <v>80624</v>
      </c>
      <c r="J13968" t="s">
        <v>122108</v>
      </c>
      <c r="K13968">
        <v>8678685174365</v>
      </c>
      <c r="L13968" s="1">
        <v>44498</v>
      </c>
      <c r="M13968" s="1">
        <v>45296</v>
      </c>
      <c r="N13968">
        <v>0</v>
      </c>
    </row>
    <row r="13969" spans="1:14" x14ac:dyDescent="0.3">
      <c r="A13969">
        <v>13968</v>
      </c>
      <c r="B13969" t="s">
        <v>16933</v>
      </c>
      <c r="C13969" t="s">
        <v>55495</v>
      </c>
      <c r="D13969" t="s">
        <v>20</v>
      </c>
      <c r="E13969" t="s">
        <v>6541</v>
      </c>
      <c r="F13969" t="s">
        <v>3250</v>
      </c>
      <c r="G13969">
        <v>25</v>
      </c>
      <c r="H13969" t="s">
        <v>21</v>
      </c>
      <c r="I13969" t="s">
        <v>55496</v>
      </c>
      <c r="J13969" t="s">
        <v>122108</v>
      </c>
      <c r="K13969">
        <v>18471947941</v>
      </c>
      <c r="L13969" s="1">
        <v>45401</v>
      </c>
      <c r="M13969" s="1">
        <v>45455</v>
      </c>
      <c r="N13969">
        <v>0</v>
      </c>
    </row>
    <row r="13970" spans="1:14" x14ac:dyDescent="0.3">
      <c r="A13970">
        <v>13969</v>
      </c>
      <c r="B13970" t="s">
        <v>42975</v>
      </c>
      <c r="C13970" t="s">
        <v>44487</v>
      </c>
      <c r="D13970" t="s">
        <v>53209</v>
      </c>
      <c r="E13970" t="s">
        <v>122117</v>
      </c>
      <c r="F13970" t="s">
        <v>282</v>
      </c>
      <c r="G13970">
        <v>30</v>
      </c>
      <c r="H13970" t="s">
        <v>16</v>
      </c>
      <c r="I13970" t="s">
        <v>44488</v>
      </c>
      <c r="J13970" t="s">
        <v>122108</v>
      </c>
      <c r="K13970">
        <v>17488373078</v>
      </c>
      <c r="L13970" s="1">
        <v>45142</v>
      </c>
      <c r="M13970" s="1">
        <v>45492</v>
      </c>
      <c r="N13970">
        <v>0</v>
      </c>
    </row>
    <row r="13971" spans="1:14" x14ac:dyDescent="0.3">
      <c r="A13971">
        <v>13970</v>
      </c>
      <c r="B13971" t="s">
        <v>24337</v>
      </c>
      <c r="C13971" t="s">
        <v>11277</v>
      </c>
      <c r="D13971" t="s">
        <v>122045</v>
      </c>
      <c r="E13971" t="s">
        <v>122529</v>
      </c>
      <c r="F13971" t="s">
        <v>122383</v>
      </c>
      <c r="G13971">
        <v>25</v>
      </c>
      <c r="H13971" t="s">
        <v>16</v>
      </c>
      <c r="I13971" t="s">
        <v>92380</v>
      </c>
      <c r="J13971" t="s">
        <v>122108</v>
      </c>
      <c r="K13971">
        <v>812553609355</v>
      </c>
      <c r="L13971" s="1">
        <v>45514</v>
      </c>
      <c r="M13971" s="1">
        <v>45713</v>
      </c>
      <c r="N13971">
        <v>0</v>
      </c>
    </row>
    <row r="13972" spans="1:14" x14ac:dyDescent="0.3">
      <c r="A13972">
        <v>13971</v>
      </c>
      <c r="B13972" t="s">
        <v>851</v>
      </c>
      <c r="C13972" t="s">
        <v>17552</v>
      </c>
      <c r="D13972" t="s">
        <v>20</v>
      </c>
      <c r="E13972" t="s">
        <v>6541</v>
      </c>
      <c r="F13972" t="s">
        <v>3250</v>
      </c>
      <c r="G13972">
        <v>23</v>
      </c>
      <c r="H13972" t="s">
        <v>21</v>
      </c>
      <c r="I13972" t="s">
        <v>97089</v>
      </c>
      <c r="J13972" t="s">
        <v>122108</v>
      </c>
      <c r="K13972">
        <v>13088921321</v>
      </c>
      <c r="L13972" s="1">
        <v>44668</v>
      </c>
      <c r="M13972" s="1">
        <v>45751.001105555559</v>
      </c>
      <c r="N13972">
        <v>0</v>
      </c>
    </row>
    <row r="13973" spans="1:14" x14ac:dyDescent="0.3">
      <c r="A13973">
        <v>13972</v>
      </c>
      <c r="B13973" t="s">
        <v>20578</v>
      </c>
      <c r="C13973" t="s">
        <v>42425</v>
      </c>
      <c r="D13973" t="s">
        <v>20</v>
      </c>
      <c r="E13973" t="s">
        <v>122129</v>
      </c>
      <c r="F13973" t="s">
        <v>1643</v>
      </c>
      <c r="G13973">
        <v>25</v>
      </c>
      <c r="H13973" t="s">
        <v>21</v>
      </c>
      <c r="I13973" t="s">
        <v>60762</v>
      </c>
      <c r="J13973" t="s">
        <v>122108</v>
      </c>
      <c r="K13973">
        <v>11799565158</v>
      </c>
      <c r="L13973" s="1">
        <v>45130</v>
      </c>
      <c r="M13973" s="1">
        <v>45311</v>
      </c>
      <c r="N13973">
        <v>0</v>
      </c>
    </row>
    <row r="13974" spans="1:14" x14ac:dyDescent="0.3">
      <c r="A13974">
        <v>13973</v>
      </c>
      <c r="B13974" t="s">
        <v>24889</v>
      </c>
      <c r="C13974" t="s">
        <v>46350</v>
      </c>
      <c r="D13974" t="s">
        <v>15</v>
      </c>
      <c r="E13974" t="s">
        <v>122125</v>
      </c>
      <c r="F13974" t="s">
        <v>122126</v>
      </c>
      <c r="G13974">
        <v>23</v>
      </c>
      <c r="H13974" t="s">
        <v>21</v>
      </c>
      <c r="I13974" t="s">
        <v>46351</v>
      </c>
      <c r="J13974" t="s">
        <v>122108</v>
      </c>
      <c r="K13974">
        <v>8657638343351</v>
      </c>
      <c r="L13974" s="1">
        <v>44324</v>
      </c>
      <c r="M13974" s="1">
        <v>44981</v>
      </c>
      <c r="N13974">
        <v>0</v>
      </c>
    </row>
    <row r="13975" spans="1:14" x14ac:dyDescent="0.3">
      <c r="A13975">
        <v>13974</v>
      </c>
      <c r="B13975" t="s">
        <v>1704</v>
      </c>
      <c r="C13975" t="s">
        <v>19507</v>
      </c>
      <c r="D13975" t="s">
        <v>31</v>
      </c>
      <c r="E13975" t="s">
        <v>122404</v>
      </c>
      <c r="F13975" t="s">
        <v>122124</v>
      </c>
      <c r="G13975">
        <v>28</v>
      </c>
      <c r="H13975" t="s">
        <v>21</v>
      </c>
      <c r="I13975" t="s">
        <v>72437</v>
      </c>
      <c r="J13975" t="s">
        <v>122108</v>
      </c>
      <c r="K13975">
        <v>442842150662</v>
      </c>
      <c r="L13975" s="1">
        <v>44084</v>
      </c>
      <c r="M13975" s="1">
        <v>44810</v>
      </c>
      <c r="N13975">
        <v>0</v>
      </c>
    </row>
    <row r="13976" spans="1:14" x14ac:dyDescent="0.3">
      <c r="A13976">
        <v>13975</v>
      </c>
      <c r="B13976" t="s">
        <v>10042</v>
      </c>
      <c r="C13976" t="s">
        <v>57373</v>
      </c>
      <c r="D13976" t="s">
        <v>20</v>
      </c>
      <c r="E13976" t="s">
        <v>9169</v>
      </c>
      <c r="F13976" t="s">
        <v>1643</v>
      </c>
      <c r="G13976">
        <v>32</v>
      </c>
      <c r="H13976" t="s">
        <v>21</v>
      </c>
      <c r="I13976" t="s">
        <v>57374</v>
      </c>
      <c r="J13976" t="s">
        <v>122108</v>
      </c>
      <c r="K13976">
        <v>13562478005</v>
      </c>
      <c r="L13976" s="1">
        <v>44876</v>
      </c>
      <c r="M13976" s="1">
        <v>44996</v>
      </c>
      <c r="N13976">
        <v>0</v>
      </c>
    </row>
    <row r="13977" spans="1:14" x14ac:dyDescent="0.3">
      <c r="A13977">
        <v>13976</v>
      </c>
      <c r="B13977" t="s">
        <v>1680</v>
      </c>
      <c r="C13977" t="s">
        <v>26735</v>
      </c>
      <c r="D13977" t="s">
        <v>4489</v>
      </c>
      <c r="E13977" t="s">
        <v>122151</v>
      </c>
      <c r="F13977" t="s">
        <v>21070</v>
      </c>
      <c r="G13977">
        <v>27</v>
      </c>
      <c r="H13977" t="s">
        <v>16</v>
      </c>
      <c r="I13977" t="s">
        <v>84546</v>
      </c>
      <c r="J13977" t="s">
        <v>122108</v>
      </c>
      <c r="K13977">
        <v>559255430925</v>
      </c>
      <c r="L13977" s="1">
        <v>44615</v>
      </c>
      <c r="M13977" s="1">
        <v>45342</v>
      </c>
      <c r="N13977">
        <v>0</v>
      </c>
    </row>
    <row r="13978" spans="1:14" x14ac:dyDescent="0.3">
      <c r="A13978">
        <v>13977</v>
      </c>
      <c r="B13978" t="s">
        <v>68044</v>
      </c>
      <c r="C13978" t="s">
        <v>72665</v>
      </c>
      <c r="D13978" t="s">
        <v>31</v>
      </c>
      <c r="E13978" t="s">
        <v>17005</v>
      </c>
      <c r="F13978" t="s">
        <v>122130</v>
      </c>
      <c r="G13978">
        <v>26</v>
      </c>
      <c r="H13978" t="s">
        <v>21</v>
      </c>
      <c r="I13978" t="s">
        <v>72666</v>
      </c>
      <c r="J13978" t="s">
        <v>122108</v>
      </c>
      <c r="K13978">
        <v>444082373983</v>
      </c>
      <c r="L13978" s="1">
        <v>45010</v>
      </c>
      <c r="M13978" s="1">
        <v>45575</v>
      </c>
      <c r="N13978">
        <v>0</v>
      </c>
    </row>
    <row r="13979" spans="1:14" x14ac:dyDescent="0.3">
      <c r="A13979">
        <v>13978</v>
      </c>
      <c r="B13979" t="s">
        <v>1874</v>
      </c>
      <c r="C13979" t="s">
        <v>28053</v>
      </c>
      <c r="D13979" t="s">
        <v>20</v>
      </c>
      <c r="E13979" t="s">
        <v>18055</v>
      </c>
      <c r="F13979" t="s">
        <v>3250</v>
      </c>
      <c r="G13979">
        <v>38</v>
      </c>
      <c r="H13979" t="s">
        <v>21</v>
      </c>
      <c r="I13979" t="s">
        <v>29964</v>
      </c>
      <c r="J13979" t="s">
        <v>122108</v>
      </c>
      <c r="K13979">
        <v>15344149139</v>
      </c>
      <c r="L13979" s="1">
        <v>44701</v>
      </c>
      <c r="M13979" s="1">
        <v>44799</v>
      </c>
      <c r="N13979">
        <v>0</v>
      </c>
    </row>
    <row r="13980" spans="1:14" x14ac:dyDescent="0.3">
      <c r="A13980">
        <v>13979</v>
      </c>
      <c r="B13980" t="s">
        <v>38296</v>
      </c>
      <c r="C13980" t="s">
        <v>26669</v>
      </c>
      <c r="D13980" t="s">
        <v>122037</v>
      </c>
      <c r="E13980" t="s">
        <v>20359</v>
      </c>
      <c r="F13980" t="s">
        <v>122324</v>
      </c>
      <c r="G13980">
        <v>35</v>
      </c>
      <c r="H13980" t="s">
        <v>21</v>
      </c>
      <c r="I13980" t="s">
        <v>49662</v>
      </c>
      <c r="J13980" t="s">
        <v>122108</v>
      </c>
      <c r="K13980">
        <v>33680717704</v>
      </c>
      <c r="L13980" s="1">
        <v>45668</v>
      </c>
      <c r="M13980" s="1">
        <v>45709</v>
      </c>
      <c r="N13980">
        <v>0</v>
      </c>
    </row>
    <row r="13981" spans="1:14" x14ac:dyDescent="0.3">
      <c r="A13981">
        <v>13980</v>
      </c>
      <c r="B13981" t="s">
        <v>24858</v>
      </c>
      <c r="C13981" t="s">
        <v>29555</v>
      </c>
      <c r="D13981" t="s">
        <v>15</v>
      </c>
      <c r="E13981" t="s">
        <v>58240</v>
      </c>
      <c r="F13981" t="s">
        <v>122126</v>
      </c>
      <c r="G13981">
        <v>27</v>
      </c>
      <c r="H13981" t="s">
        <v>16</v>
      </c>
      <c r="I13981" t="s">
        <v>29556</v>
      </c>
      <c r="J13981" t="s">
        <v>122108</v>
      </c>
      <c r="K13981">
        <v>8676212453625</v>
      </c>
      <c r="L13981" s="1">
        <v>44712</v>
      </c>
      <c r="M13981" s="1">
        <v>44872</v>
      </c>
      <c r="N13981">
        <v>0</v>
      </c>
    </row>
    <row r="13982" spans="1:14" x14ac:dyDescent="0.3">
      <c r="A13982">
        <v>13981</v>
      </c>
      <c r="B13982" t="s">
        <v>57259</v>
      </c>
      <c r="C13982" t="s">
        <v>66250</v>
      </c>
      <c r="D13982" t="s">
        <v>122046</v>
      </c>
      <c r="E13982" t="s">
        <v>122226</v>
      </c>
      <c r="F13982" t="s">
        <v>122227</v>
      </c>
      <c r="G13982">
        <v>32</v>
      </c>
      <c r="H13982" t="s">
        <v>21</v>
      </c>
      <c r="I13982" t="s">
        <v>66251</v>
      </c>
      <c r="J13982" t="s">
        <v>122108</v>
      </c>
      <c r="K13982">
        <v>545800244482</v>
      </c>
      <c r="L13982" s="1">
        <v>45022</v>
      </c>
      <c r="M13982" s="1">
        <v>45041</v>
      </c>
      <c r="N13982">
        <v>0</v>
      </c>
    </row>
    <row r="13983" spans="1:14" x14ac:dyDescent="0.3">
      <c r="A13983">
        <v>13982</v>
      </c>
      <c r="B13983" t="s">
        <v>31377</v>
      </c>
      <c r="C13983" t="s">
        <v>7269</v>
      </c>
      <c r="D13983" t="s">
        <v>122039</v>
      </c>
      <c r="E13983" t="s">
        <v>122391</v>
      </c>
      <c r="F13983" t="s">
        <v>122189</v>
      </c>
      <c r="G13983">
        <v>17</v>
      </c>
      <c r="H13983" t="s">
        <v>16</v>
      </c>
      <c r="I13983" t="s">
        <v>99533</v>
      </c>
      <c r="J13983" t="s">
        <v>122108</v>
      </c>
      <c r="K13983">
        <v>72734322434</v>
      </c>
      <c r="L13983" s="1">
        <v>44533</v>
      </c>
      <c r="M13983" s="1">
        <v>45521</v>
      </c>
      <c r="N13983">
        <v>0</v>
      </c>
    </row>
    <row r="13984" spans="1:14" x14ac:dyDescent="0.3">
      <c r="A13984">
        <v>13983</v>
      </c>
      <c r="B13984" t="s">
        <v>26827</v>
      </c>
      <c r="C13984" t="s">
        <v>26828</v>
      </c>
      <c r="D13984" t="s">
        <v>20</v>
      </c>
      <c r="E13984" t="s">
        <v>3004</v>
      </c>
      <c r="F13984" t="s">
        <v>113</v>
      </c>
      <c r="G13984">
        <v>18</v>
      </c>
      <c r="H13984" t="s">
        <v>21</v>
      </c>
      <c r="I13984" t="s">
        <v>26829</v>
      </c>
      <c r="J13984" t="s">
        <v>122108</v>
      </c>
      <c r="K13984">
        <v>19955105798</v>
      </c>
      <c r="L13984" s="1">
        <v>44634</v>
      </c>
      <c r="M13984" s="1">
        <v>45108</v>
      </c>
      <c r="N13984">
        <v>0</v>
      </c>
    </row>
    <row r="13985" spans="1:14" x14ac:dyDescent="0.3">
      <c r="A13985">
        <v>13984</v>
      </c>
      <c r="B13985" t="s">
        <v>33615</v>
      </c>
      <c r="C13985" t="s">
        <v>87750</v>
      </c>
      <c r="D13985" t="s">
        <v>20</v>
      </c>
      <c r="E13985" t="s">
        <v>14023</v>
      </c>
      <c r="F13985" t="s">
        <v>113</v>
      </c>
      <c r="G13985">
        <v>16</v>
      </c>
      <c r="H13985" t="s">
        <v>16</v>
      </c>
      <c r="I13985" t="s">
        <v>91439</v>
      </c>
      <c r="J13985" t="s">
        <v>122108</v>
      </c>
      <c r="K13985">
        <v>19382645292</v>
      </c>
      <c r="L13985" s="1">
        <v>45251</v>
      </c>
      <c r="M13985" s="1">
        <v>45289</v>
      </c>
      <c r="N13985">
        <v>0</v>
      </c>
    </row>
    <row r="13986" spans="1:14" x14ac:dyDescent="0.3">
      <c r="A13986">
        <v>13985</v>
      </c>
      <c r="B13986" t="s">
        <v>13100</v>
      </c>
      <c r="C13986" t="s">
        <v>49184</v>
      </c>
      <c r="D13986" t="s">
        <v>122042</v>
      </c>
      <c r="E13986" t="s">
        <v>122084</v>
      </c>
      <c r="F13986" t="s">
        <v>122410</v>
      </c>
      <c r="G13986">
        <v>26</v>
      </c>
      <c r="H13986" t="s">
        <v>16</v>
      </c>
      <c r="I13986" t="s">
        <v>49185</v>
      </c>
      <c r="J13986" t="s">
        <v>122108</v>
      </c>
      <c r="K13986">
        <v>983168986914</v>
      </c>
      <c r="L13986" s="1">
        <v>45079</v>
      </c>
      <c r="M13986" s="1">
        <v>45260</v>
      </c>
      <c r="N13986">
        <v>0</v>
      </c>
    </row>
    <row r="13987" spans="1:14" x14ac:dyDescent="0.3">
      <c r="A13987">
        <v>13986</v>
      </c>
      <c r="B13987" t="s">
        <v>5230</v>
      </c>
      <c r="C13987" t="s">
        <v>71170</v>
      </c>
      <c r="D13987" t="s">
        <v>20</v>
      </c>
      <c r="E13987" t="s">
        <v>9005</v>
      </c>
      <c r="F13987" t="s">
        <v>7937</v>
      </c>
      <c r="G13987">
        <v>29</v>
      </c>
      <c r="H13987" t="s">
        <v>16</v>
      </c>
      <c r="I13987" t="s">
        <v>71171</v>
      </c>
      <c r="J13987" t="s">
        <v>122108</v>
      </c>
      <c r="K13987">
        <v>12256613461</v>
      </c>
      <c r="L13987" s="1">
        <v>45215</v>
      </c>
      <c r="M13987" s="1">
        <v>45592</v>
      </c>
      <c r="N13987">
        <v>0</v>
      </c>
    </row>
    <row r="13988" spans="1:14" x14ac:dyDescent="0.3">
      <c r="A13988">
        <v>13987</v>
      </c>
      <c r="B13988" t="s">
        <v>24442</v>
      </c>
      <c r="C13988" t="s">
        <v>100524</v>
      </c>
      <c r="D13988" t="s">
        <v>53209</v>
      </c>
      <c r="E13988" t="s">
        <v>9659</v>
      </c>
      <c r="F13988" t="s">
        <v>282</v>
      </c>
      <c r="G13988">
        <v>31</v>
      </c>
      <c r="H13988" t="s">
        <v>21</v>
      </c>
      <c r="I13988" t="s">
        <v>100525</v>
      </c>
      <c r="J13988" t="s">
        <v>122108</v>
      </c>
      <c r="K13988">
        <v>19639786393</v>
      </c>
      <c r="L13988" s="1">
        <v>44933</v>
      </c>
      <c r="M13988" s="1">
        <v>45630</v>
      </c>
      <c r="N13988">
        <v>0</v>
      </c>
    </row>
    <row r="13989" spans="1:14" x14ac:dyDescent="0.3">
      <c r="A13989">
        <v>13988</v>
      </c>
      <c r="B13989" t="s">
        <v>14875</v>
      </c>
      <c r="C13989" t="s">
        <v>7686</v>
      </c>
      <c r="D13989" t="s">
        <v>20</v>
      </c>
      <c r="E13989" t="s">
        <v>2941</v>
      </c>
      <c r="F13989" t="s">
        <v>2435</v>
      </c>
      <c r="G13989">
        <v>23</v>
      </c>
      <c r="H13989" t="s">
        <v>21</v>
      </c>
      <c r="I13989" t="s">
        <v>40307</v>
      </c>
      <c r="J13989" t="s">
        <v>122108</v>
      </c>
      <c r="K13989">
        <v>12843662116</v>
      </c>
      <c r="L13989" s="1">
        <v>45571</v>
      </c>
      <c r="M13989" s="1">
        <v>45671</v>
      </c>
      <c r="N13989">
        <v>0</v>
      </c>
    </row>
    <row r="13990" spans="1:14" x14ac:dyDescent="0.3">
      <c r="A13990">
        <v>13989</v>
      </c>
      <c r="B13990" t="s">
        <v>976</v>
      </c>
      <c r="C13990" t="s">
        <v>977</v>
      </c>
      <c r="D13990" t="s">
        <v>122037</v>
      </c>
      <c r="E13990" t="s">
        <v>60692</v>
      </c>
      <c r="F13990" t="s">
        <v>307</v>
      </c>
      <c r="G13990">
        <v>17</v>
      </c>
      <c r="H13990" t="s">
        <v>21</v>
      </c>
      <c r="I13990" t="s">
        <v>978</v>
      </c>
      <c r="J13990" t="s">
        <v>122108</v>
      </c>
      <c r="K13990">
        <v>33206308939</v>
      </c>
      <c r="L13990" s="1">
        <v>44847</v>
      </c>
      <c r="M13990" s="1">
        <v>45119</v>
      </c>
      <c r="N13990">
        <v>0</v>
      </c>
    </row>
    <row r="13991" spans="1:14" x14ac:dyDescent="0.3">
      <c r="A13991">
        <v>13990</v>
      </c>
      <c r="B13991" t="s">
        <v>8550</v>
      </c>
      <c r="C13991" t="s">
        <v>77631</v>
      </c>
      <c r="D13991" t="s">
        <v>53209</v>
      </c>
      <c r="E13991" t="s">
        <v>8729</v>
      </c>
      <c r="F13991" t="s">
        <v>282</v>
      </c>
      <c r="G13991">
        <v>18</v>
      </c>
      <c r="H13991" t="s">
        <v>21</v>
      </c>
      <c r="I13991" t="s">
        <v>77632</v>
      </c>
      <c r="J13991" t="s">
        <v>122108</v>
      </c>
      <c r="K13991">
        <v>19151200942</v>
      </c>
      <c r="L13991" s="1">
        <v>44864</v>
      </c>
      <c r="M13991" s="1">
        <v>45751.001105555559</v>
      </c>
      <c r="N13991">
        <v>0</v>
      </c>
    </row>
    <row r="13992" spans="1:14" x14ac:dyDescent="0.3">
      <c r="A13992">
        <v>13991</v>
      </c>
      <c r="B13992" t="s">
        <v>26332</v>
      </c>
      <c r="C13992" t="s">
        <v>99850</v>
      </c>
      <c r="D13992" t="s">
        <v>31</v>
      </c>
      <c r="E13992" t="s">
        <v>122240</v>
      </c>
      <c r="F13992" t="s">
        <v>29260</v>
      </c>
      <c r="G13992">
        <v>34</v>
      </c>
      <c r="H13992" t="s">
        <v>21</v>
      </c>
      <c r="I13992" t="s">
        <v>99851</v>
      </c>
      <c r="J13992" t="s">
        <v>122108</v>
      </c>
      <c r="K13992">
        <v>449748017970</v>
      </c>
      <c r="L13992" s="1">
        <v>44065</v>
      </c>
      <c r="M13992" s="1">
        <v>44590</v>
      </c>
      <c r="N13992">
        <v>0</v>
      </c>
    </row>
    <row r="13993" spans="1:14" x14ac:dyDescent="0.3">
      <c r="A13993">
        <v>13992</v>
      </c>
      <c r="B13993" t="s">
        <v>19702</v>
      </c>
      <c r="C13993" t="s">
        <v>58812</v>
      </c>
      <c r="D13993" t="s">
        <v>122041</v>
      </c>
      <c r="E13993" t="s">
        <v>122299</v>
      </c>
      <c r="F13993" t="s">
        <v>122145</v>
      </c>
      <c r="G13993">
        <v>42</v>
      </c>
      <c r="H13993" t="s">
        <v>21</v>
      </c>
      <c r="I13993" t="s">
        <v>58813</v>
      </c>
      <c r="J13993" t="s">
        <v>122108</v>
      </c>
      <c r="K13993">
        <v>628225654101</v>
      </c>
      <c r="L13993" s="1">
        <v>45472</v>
      </c>
      <c r="M13993" s="1">
        <v>45623</v>
      </c>
      <c r="N13993">
        <v>0</v>
      </c>
    </row>
    <row r="13994" spans="1:14" x14ac:dyDescent="0.3">
      <c r="A13994">
        <v>13993</v>
      </c>
      <c r="B13994" t="s">
        <v>31762</v>
      </c>
      <c r="C13994" t="s">
        <v>97402</v>
      </c>
      <c r="D13994" t="s">
        <v>20</v>
      </c>
      <c r="E13994" t="s">
        <v>8880</v>
      </c>
      <c r="F13994" t="s">
        <v>678</v>
      </c>
      <c r="G13994">
        <v>22</v>
      </c>
      <c r="H13994" t="s">
        <v>21</v>
      </c>
      <c r="I13994" t="s">
        <v>97403</v>
      </c>
      <c r="J13994" t="s">
        <v>122108</v>
      </c>
      <c r="K13994">
        <v>17087870547</v>
      </c>
      <c r="L13994" s="1">
        <v>44517</v>
      </c>
      <c r="M13994" s="1">
        <v>45447</v>
      </c>
      <c r="N13994">
        <v>0</v>
      </c>
    </row>
    <row r="13995" spans="1:14" x14ac:dyDescent="0.3">
      <c r="A13995">
        <v>13994</v>
      </c>
      <c r="B13995" t="s">
        <v>38038</v>
      </c>
      <c r="C13995" t="s">
        <v>21453</v>
      </c>
      <c r="D13995" t="s">
        <v>31</v>
      </c>
      <c r="E13995" t="s">
        <v>122291</v>
      </c>
      <c r="F13995" t="s">
        <v>29260</v>
      </c>
      <c r="G13995">
        <v>47</v>
      </c>
      <c r="H13995" t="s">
        <v>16</v>
      </c>
      <c r="I13995" t="s">
        <v>50788</v>
      </c>
      <c r="J13995" t="s">
        <v>122108</v>
      </c>
      <c r="K13995">
        <v>448298039535</v>
      </c>
      <c r="L13995" s="1">
        <v>44644</v>
      </c>
      <c r="M13995" s="1">
        <v>45751.001105555559</v>
      </c>
      <c r="N13995">
        <v>0</v>
      </c>
    </row>
    <row r="13996" spans="1:14" x14ac:dyDescent="0.3">
      <c r="A13996">
        <v>13995</v>
      </c>
      <c r="B13996" t="s">
        <v>11429</v>
      </c>
      <c r="C13996" t="s">
        <v>11430</v>
      </c>
      <c r="D13996" t="s">
        <v>122058</v>
      </c>
      <c r="E13996" t="s">
        <v>122459</v>
      </c>
      <c r="F13996" t="s">
        <v>122460</v>
      </c>
      <c r="G13996">
        <v>23</v>
      </c>
      <c r="H13996" t="s">
        <v>21</v>
      </c>
      <c r="I13996" t="s">
        <v>11431</v>
      </c>
      <c r="J13996" t="s">
        <v>122108</v>
      </c>
      <c r="K13996">
        <v>212346350564</v>
      </c>
      <c r="L13996" s="1">
        <v>45022</v>
      </c>
      <c r="M13996" s="1">
        <v>45696</v>
      </c>
      <c r="N13996">
        <v>0</v>
      </c>
    </row>
    <row r="13997" spans="1:14" x14ac:dyDescent="0.3">
      <c r="A13997">
        <v>13996</v>
      </c>
      <c r="B13997" t="s">
        <v>6209</v>
      </c>
      <c r="C13997" t="s">
        <v>66028</v>
      </c>
      <c r="D13997" t="s">
        <v>15</v>
      </c>
      <c r="E13997" t="s">
        <v>58240</v>
      </c>
      <c r="F13997" t="s">
        <v>122126</v>
      </c>
      <c r="G13997">
        <v>22</v>
      </c>
      <c r="H13997" t="s">
        <v>16</v>
      </c>
      <c r="I13997" t="s">
        <v>69776</v>
      </c>
      <c r="J13997" t="s">
        <v>122108</v>
      </c>
      <c r="K13997">
        <v>8646436774966</v>
      </c>
      <c r="L13997" s="1">
        <v>44485</v>
      </c>
      <c r="M13997" s="1">
        <v>44642</v>
      </c>
      <c r="N13997">
        <v>0</v>
      </c>
    </row>
    <row r="13998" spans="1:14" x14ac:dyDescent="0.3">
      <c r="A13998">
        <v>13997</v>
      </c>
      <c r="B13998" t="s">
        <v>17898</v>
      </c>
      <c r="C13998" t="s">
        <v>18926</v>
      </c>
      <c r="D13998" t="s">
        <v>122041</v>
      </c>
      <c r="E13998" t="s">
        <v>122365</v>
      </c>
      <c r="F13998" t="s">
        <v>122231</v>
      </c>
      <c r="G13998">
        <v>47</v>
      </c>
      <c r="H13998" t="s">
        <v>21</v>
      </c>
      <c r="I13998" t="s">
        <v>42997</v>
      </c>
      <c r="J13998" t="s">
        <v>122108</v>
      </c>
      <c r="K13998">
        <v>627285280257</v>
      </c>
      <c r="L13998" s="1">
        <v>44816</v>
      </c>
      <c r="M13998" s="1">
        <v>44906</v>
      </c>
      <c r="N13998">
        <v>0</v>
      </c>
    </row>
    <row r="13999" spans="1:14" x14ac:dyDescent="0.3">
      <c r="A13999">
        <v>13998</v>
      </c>
      <c r="B13999" t="s">
        <v>12763</v>
      </c>
      <c r="C13999" t="s">
        <v>59657</v>
      </c>
      <c r="D13999" t="s">
        <v>122041</v>
      </c>
      <c r="E13999" t="s">
        <v>122332</v>
      </c>
      <c r="F13999" t="s">
        <v>122144</v>
      </c>
      <c r="G13999">
        <v>54</v>
      </c>
      <c r="H13999" t="s">
        <v>21</v>
      </c>
      <c r="I13999" t="s">
        <v>59658</v>
      </c>
      <c r="J13999" t="s">
        <v>122108</v>
      </c>
      <c r="K13999">
        <v>622875548845</v>
      </c>
      <c r="L13999" s="1">
        <v>45515</v>
      </c>
      <c r="M13999" s="1">
        <v>45617</v>
      </c>
      <c r="N13999">
        <v>0</v>
      </c>
    </row>
    <row r="14000" spans="1:14" x14ac:dyDescent="0.3">
      <c r="A14000">
        <v>13999</v>
      </c>
      <c r="B14000" t="s">
        <v>6347</v>
      </c>
      <c r="C14000" t="s">
        <v>80309</v>
      </c>
      <c r="D14000" t="s">
        <v>122039</v>
      </c>
      <c r="E14000" t="s">
        <v>10990</v>
      </c>
      <c r="F14000" t="s">
        <v>122122</v>
      </c>
      <c r="G14000">
        <v>26</v>
      </c>
      <c r="H14000" t="s">
        <v>21</v>
      </c>
      <c r="I14000" t="s">
        <v>80310</v>
      </c>
      <c r="J14000" t="s">
        <v>122108</v>
      </c>
      <c r="K14000">
        <v>74402745085</v>
      </c>
      <c r="L14000" s="1">
        <v>44044</v>
      </c>
      <c r="M14000" s="1">
        <v>44266</v>
      </c>
      <c r="N14000">
        <v>0</v>
      </c>
    </row>
    <row r="14001" spans="1:14" x14ac:dyDescent="0.3">
      <c r="A14001">
        <v>14000</v>
      </c>
      <c r="B14001" t="s">
        <v>12184</v>
      </c>
      <c r="C14001" t="s">
        <v>40089</v>
      </c>
      <c r="D14001" t="s">
        <v>122041</v>
      </c>
      <c r="E14001" t="s">
        <v>122245</v>
      </c>
      <c r="F14001" t="s">
        <v>122156</v>
      </c>
      <c r="G14001">
        <v>18</v>
      </c>
      <c r="H14001" t="s">
        <v>21</v>
      </c>
      <c r="I14001" t="s">
        <v>40090</v>
      </c>
      <c r="J14001" t="s">
        <v>122108</v>
      </c>
      <c r="K14001">
        <v>627884133296</v>
      </c>
      <c r="L14001" s="1">
        <v>44177</v>
      </c>
      <c r="M14001" s="1">
        <v>44829</v>
      </c>
      <c r="N14001">
        <v>0</v>
      </c>
    </row>
    <row r="14002" spans="1:14" x14ac:dyDescent="0.3">
      <c r="A14002">
        <v>14001</v>
      </c>
      <c r="B14002" t="s">
        <v>55654</v>
      </c>
      <c r="C14002" t="s">
        <v>79177</v>
      </c>
      <c r="D14002" t="s">
        <v>31</v>
      </c>
      <c r="E14002" t="s">
        <v>15681</v>
      </c>
      <c r="F14002" t="s">
        <v>122130</v>
      </c>
      <c r="G14002">
        <v>36</v>
      </c>
      <c r="H14002" t="s">
        <v>21</v>
      </c>
      <c r="I14002" t="s">
        <v>90527</v>
      </c>
      <c r="J14002" t="s">
        <v>122108</v>
      </c>
      <c r="K14002">
        <v>443869328440</v>
      </c>
      <c r="L14002" s="1">
        <v>45534</v>
      </c>
      <c r="M14002" s="1">
        <v>45587</v>
      </c>
      <c r="N14002">
        <v>0</v>
      </c>
    </row>
    <row r="14003" spans="1:14" x14ac:dyDescent="0.3">
      <c r="A14003">
        <v>14002</v>
      </c>
      <c r="B14003" t="s">
        <v>7181</v>
      </c>
      <c r="C14003" t="s">
        <v>29478</v>
      </c>
      <c r="D14003" t="s">
        <v>15</v>
      </c>
      <c r="E14003" t="s">
        <v>122274</v>
      </c>
      <c r="F14003" t="s">
        <v>122153</v>
      </c>
      <c r="G14003">
        <v>34</v>
      </c>
      <c r="H14003" t="s">
        <v>16</v>
      </c>
      <c r="I14003" t="s">
        <v>29479</v>
      </c>
      <c r="J14003" t="s">
        <v>122108</v>
      </c>
      <c r="K14003">
        <v>8685720748552</v>
      </c>
      <c r="L14003" s="1">
        <v>45050</v>
      </c>
      <c r="M14003" s="1">
        <v>45427</v>
      </c>
      <c r="N14003">
        <v>0</v>
      </c>
    </row>
    <row r="14004" spans="1:14" x14ac:dyDescent="0.3">
      <c r="A14004">
        <v>14003</v>
      </c>
      <c r="B14004" t="s">
        <v>39421</v>
      </c>
      <c r="C14004" t="s">
        <v>4877</v>
      </c>
      <c r="D14004" t="s">
        <v>15</v>
      </c>
      <c r="E14004" t="s">
        <v>16789</v>
      </c>
      <c r="F14004" t="s">
        <v>122147</v>
      </c>
      <c r="G14004">
        <v>32</v>
      </c>
      <c r="H14004" t="s">
        <v>16</v>
      </c>
      <c r="I14004" t="s">
        <v>83680</v>
      </c>
      <c r="J14004" t="s">
        <v>122108</v>
      </c>
      <c r="K14004">
        <v>8600362732566</v>
      </c>
      <c r="L14004" s="1">
        <v>44224</v>
      </c>
      <c r="M14004" s="1">
        <v>45406</v>
      </c>
      <c r="N14004">
        <v>0</v>
      </c>
    </row>
    <row r="14005" spans="1:14" x14ac:dyDescent="0.3">
      <c r="A14005">
        <v>14004</v>
      </c>
      <c r="B14005" t="s">
        <v>38422</v>
      </c>
      <c r="C14005" t="s">
        <v>65967</v>
      </c>
      <c r="D14005" t="s">
        <v>31</v>
      </c>
      <c r="E14005" t="s">
        <v>3376</v>
      </c>
      <c r="F14005" t="s">
        <v>35153</v>
      </c>
      <c r="G14005">
        <v>16</v>
      </c>
      <c r="H14005" t="s">
        <v>16</v>
      </c>
      <c r="I14005" t="s">
        <v>65968</v>
      </c>
      <c r="J14005" t="s">
        <v>122108</v>
      </c>
      <c r="K14005">
        <v>445211766525</v>
      </c>
      <c r="L14005" s="1">
        <v>44617</v>
      </c>
      <c r="M14005" s="1">
        <v>45585</v>
      </c>
      <c r="N14005">
        <v>0</v>
      </c>
    </row>
    <row r="14006" spans="1:14" x14ac:dyDescent="0.3">
      <c r="A14006">
        <v>14005</v>
      </c>
      <c r="B14006" t="s">
        <v>11296</v>
      </c>
      <c r="C14006" t="s">
        <v>25589</v>
      </c>
      <c r="D14006" t="s">
        <v>122044</v>
      </c>
      <c r="E14006" t="s">
        <v>122430</v>
      </c>
      <c r="F14006" t="s">
        <v>122158</v>
      </c>
      <c r="G14006">
        <v>36</v>
      </c>
      <c r="H14006" t="s">
        <v>21</v>
      </c>
      <c r="I14006" t="s">
        <v>36702</v>
      </c>
      <c r="J14006" t="s">
        <v>122108</v>
      </c>
      <c r="K14006">
        <v>385212819666</v>
      </c>
      <c r="L14006" s="1">
        <v>45211</v>
      </c>
      <c r="M14006" s="1">
        <v>45751.001105555559</v>
      </c>
      <c r="N14006">
        <v>0</v>
      </c>
    </row>
    <row r="14007" spans="1:14" x14ac:dyDescent="0.3">
      <c r="A14007">
        <v>14006</v>
      </c>
      <c r="B14007" t="s">
        <v>3167</v>
      </c>
      <c r="C14007" t="s">
        <v>28429</v>
      </c>
      <c r="D14007" t="s">
        <v>122049</v>
      </c>
      <c r="E14007" t="s">
        <v>17383</v>
      </c>
      <c r="F14007" t="s">
        <v>122271</v>
      </c>
      <c r="G14007">
        <v>17</v>
      </c>
      <c r="H14007" t="s">
        <v>21</v>
      </c>
      <c r="I14007" t="s">
        <v>86918</v>
      </c>
      <c r="J14007" t="s">
        <v>122108</v>
      </c>
      <c r="K14007">
        <v>204059944629</v>
      </c>
      <c r="L14007" s="1">
        <v>45224</v>
      </c>
      <c r="M14007" s="1">
        <v>45566</v>
      </c>
      <c r="N14007">
        <v>0</v>
      </c>
    </row>
    <row r="14008" spans="1:14" x14ac:dyDescent="0.3">
      <c r="A14008">
        <v>14007</v>
      </c>
      <c r="B14008" t="s">
        <v>17873</v>
      </c>
      <c r="C14008" t="s">
        <v>26928</v>
      </c>
      <c r="D14008" t="s">
        <v>122045</v>
      </c>
      <c r="E14008" t="s">
        <v>10747</v>
      </c>
      <c r="F14008" t="s">
        <v>122499</v>
      </c>
      <c r="G14008">
        <v>17</v>
      </c>
      <c r="H14008" t="s">
        <v>21</v>
      </c>
      <c r="I14008" t="s">
        <v>91863</v>
      </c>
      <c r="J14008" t="s">
        <v>122108</v>
      </c>
      <c r="K14008">
        <v>813898035470</v>
      </c>
      <c r="L14008" s="1">
        <v>44639</v>
      </c>
      <c r="M14008" s="1">
        <v>44993</v>
      </c>
      <c r="N14008">
        <v>0</v>
      </c>
    </row>
    <row r="14009" spans="1:14" x14ac:dyDescent="0.3">
      <c r="A14009">
        <v>14008</v>
      </c>
      <c r="B14009" t="s">
        <v>2172</v>
      </c>
      <c r="C14009" t="s">
        <v>41481</v>
      </c>
      <c r="D14009" t="s">
        <v>53209</v>
      </c>
      <c r="E14009" t="s">
        <v>122462</v>
      </c>
      <c r="F14009" t="s">
        <v>3195</v>
      </c>
      <c r="G14009">
        <v>31</v>
      </c>
      <c r="H14009" t="s">
        <v>16</v>
      </c>
      <c r="I14009" t="s">
        <v>41482</v>
      </c>
      <c r="J14009" t="s">
        <v>122108</v>
      </c>
      <c r="K14009">
        <v>10742711841</v>
      </c>
      <c r="L14009" s="1">
        <v>44707</v>
      </c>
      <c r="M14009" s="1">
        <v>45375</v>
      </c>
      <c r="N14009">
        <v>0</v>
      </c>
    </row>
    <row r="14010" spans="1:14" x14ac:dyDescent="0.3">
      <c r="A14010">
        <v>14009</v>
      </c>
      <c r="B14010" t="s">
        <v>14662</v>
      </c>
      <c r="C14010" t="s">
        <v>43626</v>
      </c>
      <c r="D14010" t="s">
        <v>122042</v>
      </c>
      <c r="E14010" t="s">
        <v>122409</v>
      </c>
      <c r="F14010" t="s">
        <v>122410</v>
      </c>
      <c r="G14010">
        <v>25</v>
      </c>
      <c r="H14010" t="s">
        <v>21</v>
      </c>
      <c r="I14010" t="s">
        <v>43627</v>
      </c>
      <c r="J14010" t="s">
        <v>122108</v>
      </c>
      <c r="K14010">
        <v>982602027352</v>
      </c>
      <c r="L14010" s="1">
        <v>45395</v>
      </c>
      <c r="M14010" s="1">
        <v>45751.001105555559</v>
      </c>
      <c r="N14010">
        <v>0</v>
      </c>
    </row>
    <row r="14011" spans="1:14" x14ac:dyDescent="0.3">
      <c r="A14011">
        <v>14010</v>
      </c>
      <c r="B14011" t="s">
        <v>9381</v>
      </c>
      <c r="C14011" t="s">
        <v>45952</v>
      </c>
      <c r="D14011" t="s">
        <v>20</v>
      </c>
      <c r="E14011" t="s">
        <v>7711</v>
      </c>
      <c r="F14011" t="s">
        <v>7937</v>
      </c>
      <c r="G14011">
        <v>25</v>
      </c>
      <c r="H14011" t="s">
        <v>16</v>
      </c>
      <c r="I14011" t="s">
        <v>45953</v>
      </c>
      <c r="J14011" t="s">
        <v>122108</v>
      </c>
      <c r="K14011">
        <v>11576449587</v>
      </c>
      <c r="L14011" s="1">
        <v>44124</v>
      </c>
      <c r="M14011" s="1">
        <v>45751.001105555559</v>
      </c>
      <c r="N14011">
        <v>0</v>
      </c>
    </row>
    <row r="14012" spans="1:14" x14ac:dyDescent="0.3">
      <c r="A14012">
        <v>14011</v>
      </c>
      <c r="B14012" t="s">
        <v>4997</v>
      </c>
      <c r="C14012" t="s">
        <v>7226</v>
      </c>
      <c r="D14012" t="s">
        <v>31</v>
      </c>
      <c r="E14012" t="s">
        <v>33622</v>
      </c>
      <c r="F14012" t="s">
        <v>17352</v>
      </c>
      <c r="G14012">
        <v>24</v>
      </c>
      <c r="H14012" t="s">
        <v>21</v>
      </c>
      <c r="I14012" t="s">
        <v>7227</v>
      </c>
      <c r="J14012" t="s">
        <v>122108</v>
      </c>
      <c r="K14012">
        <v>445840313507</v>
      </c>
      <c r="L14012" s="1">
        <v>45166</v>
      </c>
      <c r="M14012" s="1">
        <v>45551</v>
      </c>
      <c r="N14012">
        <v>0</v>
      </c>
    </row>
    <row r="14013" spans="1:14" x14ac:dyDescent="0.3">
      <c r="A14013">
        <v>14012</v>
      </c>
      <c r="B14013" t="s">
        <v>2120</v>
      </c>
      <c r="C14013" t="s">
        <v>85143</v>
      </c>
      <c r="D14013" t="s">
        <v>53209</v>
      </c>
      <c r="E14013" t="s">
        <v>122416</v>
      </c>
      <c r="F14013" t="s">
        <v>1052</v>
      </c>
      <c r="G14013">
        <v>18</v>
      </c>
      <c r="H14013" t="s">
        <v>21</v>
      </c>
      <c r="I14013" t="s">
        <v>85144</v>
      </c>
      <c r="J14013" t="s">
        <v>122108</v>
      </c>
      <c r="K14013">
        <v>18639618898</v>
      </c>
      <c r="L14013" s="1">
        <v>44613</v>
      </c>
      <c r="M14013" s="1">
        <v>45018</v>
      </c>
      <c r="N14013">
        <v>0</v>
      </c>
    </row>
    <row r="14014" spans="1:14" x14ac:dyDescent="0.3">
      <c r="A14014">
        <v>14013</v>
      </c>
      <c r="B14014" t="s">
        <v>4054</v>
      </c>
      <c r="C14014" t="s">
        <v>15461</v>
      </c>
      <c r="D14014" t="s">
        <v>31</v>
      </c>
      <c r="E14014" t="s">
        <v>3376</v>
      </c>
      <c r="F14014" t="s">
        <v>35153</v>
      </c>
      <c r="G14014">
        <v>21</v>
      </c>
      <c r="H14014" t="s">
        <v>16</v>
      </c>
      <c r="I14014" t="s">
        <v>37142</v>
      </c>
      <c r="J14014" t="s">
        <v>122108</v>
      </c>
      <c r="K14014">
        <v>445977764422</v>
      </c>
      <c r="L14014" s="1">
        <v>44162</v>
      </c>
      <c r="M14014" s="1">
        <v>45336</v>
      </c>
      <c r="N14014">
        <v>0</v>
      </c>
    </row>
    <row r="14015" spans="1:14" x14ac:dyDescent="0.3">
      <c r="A14015">
        <v>14014</v>
      </c>
      <c r="B14015" t="s">
        <v>6668</v>
      </c>
      <c r="C14015" t="s">
        <v>38713</v>
      </c>
      <c r="D14015" t="s">
        <v>15</v>
      </c>
      <c r="E14015" t="s">
        <v>122181</v>
      </c>
      <c r="F14015" t="s">
        <v>122126</v>
      </c>
      <c r="G14015">
        <v>50</v>
      </c>
      <c r="H14015" t="s">
        <v>16</v>
      </c>
      <c r="I14015" t="s">
        <v>38714</v>
      </c>
      <c r="J14015" t="s">
        <v>122108</v>
      </c>
      <c r="K14015">
        <v>8698024218398</v>
      </c>
      <c r="L14015" s="1">
        <v>44220</v>
      </c>
      <c r="M14015" s="1">
        <v>44574</v>
      </c>
      <c r="N14015">
        <v>0</v>
      </c>
    </row>
    <row r="14016" spans="1:14" x14ac:dyDescent="0.3">
      <c r="A14016">
        <v>14015</v>
      </c>
      <c r="B14016" t="s">
        <v>3825</v>
      </c>
      <c r="C14016" t="s">
        <v>8290</v>
      </c>
      <c r="D14016" t="s">
        <v>122042</v>
      </c>
      <c r="E14016" t="s">
        <v>122084</v>
      </c>
      <c r="F14016" t="s">
        <v>122410</v>
      </c>
      <c r="G14016">
        <v>21</v>
      </c>
      <c r="H14016" t="s">
        <v>16</v>
      </c>
      <c r="I14016" t="s">
        <v>8291</v>
      </c>
      <c r="J14016" t="s">
        <v>122108</v>
      </c>
      <c r="K14016">
        <v>985506801385</v>
      </c>
      <c r="L14016" s="1">
        <v>44564</v>
      </c>
      <c r="M14016" s="1">
        <v>44730</v>
      </c>
      <c r="N14016">
        <v>0</v>
      </c>
    </row>
    <row r="14017" spans="1:14" x14ac:dyDescent="0.3">
      <c r="A14017">
        <v>14016</v>
      </c>
      <c r="B14017" t="s">
        <v>14337</v>
      </c>
      <c r="C14017" t="s">
        <v>6810</v>
      </c>
      <c r="D14017" t="s">
        <v>75303</v>
      </c>
      <c r="E14017" t="s">
        <v>122376</v>
      </c>
      <c r="F14017" t="s">
        <v>4226</v>
      </c>
      <c r="G14017">
        <v>30</v>
      </c>
      <c r="H14017" t="s">
        <v>21</v>
      </c>
      <c r="I14017" t="s">
        <v>57463</v>
      </c>
      <c r="J14017" t="s">
        <v>122108</v>
      </c>
      <c r="K14017">
        <v>351892839040</v>
      </c>
      <c r="L14017" s="1">
        <v>44511</v>
      </c>
      <c r="M14017" s="1">
        <v>45751.001105555559</v>
      </c>
      <c r="N14017">
        <v>0</v>
      </c>
    </row>
    <row r="14018" spans="1:14" x14ac:dyDescent="0.3">
      <c r="A14018">
        <v>14017</v>
      </c>
      <c r="B14018" t="s">
        <v>11697</v>
      </c>
      <c r="C14018" t="s">
        <v>15504</v>
      </c>
      <c r="D14018" t="s">
        <v>31</v>
      </c>
      <c r="E14018" t="s">
        <v>122164</v>
      </c>
      <c r="F14018" t="s">
        <v>122124</v>
      </c>
      <c r="G14018">
        <v>34</v>
      </c>
      <c r="H14018" t="s">
        <v>16</v>
      </c>
      <c r="I14018" t="s">
        <v>15505</v>
      </c>
      <c r="J14018" t="s">
        <v>122108</v>
      </c>
      <c r="K14018">
        <v>447993515746</v>
      </c>
      <c r="L14018" s="1">
        <v>44991</v>
      </c>
      <c r="M14018" s="1">
        <v>45312</v>
      </c>
      <c r="N14018">
        <v>0</v>
      </c>
    </row>
    <row r="14019" spans="1:14" x14ac:dyDescent="0.3">
      <c r="A14019">
        <v>14018</v>
      </c>
      <c r="B14019" t="s">
        <v>11493</v>
      </c>
      <c r="C14019" t="s">
        <v>62801</v>
      </c>
      <c r="D14019" t="s">
        <v>20</v>
      </c>
      <c r="E14019" t="s">
        <v>7936</v>
      </c>
      <c r="F14019" t="s">
        <v>7937</v>
      </c>
      <c r="G14019">
        <v>24</v>
      </c>
      <c r="H14019" t="s">
        <v>21</v>
      </c>
      <c r="I14019" t="s">
        <v>62802</v>
      </c>
      <c r="J14019" t="s">
        <v>122108</v>
      </c>
      <c r="K14019">
        <v>16656005551</v>
      </c>
      <c r="L14019" s="1">
        <v>44518</v>
      </c>
      <c r="M14019" s="1">
        <v>45751.001105555559</v>
      </c>
      <c r="N14019">
        <v>0</v>
      </c>
    </row>
    <row r="14020" spans="1:14" x14ac:dyDescent="0.3">
      <c r="A14020">
        <v>14019</v>
      </c>
      <c r="B14020" t="s">
        <v>48639</v>
      </c>
      <c r="C14020" t="s">
        <v>91023</v>
      </c>
      <c r="D14020" t="s">
        <v>20</v>
      </c>
      <c r="E14020" t="s">
        <v>10063</v>
      </c>
      <c r="F14020" t="s">
        <v>3250</v>
      </c>
      <c r="G14020">
        <v>41</v>
      </c>
      <c r="H14020" t="s">
        <v>16</v>
      </c>
      <c r="I14020" t="s">
        <v>91024</v>
      </c>
      <c r="J14020" t="s">
        <v>122108</v>
      </c>
      <c r="K14020">
        <v>18000569650</v>
      </c>
      <c r="L14020" s="1">
        <v>45012</v>
      </c>
      <c r="M14020" s="1">
        <v>45171</v>
      </c>
      <c r="N14020">
        <v>0</v>
      </c>
    </row>
    <row r="14021" spans="1:14" x14ac:dyDescent="0.3">
      <c r="A14021">
        <v>14020</v>
      </c>
      <c r="B14021" t="s">
        <v>18206</v>
      </c>
      <c r="C14021" t="s">
        <v>18207</v>
      </c>
      <c r="D14021" t="s">
        <v>20</v>
      </c>
      <c r="E14021" t="s">
        <v>155</v>
      </c>
      <c r="F14021" t="s">
        <v>113</v>
      </c>
      <c r="G14021">
        <v>26</v>
      </c>
      <c r="H14021" t="s">
        <v>16</v>
      </c>
      <c r="I14021" t="s">
        <v>18208</v>
      </c>
      <c r="J14021" t="s">
        <v>122108</v>
      </c>
      <c r="K14021">
        <v>15350250405</v>
      </c>
      <c r="L14021" s="1">
        <v>44930</v>
      </c>
      <c r="M14021" s="1">
        <v>45751.001105555559</v>
      </c>
      <c r="N14021">
        <v>0</v>
      </c>
    </row>
    <row r="14022" spans="1:14" x14ac:dyDescent="0.3">
      <c r="A14022">
        <v>14021</v>
      </c>
      <c r="B14022" t="s">
        <v>15482</v>
      </c>
      <c r="C14022" t="s">
        <v>15483</v>
      </c>
      <c r="D14022" t="s">
        <v>75303</v>
      </c>
      <c r="E14022" t="s">
        <v>122385</v>
      </c>
      <c r="F14022" t="s">
        <v>266</v>
      </c>
      <c r="G14022">
        <v>55</v>
      </c>
      <c r="H14022" t="s">
        <v>21</v>
      </c>
      <c r="I14022" t="s">
        <v>15484</v>
      </c>
      <c r="J14022" t="s">
        <v>122108</v>
      </c>
      <c r="K14022">
        <v>351477162716</v>
      </c>
      <c r="L14022" s="1">
        <v>45314</v>
      </c>
      <c r="M14022" s="1">
        <v>45416</v>
      </c>
      <c r="N14022">
        <v>0</v>
      </c>
    </row>
    <row r="14023" spans="1:14" x14ac:dyDescent="0.3">
      <c r="A14023">
        <v>14022</v>
      </c>
      <c r="B14023" t="s">
        <v>16751</v>
      </c>
      <c r="C14023" t="s">
        <v>46411</v>
      </c>
      <c r="D14023" t="s">
        <v>20</v>
      </c>
      <c r="E14023" t="s">
        <v>9169</v>
      </c>
      <c r="F14023" t="s">
        <v>1643</v>
      </c>
      <c r="G14023">
        <v>25</v>
      </c>
      <c r="H14023" t="s">
        <v>16</v>
      </c>
      <c r="I14023" t="s">
        <v>46412</v>
      </c>
      <c r="J14023" t="s">
        <v>122108</v>
      </c>
      <c r="K14023">
        <v>18856807615</v>
      </c>
      <c r="L14023" s="1">
        <v>45570</v>
      </c>
      <c r="M14023" s="1">
        <v>45593</v>
      </c>
      <c r="N14023">
        <v>0</v>
      </c>
    </row>
    <row r="14024" spans="1:14" x14ac:dyDescent="0.3">
      <c r="A14024">
        <v>14023</v>
      </c>
      <c r="B14024" t="s">
        <v>30494</v>
      </c>
      <c r="C14024" t="s">
        <v>18606</v>
      </c>
      <c r="D14024" t="s">
        <v>53209</v>
      </c>
      <c r="E14024" t="s">
        <v>82074</v>
      </c>
      <c r="F14024" t="s">
        <v>282</v>
      </c>
      <c r="G14024">
        <v>22</v>
      </c>
      <c r="H14024" t="s">
        <v>21</v>
      </c>
      <c r="I14024" t="s">
        <v>85103</v>
      </c>
      <c r="J14024" t="s">
        <v>122108</v>
      </c>
      <c r="K14024">
        <v>14509435388</v>
      </c>
      <c r="L14024" s="1">
        <v>44791</v>
      </c>
      <c r="M14024" s="1">
        <v>44991</v>
      </c>
      <c r="N14024">
        <v>0</v>
      </c>
    </row>
    <row r="14025" spans="1:14" x14ac:dyDescent="0.3">
      <c r="A14025">
        <v>14024</v>
      </c>
      <c r="B14025" t="s">
        <v>24366</v>
      </c>
      <c r="C14025" t="s">
        <v>23900</v>
      </c>
      <c r="D14025" t="s">
        <v>20</v>
      </c>
      <c r="E14025" t="s">
        <v>677</v>
      </c>
      <c r="F14025" t="s">
        <v>678</v>
      </c>
      <c r="G14025">
        <v>38</v>
      </c>
      <c r="H14025" t="s">
        <v>16</v>
      </c>
      <c r="I14025" t="s">
        <v>25168</v>
      </c>
      <c r="J14025" t="s">
        <v>122108</v>
      </c>
      <c r="K14025">
        <v>19518112816</v>
      </c>
      <c r="L14025" s="1">
        <v>44346</v>
      </c>
      <c r="M14025" s="1">
        <v>44775</v>
      </c>
      <c r="N14025">
        <v>0</v>
      </c>
    </row>
    <row r="14026" spans="1:14" x14ac:dyDescent="0.3">
      <c r="A14026">
        <v>14025</v>
      </c>
      <c r="B14026" t="s">
        <v>17929</v>
      </c>
      <c r="C14026" t="s">
        <v>19330</v>
      </c>
      <c r="D14026" t="s">
        <v>15</v>
      </c>
      <c r="E14026" t="s">
        <v>122286</v>
      </c>
      <c r="F14026" t="s">
        <v>122153</v>
      </c>
      <c r="G14026">
        <v>17</v>
      </c>
      <c r="H14026" t="s">
        <v>16</v>
      </c>
      <c r="I14026" t="s">
        <v>19331</v>
      </c>
      <c r="J14026" t="s">
        <v>122108</v>
      </c>
      <c r="K14026">
        <v>8635610602326</v>
      </c>
      <c r="L14026" s="1">
        <v>45326</v>
      </c>
      <c r="M14026" s="1">
        <v>45751.001105555559</v>
      </c>
      <c r="N14026">
        <v>0</v>
      </c>
    </row>
    <row r="14027" spans="1:14" x14ac:dyDescent="0.3">
      <c r="A14027">
        <v>14026</v>
      </c>
      <c r="B14027" t="s">
        <v>25291</v>
      </c>
      <c r="C14027" t="s">
        <v>28537</v>
      </c>
      <c r="D14027" t="s">
        <v>122051</v>
      </c>
      <c r="E14027" t="s">
        <v>122422</v>
      </c>
      <c r="F14027" t="s">
        <v>122423</v>
      </c>
      <c r="G14027">
        <v>25</v>
      </c>
      <c r="H14027" t="s">
        <v>16</v>
      </c>
      <c r="I14027" t="s">
        <v>57072</v>
      </c>
      <c r="J14027" t="s">
        <v>122108</v>
      </c>
      <c r="K14027">
        <v>492873596065</v>
      </c>
      <c r="L14027" s="1">
        <v>45661</v>
      </c>
      <c r="M14027" s="1">
        <v>45699</v>
      </c>
      <c r="N14027">
        <v>0</v>
      </c>
    </row>
    <row r="14028" spans="1:14" x14ac:dyDescent="0.3">
      <c r="A14028">
        <v>14027</v>
      </c>
      <c r="B14028" t="s">
        <v>1759</v>
      </c>
      <c r="C14028" t="s">
        <v>17697</v>
      </c>
      <c r="D14028" t="s">
        <v>75303</v>
      </c>
      <c r="E14028" t="s">
        <v>122441</v>
      </c>
      <c r="F14028" t="s">
        <v>4226</v>
      </c>
      <c r="G14028">
        <v>18</v>
      </c>
      <c r="H14028" t="s">
        <v>16</v>
      </c>
      <c r="I14028" t="s">
        <v>19336</v>
      </c>
      <c r="J14028" t="s">
        <v>122108</v>
      </c>
      <c r="K14028">
        <v>351285738293</v>
      </c>
      <c r="L14028" s="1">
        <v>45142</v>
      </c>
      <c r="M14028" s="1">
        <v>45344</v>
      </c>
      <c r="N14028">
        <v>0</v>
      </c>
    </row>
    <row r="14029" spans="1:14" x14ac:dyDescent="0.3">
      <c r="A14029">
        <v>14028</v>
      </c>
      <c r="B14029" t="s">
        <v>8298</v>
      </c>
      <c r="C14029" t="s">
        <v>88870</v>
      </c>
      <c r="D14029" t="s">
        <v>122041</v>
      </c>
      <c r="E14029" t="s">
        <v>9249</v>
      </c>
      <c r="F14029" t="s">
        <v>122138</v>
      </c>
      <c r="G14029">
        <v>36</v>
      </c>
      <c r="H14029" t="s">
        <v>21</v>
      </c>
      <c r="I14029" t="s">
        <v>88871</v>
      </c>
      <c r="J14029" t="s">
        <v>122108</v>
      </c>
      <c r="K14029">
        <v>620315380342</v>
      </c>
      <c r="L14029" s="1">
        <v>44105</v>
      </c>
      <c r="M14029" s="1">
        <v>45431</v>
      </c>
      <c r="N14029">
        <v>0</v>
      </c>
    </row>
    <row r="14030" spans="1:14" x14ac:dyDescent="0.3">
      <c r="A14030">
        <v>14029</v>
      </c>
      <c r="B14030" t="s">
        <v>11109</v>
      </c>
      <c r="C14030" t="s">
        <v>9058</v>
      </c>
      <c r="D14030" t="s">
        <v>20</v>
      </c>
      <c r="E14030" t="s">
        <v>6943</v>
      </c>
      <c r="F14030" t="s">
        <v>1643</v>
      </c>
      <c r="G14030">
        <v>27</v>
      </c>
      <c r="H14030" t="s">
        <v>16</v>
      </c>
      <c r="I14030" t="s">
        <v>44776</v>
      </c>
      <c r="J14030" t="s">
        <v>122108</v>
      </c>
      <c r="K14030">
        <v>13010531052</v>
      </c>
      <c r="L14030" s="1">
        <v>45142</v>
      </c>
      <c r="M14030" s="1">
        <v>45304</v>
      </c>
      <c r="N14030">
        <v>0</v>
      </c>
    </row>
    <row r="14031" spans="1:14" x14ac:dyDescent="0.3">
      <c r="A14031">
        <v>14030</v>
      </c>
      <c r="B14031" t="s">
        <v>31281</v>
      </c>
      <c r="C14031" t="s">
        <v>83590</v>
      </c>
      <c r="D14031" t="s">
        <v>72983</v>
      </c>
      <c r="E14031" t="s">
        <v>122542</v>
      </c>
      <c r="F14031" t="s">
        <v>122273</v>
      </c>
      <c r="G14031">
        <v>20</v>
      </c>
      <c r="H14031" t="s">
        <v>21</v>
      </c>
      <c r="I14031" t="s">
        <v>90520</v>
      </c>
      <c r="J14031" t="s">
        <v>122108</v>
      </c>
      <c r="K14031">
        <v>48981041404</v>
      </c>
      <c r="L14031" s="1">
        <v>45696</v>
      </c>
      <c r="M14031" s="1">
        <v>45709</v>
      </c>
      <c r="N14031">
        <v>0</v>
      </c>
    </row>
    <row r="14032" spans="1:14" x14ac:dyDescent="0.3">
      <c r="A14032">
        <v>14031</v>
      </c>
      <c r="B14032" t="s">
        <v>13365</v>
      </c>
      <c r="C14032" t="s">
        <v>25185</v>
      </c>
      <c r="D14032" t="s">
        <v>122039</v>
      </c>
      <c r="E14032" t="s">
        <v>122406</v>
      </c>
      <c r="F14032" t="s">
        <v>122122</v>
      </c>
      <c r="G14032">
        <v>21</v>
      </c>
      <c r="H14032" t="s">
        <v>16</v>
      </c>
      <c r="I14032" t="s">
        <v>86276</v>
      </c>
      <c r="J14032" t="s">
        <v>122108</v>
      </c>
      <c r="K14032">
        <v>72748489190</v>
      </c>
      <c r="L14032" s="1">
        <v>44693</v>
      </c>
      <c r="M14032" s="1">
        <v>45522</v>
      </c>
      <c r="N14032">
        <v>0</v>
      </c>
    </row>
    <row r="14033" spans="1:14" x14ac:dyDescent="0.3">
      <c r="A14033">
        <v>14032</v>
      </c>
      <c r="B14033" t="s">
        <v>24087</v>
      </c>
      <c r="C14033" t="s">
        <v>77348</v>
      </c>
      <c r="D14033" t="s">
        <v>53209</v>
      </c>
      <c r="E14033" t="s">
        <v>122246</v>
      </c>
      <c r="F14033" t="s">
        <v>122197</v>
      </c>
      <c r="G14033">
        <v>38</v>
      </c>
      <c r="H14033" t="s">
        <v>21</v>
      </c>
      <c r="I14033" t="s">
        <v>77349</v>
      </c>
      <c r="J14033" t="s">
        <v>122108</v>
      </c>
      <c r="K14033">
        <v>15215991035</v>
      </c>
      <c r="L14033" s="1">
        <v>44730</v>
      </c>
      <c r="M14033" s="1">
        <v>45256</v>
      </c>
      <c r="N14033">
        <v>0</v>
      </c>
    </row>
    <row r="14034" spans="1:14" x14ac:dyDescent="0.3">
      <c r="A14034">
        <v>14033</v>
      </c>
      <c r="B14034" t="s">
        <v>21159</v>
      </c>
      <c r="C14034" t="s">
        <v>96806</v>
      </c>
      <c r="D14034" t="s">
        <v>122041</v>
      </c>
      <c r="E14034" t="s">
        <v>122178</v>
      </c>
      <c r="F14034" t="s">
        <v>122179</v>
      </c>
      <c r="G14034">
        <v>23</v>
      </c>
      <c r="H14034" t="s">
        <v>21</v>
      </c>
      <c r="I14034" t="s">
        <v>96807</v>
      </c>
      <c r="J14034" t="s">
        <v>122108</v>
      </c>
      <c r="K14034">
        <v>627296116467</v>
      </c>
      <c r="L14034" s="1">
        <v>45553</v>
      </c>
      <c r="M14034" s="1">
        <v>45571</v>
      </c>
      <c r="N14034">
        <v>0</v>
      </c>
    </row>
    <row r="14035" spans="1:14" x14ac:dyDescent="0.3">
      <c r="A14035">
        <v>14034</v>
      </c>
      <c r="B14035" t="s">
        <v>1133</v>
      </c>
      <c r="C14035" t="s">
        <v>806</v>
      </c>
      <c r="D14035" t="s">
        <v>15</v>
      </c>
      <c r="E14035" t="s">
        <v>122242</v>
      </c>
      <c r="F14035" t="s">
        <v>122128</v>
      </c>
      <c r="G14035">
        <v>21</v>
      </c>
      <c r="H14035" t="s">
        <v>21</v>
      </c>
      <c r="I14035" t="s">
        <v>26505</v>
      </c>
      <c r="J14035" t="s">
        <v>122108</v>
      </c>
      <c r="K14035">
        <v>8600643673694</v>
      </c>
      <c r="L14035" s="1">
        <v>45518</v>
      </c>
      <c r="M14035" s="1">
        <v>45524</v>
      </c>
      <c r="N14035">
        <v>0</v>
      </c>
    </row>
    <row r="14036" spans="1:14" x14ac:dyDescent="0.3">
      <c r="A14036">
        <v>14035</v>
      </c>
      <c r="B14036" t="s">
        <v>49954</v>
      </c>
      <c r="C14036" t="s">
        <v>81505</v>
      </c>
      <c r="D14036" t="s">
        <v>122041</v>
      </c>
      <c r="E14036" t="s">
        <v>122245</v>
      </c>
      <c r="F14036" t="s">
        <v>122156</v>
      </c>
      <c r="G14036">
        <v>30</v>
      </c>
      <c r="H14036" t="s">
        <v>21</v>
      </c>
      <c r="I14036" t="s">
        <v>81506</v>
      </c>
      <c r="J14036" t="s">
        <v>122108</v>
      </c>
      <c r="K14036">
        <v>623389216628</v>
      </c>
      <c r="L14036" s="1">
        <v>45687</v>
      </c>
      <c r="M14036" s="1">
        <v>45711</v>
      </c>
      <c r="N14036">
        <v>0</v>
      </c>
    </row>
    <row r="14037" spans="1:14" x14ac:dyDescent="0.3">
      <c r="A14037">
        <v>14036</v>
      </c>
      <c r="B14037" t="s">
        <v>13368</v>
      </c>
      <c r="C14037" t="s">
        <v>24896</v>
      </c>
      <c r="D14037" t="s">
        <v>15</v>
      </c>
      <c r="E14037" t="s">
        <v>122233</v>
      </c>
      <c r="F14037" t="s">
        <v>122153</v>
      </c>
      <c r="G14037">
        <v>17</v>
      </c>
      <c r="H14037" t="s">
        <v>16</v>
      </c>
      <c r="I14037" t="s">
        <v>24897</v>
      </c>
      <c r="J14037" t="s">
        <v>122108</v>
      </c>
      <c r="K14037">
        <v>8630780197636</v>
      </c>
      <c r="L14037" s="1">
        <v>44994</v>
      </c>
      <c r="M14037" s="1">
        <v>45155</v>
      </c>
      <c r="N14037">
        <v>0</v>
      </c>
    </row>
    <row r="14038" spans="1:14" x14ac:dyDescent="0.3">
      <c r="A14038">
        <v>14037</v>
      </c>
      <c r="B14038" t="s">
        <v>10016</v>
      </c>
      <c r="C14038" t="s">
        <v>6802</v>
      </c>
      <c r="D14038" t="s">
        <v>15</v>
      </c>
      <c r="E14038" t="s">
        <v>56846</v>
      </c>
      <c r="F14038" t="s">
        <v>122110</v>
      </c>
      <c r="G14038">
        <v>20</v>
      </c>
      <c r="H14038" t="s">
        <v>21</v>
      </c>
      <c r="I14038" t="s">
        <v>41163</v>
      </c>
      <c r="J14038" t="s">
        <v>122108</v>
      </c>
      <c r="K14038">
        <v>8658009883432</v>
      </c>
      <c r="L14038" s="1">
        <v>44953</v>
      </c>
      <c r="M14038" s="1">
        <v>45751.001105555559</v>
      </c>
      <c r="N14038">
        <v>0</v>
      </c>
    </row>
    <row r="14039" spans="1:14" x14ac:dyDescent="0.3">
      <c r="A14039">
        <v>14038</v>
      </c>
      <c r="B14039" t="s">
        <v>10309</v>
      </c>
      <c r="C14039" t="s">
        <v>68562</v>
      </c>
      <c r="D14039" t="s">
        <v>122046</v>
      </c>
      <c r="E14039" t="s">
        <v>79615</v>
      </c>
      <c r="F14039" t="s">
        <v>122227</v>
      </c>
      <c r="G14039">
        <v>27</v>
      </c>
      <c r="H14039" t="s">
        <v>16</v>
      </c>
      <c r="I14039" t="s">
        <v>68563</v>
      </c>
      <c r="J14039" t="s">
        <v>122108</v>
      </c>
      <c r="K14039">
        <v>540163909266</v>
      </c>
      <c r="L14039" s="1">
        <v>45557</v>
      </c>
      <c r="M14039" s="1">
        <v>45751.001105555559</v>
      </c>
      <c r="N14039">
        <v>0</v>
      </c>
    </row>
    <row r="14040" spans="1:14" x14ac:dyDescent="0.3">
      <c r="A14040">
        <v>14039</v>
      </c>
      <c r="B14040" t="s">
        <v>1735</v>
      </c>
      <c r="C14040" t="s">
        <v>85673</v>
      </c>
      <c r="D14040" t="s">
        <v>20</v>
      </c>
      <c r="E14040" t="s">
        <v>10063</v>
      </c>
      <c r="F14040" t="s">
        <v>3250</v>
      </c>
      <c r="G14040">
        <v>24</v>
      </c>
      <c r="H14040" t="s">
        <v>21</v>
      </c>
      <c r="I14040" t="s">
        <v>85674</v>
      </c>
      <c r="J14040" t="s">
        <v>122108</v>
      </c>
      <c r="K14040">
        <v>14361511687</v>
      </c>
      <c r="L14040" s="1">
        <v>44579</v>
      </c>
      <c r="M14040" s="1">
        <v>45596</v>
      </c>
      <c r="N14040">
        <v>0</v>
      </c>
    </row>
    <row r="14041" spans="1:14" x14ac:dyDescent="0.3">
      <c r="A14041">
        <v>14040</v>
      </c>
      <c r="B14041" t="s">
        <v>25067</v>
      </c>
      <c r="C14041" t="s">
        <v>46598</v>
      </c>
      <c r="D14041" t="s">
        <v>122039</v>
      </c>
      <c r="E14041" t="s">
        <v>122575</v>
      </c>
      <c r="F14041" t="s">
        <v>122234</v>
      </c>
      <c r="G14041">
        <v>17</v>
      </c>
      <c r="H14041" t="s">
        <v>21</v>
      </c>
      <c r="I14041" t="s">
        <v>46599</v>
      </c>
      <c r="J14041" t="s">
        <v>122108</v>
      </c>
      <c r="K14041">
        <v>76403863529</v>
      </c>
      <c r="L14041" s="1">
        <v>44613</v>
      </c>
      <c r="M14041" s="1">
        <v>44879</v>
      </c>
      <c r="N14041">
        <v>0</v>
      </c>
    </row>
    <row r="14042" spans="1:14" x14ac:dyDescent="0.3">
      <c r="A14042">
        <v>14041</v>
      </c>
      <c r="B14042" t="s">
        <v>7981</v>
      </c>
      <c r="C14042" t="s">
        <v>49942</v>
      </c>
      <c r="D14042" t="s">
        <v>31</v>
      </c>
      <c r="E14042" t="s">
        <v>122123</v>
      </c>
      <c r="F14042" t="s">
        <v>122124</v>
      </c>
      <c r="G14042">
        <v>48</v>
      </c>
      <c r="H14042" t="s">
        <v>21</v>
      </c>
      <c r="I14042" t="s">
        <v>92614</v>
      </c>
      <c r="J14042" t="s">
        <v>122108</v>
      </c>
      <c r="K14042">
        <v>449701825668</v>
      </c>
      <c r="L14042" s="1">
        <v>45535</v>
      </c>
      <c r="M14042" s="1">
        <v>45656</v>
      </c>
      <c r="N14042">
        <v>0</v>
      </c>
    </row>
    <row r="14043" spans="1:14" x14ac:dyDescent="0.3">
      <c r="A14043">
        <v>14042</v>
      </c>
      <c r="B14043" t="s">
        <v>20390</v>
      </c>
      <c r="C14043" t="s">
        <v>20997</v>
      </c>
      <c r="D14043" t="s">
        <v>20</v>
      </c>
      <c r="E14043" t="s">
        <v>122204</v>
      </c>
      <c r="F14043" t="s">
        <v>678</v>
      </c>
      <c r="G14043">
        <v>29</v>
      </c>
      <c r="H14043" t="s">
        <v>16</v>
      </c>
      <c r="I14043" t="s">
        <v>20998</v>
      </c>
      <c r="J14043" t="s">
        <v>122108</v>
      </c>
      <c r="K14043">
        <v>18078556513</v>
      </c>
      <c r="L14043" s="1">
        <v>44086</v>
      </c>
      <c r="M14043" s="1">
        <v>44531</v>
      </c>
      <c r="N14043">
        <v>0</v>
      </c>
    </row>
    <row r="14044" spans="1:14" x14ac:dyDescent="0.3">
      <c r="A14044">
        <v>14043</v>
      </c>
      <c r="B14044" t="s">
        <v>57349</v>
      </c>
      <c r="C14044" t="s">
        <v>8094</v>
      </c>
      <c r="D14044" t="s">
        <v>20</v>
      </c>
      <c r="E14044" t="s">
        <v>11914</v>
      </c>
      <c r="F14044" t="s">
        <v>678</v>
      </c>
      <c r="G14044">
        <v>22</v>
      </c>
      <c r="H14044" t="s">
        <v>21</v>
      </c>
      <c r="I14044" t="s">
        <v>77079</v>
      </c>
      <c r="J14044" t="s">
        <v>122108</v>
      </c>
      <c r="K14044">
        <v>15575919501</v>
      </c>
      <c r="L14044" s="1">
        <v>44385</v>
      </c>
      <c r="M14044" s="1">
        <v>44745</v>
      </c>
      <c r="N14044">
        <v>0</v>
      </c>
    </row>
    <row r="14045" spans="1:14" x14ac:dyDescent="0.3">
      <c r="A14045">
        <v>14044</v>
      </c>
      <c r="B14045" t="s">
        <v>7836</v>
      </c>
      <c r="C14045" t="s">
        <v>58160</v>
      </c>
      <c r="D14045" t="s">
        <v>53209</v>
      </c>
      <c r="E14045" t="s">
        <v>122415</v>
      </c>
      <c r="F14045" t="s">
        <v>1335</v>
      </c>
      <c r="G14045">
        <v>17</v>
      </c>
      <c r="H14045" t="s">
        <v>21</v>
      </c>
      <c r="I14045" t="s">
        <v>58161</v>
      </c>
      <c r="J14045" t="s">
        <v>122108</v>
      </c>
      <c r="K14045">
        <v>18628861940</v>
      </c>
      <c r="L14045" s="1">
        <v>45162</v>
      </c>
      <c r="M14045" s="1">
        <v>45425</v>
      </c>
      <c r="N14045">
        <v>0</v>
      </c>
    </row>
    <row r="14046" spans="1:14" x14ac:dyDescent="0.3">
      <c r="A14046">
        <v>14045</v>
      </c>
      <c r="B14046" t="s">
        <v>21675</v>
      </c>
      <c r="C14046" t="s">
        <v>92332</v>
      </c>
      <c r="D14046" t="s">
        <v>20</v>
      </c>
      <c r="E14046" t="s">
        <v>2941</v>
      </c>
      <c r="F14046" t="s">
        <v>2435</v>
      </c>
      <c r="G14046">
        <v>28</v>
      </c>
      <c r="H14046" t="s">
        <v>21</v>
      </c>
      <c r="I14046" t="s">
        <v>92333</v>
      </c>
      <c r="J14046" t="s">
        <v>122108</v>
      </c>
      <c r="K14046">
        <v>15727466719</v>
      </c>
      <c r="L14046" s="1">
        <v>44650</v>
      </c>
      <c r="M14046" s="1">
        <v>45751.001105555559</v>
      </c>
      <c r="N14046">
        <v>0</v>
      </c>
    </row>
    <row r="14047" spans="1:14" x14ac:dyDescent="0.3">
      <c r="A14047">
        <v>14046</v>
      </c>
      <c r="B14047" t="s">
        <v>42215</v>
      </c>
      <c r="C14047" t="s">
        <v>9843</v>
      </c>
      <c r="D14047" t="s">
        <v>20</v>
      </c>
      <c r="E14047" t="s">
        <v>6943</v>
      </c>
      <c r="F14047" t="s">
        <v>1643</v>
      </c>
      <c r="G14047">
        <v>21</v>
      </c>
      <c r="H14047" t="s">
        <v>21</v>
      </c>
      <c r="I14047" t="s">
        <v>42216</v>
      </c>
      <c r="J14047" t="s">
        <v>122108</v>
      </c>
      <c r="K14047">
        <v>10354602809</v>
      </c>
      <c r="L14047" s="1">
        <v>45313</v>
      </c>
      <c r="M14047" s="1">
        <v>45557</v>
      </c>
      <c r="N14047">
        <v>0</v>
      </c>
    </row>
    <row r="14048" spans="1:14" x14ac:dyDescent="0.3">
      <c r="A14048">
        <v>14047</v>
      </c>
      <c r="B14048" t="s">
        <v>19737</v>
      </c>
      <c r="C14048" t="s">
        <v>73682</v>
      </c>
      <c r="D14048" t="s">
        <v>15</v>
      </c>
      <c r="E14048" t="s">
        <v>16789</v>
      </c>
      <c r="F14048" t="s">
        <v>122147</v>
      </c>
      <c r="G14048">
        <v>36</v>
      </c>
      <c r="H14048" t="s">
        <v>21</v>
      </c>
      <c r="I14048" t="s">
        <v>73683</v>
      </c>
      <c r="J14048" t="s">
        <v>122108</v>
      </c>
      <c r="K14048">
        <v>8606874641985</v>
      </c>
      <c r="L14048" s="1">
        <v>45306</v>
      </c>
      <c r="M14048" s="1">
        <v>45568</v>
      </c>
      <c r="N14048">
        <v>0</v>
      </c>
    </row>
    <row r="14049" spans="1:14" x14ac:dyDescent="0.3">
      <c r="A14049">
        <v>14048</v>
      </c>
      <c r="B14049" t="s">
        <v>16978</v>
      </c>
      <c r="C14049" t="s">
        <v>25566</v>
      </c>
      <c r="D14049" t="s">
        <v>15</v>
      </c>
      <c r="E14049" t="s">
        <v>122150</v>
      </c>
      <c r="F14049" t="s">
        <v>122126</v>
      </c>
      <c r="G14049">
        <v>28</v>
      </c>
      <c r="H14049" t="s">
        <v>16</v>
      </c>
      <c r="I14049" t="s">
        <v>59325</v>
      </c>
      <c r="J14049" t="s">
        <v>122108</v>
      </c>
      <c r="K14049">
        <v>8671420528938</v>
      </c>
      <c r="L14049" s="1">
        <v>45599</v>
      </c>
      <c r="M14049" s="1">
        <v>45648</v>
      </c>
      <c r="N14049">
        <v>0</v>
      </c>
    </row>
    <row r="14050" spans="1:14" x14ac:dyDescent="0.3">
      <c r="A14050">
        <v>14049</v>
      </c>
      <c r="B14050" t="s">
        <v>12434</v>
      </c>
      <c r="C14050" t="s">
        <v>29230</v>
      </c>
      <c r="D14050" t="s">
        <v>15</v>
      </c>
      <c r="E14050" t="s">
        <v>122150</v>
      </c>
      <c r="F14050" t="s">
        <v>122126</v>
      </c>
      <c r="G14050">
        <v>29</v>
      </c>
      <c r="H14050" t="s">
        <v>16</v>
      </c>
      <c r="I14050" t="s">
        <v>52632</v>
      </c>
      <c r="J14050" t="s">
        <v>122108</v>
      </c>
      <c r="K14050">
        <v>8689436576129</v>
      </c>
      <c r="L14050" s="1">
        <v>44657</v>
      </c>
      <c r="M14050" s="1">
        <v>45688</v>
      </c>
      <c r="N14050">
        <v>0</v>
      </c>
    </row>
    <row r="14051" spans="1:14" x14ac:dyDescent="0.3">
      <c r="A14051">
        <v>14050</v>
      </c>
      <c r="B14051" t="s">
        <v>36082</v>
      </c>
      <c r="C14051" t="s">
        <v>10961</v>
      </c>
      <c r="D14051" t="s">
        <v>20</v>
      </c>
      <c r="E14051" t="s">
        <v>122111</v>
      </c>
      <c r="F14051" t="s">
        <v>7937</v>
      </c>
      <c r="G14051">
        <v>26</v>
      </c>
      <c r="H14051" t="s">
        <v>16</v>
      </c>
      <c r="I14051" t="s">
        <v>72059</v>
      </c>
      <c r="J14051" t="s">
        <v>122108</v>
      </c>
      <c r="K14051">
        <v>18523198817</v>
      </c>
      <c r="L14051" s="1">
        <v>44632</v>
      </c>
      <c r="M14051" s="1">
        <v>45281</v>
      </c>
      <c r="N14051">
        <v>0</v>
      </c>
    </row>
    <row r="14052" spans="1:14" x14ac:dyDescent="0.3">
      <c r="A14052">
        <v>14051</v>
      </c>
      <c r="B14052" t="s">
        <v>2819</v>
      </c>
      <c r="C14052" t="s">
        <v>32194</v>
      </c>
      <c r="D14052" t="s">
        <v>20</v>
      </c>
      <c r="E14052" t="s">
        <v>1059</v>
      </c>
      <c r="F14052" t="s">
        <v>113</v>
      </c>
      <c r="G14052">
        <v>60</v>
      </c>
      <c r="H14052" t="s">
        <v>21</v>
      </c>
      <c r="I14052" t="s">
        <v>32195</v>
      </c>
      <c r="J14052" t="s">
        <v>122108</v>
      </c>
      <c r="K14052">
        <v>11356312863</v>
      </c>
      <c r="L14052" s="1">
        <v>44813</v>
      </c>
      <c r="M14052" s="1">
        <v>45382</v>
      </c>
      <c r="N14052">
        <v>0</v>
      </c>
    </row>
    <row r="14053" spans="1:14" x14ac:dyDescent="0.3">
      <c r="A14053">
        <v>14052</v>
      </c>
      <c r="B14053" t="s">
        <v>24092</v>
      </c>
      <c r="C14053" t="s">
        <v>53207</v>
      </c>
      <c r="D14053" t="s">
        <v>20</v>
      </c>
      <c r="E14053" t="s">
        <v>10186</v>
      </c>
      <c r="F14053" t="s">
        <v>7937</v>
      </c>
      <c r="G14053">
        <v>18</v>
      </c>
      <c r="H14053" t="s">
        <v>16</v>
      </c>
      <c r="I14053" t="s">
        <v>53208</v>
      </c>
      <c r="J14053" t="s">
        <v>122108</v>
      </c>
      <c r="K14053">
        <v>16079623684</v>
      </c>
      <c r="L14053" s="1">
        <v>44041</v>
      </c>
      <c r="M14053" s="1">
        <v>45596</v>
      </c>
      <c r="N14053">
        <v>0</v>
      </c>
    </row>
    <row r="14054" spans="1:14" x14ac:dyDescent="0.3">
      <c r="A14054">
        <v>14053</v>
      </c>
      <c r="B14054" t="s">
        <v>10830</v>
      </c>
      <c r="C14054" t="s">
        <v>42804</v>
      </c>
      <c r="D14054" t="s">
        <v>15</v>
      </c>
      <c r="E14054" t="s">
        <v>122152</v>
      </c>
      <c r="F14054" t="s">
        <v>122153</v>
      </c>
      <c r="G14054">
        <v>30</v>
      </c>
      <c r="H14054" t="s">
        <v>21</v>
      </c>
      <c r="I14054" t="s">
        <v>42805</v>
      </c>
      <c r="J14054" t="s">
        <v>122108</v>
      </c>
      <c r="K14054">
        <v>8650468984737</v>
      </c>
      <c r="L14054" s="1">
        <v>45410</v>
      </c>
      <c r="M14054" s="1">
        <v>45458</v>
      </c>
      <c r="N14054">
        <v>0</v>
      </c>
    </row>
    <row r="14055" spans="1:14" x14ac:dyDescent="0.3">
      <c r="A14055">
        <v>14054</v>
      </c>
      <c r="B14055" t="s">
        <v>1268</v>
      </c>
      <c r="C14055" t="s">
        <v>1568</v>
      </c>
      <c r="D14055" t="s">
        <v>31</v>
      </c>
      <c r="E14055" t="s">
        <v>122308</v>
      </c>
      <c r="F14055" t="s">
        <v>122130</v>
      </c>
      <c r="G14055">
        <v>21</v>
      </c>
      <c r="H14055" t="s">
        <v>16</v>
      </c>
      <c r="I14055" t="s">
        <v>65144</v>
      </c>
      <c r="J14055" t="s">
        <v>122108</v>
      </c>
      <c r="K14055">
        <v>443075921963</v>
      </c>
      <c r="L14055" s="1">
        <v>44348</v>
      </c>
      <c r="M14055" s="1">
        <v>44600</v>
      </c>
      <c r="N14055">
        <v>0</v>
      </c>
    </row>
    <row r="14056" spans="1:14" x14ac:dyDescent="0.3">
      <c r="A14056">
        <v>14055</v>
      </c>
      <c r="B14056" t="s">
        <v>8576</v>
      </c>
      <c r="C14056" t="s">
        <v>89275</v>
      </c>
      <c r="D14056" t="s">
        <v>122039</v>
      </c>
      <c r="E14056" t="s">
        <v>122392</v>
      </c>
      <c r="F14056" t="s">
        <v>41123</v>
      </c>
      <c r="G14056">
        <v>17</v>
      </c>
      <c r="H14056" t="s">
        <v>16</v>
      </c>
      <c r="I14056" t="s">
        <v>89276</v>
      </c>
      <c r="J14056" t="s">
        <v>122108</v>
      </c>
      <c r="K14056">
        <v>70874154401</v>
      </c>
      <c r="L14056" s="1">
        <v>45152</v>
      </c>
      <c r="M14056" s="1">
        <v>45446</v>
      </c>
      <c r="N14056">
        <v>0</v>
      </c>
    </row>
    <row r="14057" spans="1:14" x14ac:dyDescent="0.3">
      <c r="A14057">
        <v>14056</v>
      </c>
      <c r="B14057" t="s">
        <v>23580</v>
      </c>
      <c r="C14057" t="s">
        <v>44185</v>
      </c>
      <c r="D14057" t="s">
        <v>4489</v>
      </c>
      <c r="E14057" t="s">
        <v>34253</v>
      </c>
      <c r="F14057" t="s">
        <v>122121</v>
      </c>
      <c r="G14057">
        <v>26</v>
      </c>
      <c r="H14057" t="s">
        <v>21</v>
      </c>
      <c r="I14057" t="s">
        <v>76689</v>
      </c>
      <c r="J14057" t="s">
        <v>122108</v>
      </c>
      <c r="K14057">
        <v>555399333142</v>
      </c>
      <c r="L14057" s="1">
        <v>44582</v>
      </c>
      <c r="M14057" s="1">
        <v>45006</v>
      </c>
      <c r="N14057">
        <v>0</v>
      </c>
    </row>
    <row r="14058" spans="1:14" x14ac:dyDescent="0.3">
      <c r="A14058">
        <v>14057</v>
      </c>
      <c r="B14058" t="s">
        <v>20519</v>
      </c>
      <c r="C14058" t="s">
        <v>23727</v>
      </c>
      <c r="D14058" t="s">
        <v>53209</v>
      </c>
      <c r="E14058" t="s">
        <v>122216</v>
      </c>
      <c r="F14058" t="s">
        <v>3195</v>
      </c>
      <c r="G14058">
        <v>35</v>
      </c>
      <c r="H14058" t="s">
        <v>21</v>
      </c>
      <c r="I14058" t="s">
        <v>53763</v>
      </c>
      <c r="J14058" t="s">
        <v>122108</v>
      </c>
      <c r="K14058">
        <v>19473917260</v>
      </c>
      <c r="L14058" s="1">
        <v>44093</v>
      </c>
      <c r="M14058" s="1">
        <v>45508</v>
      </c>
      <c r="N14058">
        <v>0</v>
      </c>
    </row>
    <row r="14059" spans="1:14" x14ac:dyDescent="0.3">
      <c r="A14059">
        <v>14058</v>
      </c>
      <c r="B14059" t="s">
        <v>20706</v>
      </c>
      <c r="C14059" t="s">
        <v>11323</v>
      </c>
      <c r="D14059" t="s">
        <v>20</v>
      </c>
      <c r="E14059" t="s">
        <v>4977</v>
      </c>
      <c r="F14059" t="s">
        <v>2435</v>
      </c>
      <c r="G14059">
        <v>24</v>
      </c>
      <c r="H14059" t="s">
        <v>21</v>
      </c>
      <c r="I14059" t="s">
        <v>52933</v>
      </c>
      <c r="J14059" t="s">
        <v>122108</v>
      </c>
      <c r="K14059">
        <v>18415311963</v>
      </c>
      <c r="L14059" s="1">
        <v>45173</v>
      </c>
      <c r="M14059" s="1">
        <v>45494</v>
      </c>
      <c r="N14059">
        <v>0</v>
      </c>
    </row>
    <row r="14060" spans="1:14" x14ac:dyDescent="0.3">
      <c r="A14060">
        <v>14059</v>
      </c>
      <c r="B14060" t="s">
        <v>20550</v>
      </c>
      <c r="C14060" t="s">
        <v>7251</v>
      </c>
      <c r="D14060" t="s">
        <v>122043</v>
      </c>
      <c r="E14060" t="s">
        <v>122097</v>
      </c>
      <c r="F14060" t="s">
        <v>122068</v>
      </c>
      <c r="G14060">
        <v>31</v>
      </c>
      <c r="H14060" t="s">
        <v>16</v>
      </c>
      <c r="I14060" t="s">
        <v>56198</v>
      </c>
      <c r="J14060" t="s">
        <v>122108</v>
      </c>
      <c r="K14060">
        <v>66838002006</v>
      </c>
      <c r="L14060" s="1">
        <v>44685</v>
      </c>
      <c r="M14060" s="1">
        <v>45699</v>
      </c>
      <c r="N14060">
        <v>0</v>
      </c>
    </row>
    <row r="14061" spans="1:14" x14ac:dyDescent="0.3">
      <c r="A14061">
        <v>14060</v>
      </c>
      <c r="B14061" t="s">
        <v>17251</v>
      </c>
      <c r="C14061" t="s">
        <v>95764</v>
      </c>
      <c r="D14061" t="s">
        <v>20</v>
      </c>
      <c r="E14061" t="s">
        <v>11305</v>
      </c>
      <c r="F14061" t="s">
        <v>2435</v>
      </c>
      <c r="G14061">
        <v>26</v>
      </c>
      <c r="H14061" t="s">
        <v>21</v>
      </c>
      <c r="I14061" t="s">
        <v>95765</v>
      </c>
      <c r="J14061" t="s">
        <v>122108</v>
      </c>
      <c r="K14061">
        <v>13751209949</v>
      </c>
      <c r="L14061" s="1">
        <v>44867</v>
      </c>
      <c r="M14061" s="1">
        <v>45476</v>
      </c>
      <c r="N14061">
        <v>0</v>
      </c>
    </row>
    <row r="14062" spans="1:14" x14ac:dyDescent="0.3">
      <c r="A14062">
        <v>14061</v>
      </c>
      <c r="B14062" t="s">
        <v>17075</v>
      </c>
      <c r="C14062" t="s">
        <v>74927</v>
      </c>
      <c r="D14062" t="s">
        <v>122041</v>
      </c>
      <c r="E14062" t="s">
        <v>122375</v>
      </c>
      <c r="F14062" t="s">
        <v>122231</v>
      </c>
      <c r="G14062">
        <v>17</v>
      </c>
      <c r="H14062" t="s">
        <v>16</v>
      </c>
      <c r="I14062" t="s">
        <v>87050</v>
      </c>
      <c r="J14062" t="s">
        <v>122108</v>
      </c>
      <c r="K14062">
        <v>626815495780</v>
      </c>
      <c r="L14062" s="1">
        <v>44252</v>
      </c>
      <c r="M14062" s="1">
        <v>45606</v>
      </c>
      <c r="N14062">
        <v>0</v>
      </c>
    </row>
    <row r="14063" spans="1:14" x14ac:dyDescent="0.3">
      <c r="A14063">
        <v>14062</v>
      </c>
      <c r="B14063" t="s">
        <v>13633</v>
      </c>
      <c r="C14063" t="s">
        <v>70402</v>
      </c>
      <c r="D14063" t="s">
        <v>75303</v>
      </c>
      <c r="E14063" t="s">
        <v>122531</v>
      </c>
      <c r="F14063" t="s">
        <v>266</v>
      </c>
      <c r="G14063">
        <v>26</v>
      </c>
      <c r="H14063" t="s">
        <v>21</v>
      </c>
      <c r="I14063" t="s">
        <v>97594</v>
      </c>
      <c r="J14063" t="s">
        <v>122108</v>
      </c>
      <c r="K14063">
        <v>351799813462</v>
      </c>
      <c r="L14063" s="1">
        <v>44842</v>
      </c>
      <c r="M14063" s="1">
        <v>45594</v>
      </c>
      <c r="N14063">
        <v>0</v>
      </c>
    </row>
    <row r="14064" spans="1:14" x14ac:dyDescent="0.3">
      <c r="A14064">
        <v>14063</v>
      </c>
      <c r="B14064" t="s">
        <v>3410</v>
      </c>
      <c r="C14064" t="s">
        <v>3411</v>
      </c>
      <c r="D14064" t="s">
        <v>20</v>
      </c>
      <c r="E14064" t="s">
        <v>122111</v>
      </c>
      <c r="F14064" t="s">
        <v>7937</v>
      </c>
      <c r="G14064">
        <v>36</v>
      </c>
      <c r="H14064" t="s">
        <v>21</v>
      </c>
      <c r="I14064" t="s">
        <v>3412</v>
      </c>
      <c r="J14064" t="s">
        <v>122108</v>
      </c>
      <c r="K14064">
        <v>16715028503</v>
      </c>
      <c r="L14064" s="1">
        <v>45614</v>
      </c>
      <c r="M14064" s="1">
        <v>45679</v>
      </c>
      <c r="N14064">
        <v>0</v>
      </c>
    </row>
    <row r="14065" spans="1:14" x14ac:dyDescent="0.3">
      <c r="A14065">
        <v>14064</v>
      </c>
      <c r="B14065" t="s">
        <v>11865</v>
      </c>
      <c r="C14065" t="s">
        <v>11866</v>
      </c>
      <c r="D14065" t="s">
        <v>122037</v>
      </c>
      <c r="E14065" t="s">
        <v>3741</v>
      </c>
      <c r="F14065" t="s">
        <v>122224</v>
      </c>
      <c r="G14065">
        <v>21</v>
      </c>
      <c r="H14065" t="s">
        <v>16</v>
      </c>
      <c r="I14065" t="s">
        <v>11867</v>
      </c>
      <c r="J14065" t="s">
        <v>122108</v>
      </c>
      <c r="K14065">
        <v>33192969755</v>
      </c>
      <c r="L14065" s="1">
        <v>44907</v>
      </c>
      <c r="M14065" s="1">
        <v>45260</v>
      </c>
      <c r="N14065">
        <v>0</v>
      </c>
    </row>
    <row r="14066" spans="1:14" x14ac:dyDescent="0.3">
      <c r="A14066">
        <v>14065</v>
      </c>
      <c r="B14066" t="s">
        <v>14913</v>
      </c>
      <c r="C14066" t="s">
        <v>32398</v>
      </c>
      <c r="D14066" t="s">
        <v>31</v>
      </c>
      <c r="E14066" t="s">
        <v>33622</v>
      </c>
      <c r="F14066" t="s">
        <v>17352</v>
      </c>
      <c r="G14066">
        <v>30</v>
      </c>
      <c r="H14066" t="s">
        <v>16</v>
      </c>
      <c r="I14066" t="s">
        <v>75627</v>
      </c>
      <c r="J14066" t="s">
        <v>122108</v>
      </c>
      <c r="K14066">
        <v>448109347025</v>
      </c>
      <c r="L14066" s="1">
        <v>45713</v>
      </c>
      <c r="M14066" s="1">
        <v>45715</v>
      </c>
      <c r="N14066">
        <v>0</v>
      </c>
    </row>
    <row r="14067" spans="1:14" x14ac:dyDescent="0.3">
      <c r="A14067">
        <v>14066</v>
      </c>
      <c r="B14067" t="s">
        <v>594</v>
      </c>
      <c r="C14067" t="s">
        <v>26356</v>
      </c>
      <c r="D14067" t="s">
        <v>122041</v>
      </c>
      <c r="E14067" t="s">
        <v>122288</v>
      </c>
      <c r="F14067" t="s">
        <v>122179</v>
      </c>
      <c r="G14067">
        <v>38</v>
      </c>
      <c r="H14067" t="s">
        <v>16</v>
      </c>
      <c r="I14067" t="s">
        <v>26357</v>
      </c>
      <c r="J14067" t="s">
        <v>122108</v>
      </c>
      <c r="K14067">
        <v>627765944493</v>
      </c>
      <c r="L14067" s="1">
        <v>45236</v>
      </c>
      <c r="M14067" s="1">
        <v>45626</v>
      </c>
      <c r="N14067">
        <v>0</v>
      </c>
    </row>
    <row r="14068" spans="1:14" x14ac:dyDescent="0.3">
      <c r="A14068">
        <v>14067</v>
      </c>
      <c r="B14068" t="s">
        <v>721</v>
      </c>
      <c r="C14068" t="s">
        <v>6899</v>
      </c>
      <c r="D14068" t="s">
        <v>53209</v>
      </c>
      <c r="E14068" t="s">
        <v>122367</v>
      </c>
      <c r="F14068" t="s">
        <v>3265</v>
      </c>
      <c r="G14068">
        <v>21</v>
      </c>
      <c r="H14068" t="s">
        <v>16</v>
      </c>
      <c r="I14068" t="s">
        <v>54602</v>
      </c>
      <c r="J14068" t="s">
        <v>122108</v>
      </c>
      <c r="K14068">
        <v>15556721016</v>
      </c>
      <c r="L14068" s="1">
        <v>44246</v>
      </c>
      <c r="M14068" s="1">
        <v>44367</v>
      </c>
      <c r="N14068">
        <v>0</v>
      </c>
    </row>
    <row r="14069" spans="1:14" x14ac:dyDescent="0.3">
      <c r="A14069">
        <v>14068</v>
      </c>
      <c r="B14069" t="s">
        <v>3983</v>
      </c>
      <c r="C14069" t="s">
        <v>10028</v>
      </c>
      <c r="D14069" t="s">
        <v>122040</v>
      </c>
      <c r="E14069" t="s">
        <v>122414</v>
      </c>
      <c r="F14069" t="s">
        <v>122344</v>
      </c>
      <c r="G14069">
        <v>22</v>
      </c>
      <c r="H14069" t="s">
        <v>21</v>
      </c>
      <c r="I14069" t="s">
        <v>42646</v>
      </c>
      <c r="J14069" t="s">
        <v>122108</v>
      </c>
      <c r="K14069">
        <v>380964541912</v>
      </c>
      <c r="L14069" s="1">
        <v>44240</v>
      </c>
      <c r="M14069" s="1">
        <v>44569</v>
      </c>
      <c r="N14069">
        <v>0</v>
      </c>
    </row>
    <row r="14070" spans="1:14" x14ac:dyDescent="0.3">
      <c r="A14070">
        <v>14069</v>
      </c>
      <c r="B14070" t="s">
        <v>9769</v>
      </c>
      <c r="C14070" t="s">
        <v>46253</v>
      </c>
      <c r="D14070" t="s">
        <v>31</v>
      </c>
      <c r="E14070" t="s">
        <v>14091</v>
      </c>
      <c r="F14070" t="s">
        <v>17352</v>
      </c>
      <c r="G14070">
        <v>30</v>
      </c>
      <c r="H14070" t="s">
        <v>21</v>
      </c>
      <c r="I14070" t="s">
        <v>66824</v>
      </c>
      <c r="J14070" t="s">
        <v>122108</v>
      </c>
      <c r="K14070">
        <v>444530919241</v>
      </c>
      <c r="L14070" s="1">
        <v>44569</v>
      </c>
      <c r="M14070" s="1">
        <v>45751.001105555559</v>
      </c>
      <c r="N14070">
        <v>0</v>
      </c>
    </row>
    <row r="14071" spans="1:14" x14ac:dyDescent="0.3">
      <c r="A14071">
        <v>14070</v>
      </c>
      <c r="B14071" t="s">
        <v>15202</v>
      </c>
      <c r="C14071" t="s">
        <v>78635</v>
      </c>
      <c r="D14071" t="s">
        <v>122041</v>
      </c>
      <c r="E14071" t="s">
        <v>122359</v>
      </c>
      <c r="F14071" t="s">
        <v>122138</v>
      </c>
      <c r="G14071">
        <v>34</v>
      </c>
      <c r="H14071" t="s">
        <v>21</v>
      </c>
      <c r="I14071" t="s">
        <v>78636</v>
      </c>
      <c r="J14071" t="s">
        <v>122108</v>
      </c>
      <c r="K14071">
        <v>624523851141</v>
      </c>
      <c r="L14071" s="1">
        <v>44958</v>
      </c>
      <c r="M14071" s="1">
        <v>45337</v>
      </c>
      <c r="N14071">
        <v>0</v>
      </c>
    </row>
    <row r="14072" spans="1:14" x14ac:dyDescent="0.3">
      <c r="A14072">
        <v>14071</v>
      </c>
      <c r="B14072" t="s">
        <v>36829</v>
      </c>
      <c r="C14072" t="s">
        <v>13385</v>
      </c>
      <c r="D14072" t="s">
        <v>122046</v>
      </c>
      <c r="E14072" t="s">
        <v>100654</v>
      </c>
      <c r="F14072" t="s">
        <v>122227</v>
      </c>
      <c r="G14072">
        <v>46</v>
      </c>
      <c r="H14072" t="s">
        <v>21</v>
      </c>
      <c r="I14072" t="s">
        <v>84107</v>
      </c>
      <c r="J14072" t="s">
        <v>122108</v>
      </c>
      <c r="K14072">
        <v>543765103442</v>
      </c>
      <c r="L14072" s="1">
        <v>45267</v>
      </c>
      <c r="M14072" s="1">
        <v>45569</v>
      </c>
      <c r="N14072">
        <v>0</v>
      </c>
    </row>
    <row r="14073" spans="1:14" x14ac:dyDescent="0.3">
      <c r="A14073">
        <v>14072</v>
      </c>
      <c r="B14073" t="s">
        <v>13583</v>
      </c>
      <c r="C14073" t="s">
        <v>16421</v>
      </c>
      <c r="D14073" t="s">
        <v>53209</v>
      </c>
      <c r="E14073" t="s">
        <v>122064</v>
      </c>
      <c r="F14073" t="s">
        <v>122197</v>
      </c>
      <c r="G14073">
        <v>23</v>
      </c>
      <c r="H14073" t="s">
        <v>16</v>
      </c>
      <c r="I14073" t="s">
        <v>16422</v>
      </c>
      <c r="J14073" t="s">
        <v>122108</v>
      </c>
      <c r="K14073">
        <v>18661304851</v>
      </c>
      <c r="L14073" s="1">
        <v>44694</v>
      </c>
      <c r="M14073" s="1">
        <v>44840</v>
      </c>
      <c r="N14073">
        <v>0</v>
      </c>
    </row>
    <row r="14074" spans="1:14" x14ac:dyDescent="0.3">
      <c r="A14074">
        <v>14073</v>
      </c>
      <c r="B14074" t="s">
        <v>13491</v>
      </c>
      <c r="C14074" t="s">
        <v>57280</v>
      </c>
      <c r="D14074" t="s">
        <v>20</v>
      </c>
      <c r="E14074" t="s">
        <v>55734</v>
      </c>
      <c r="F14074" t="s">
        <v>7937</v>
      </c>
      <c r="G14074">
        <v>18</v>
      </c>
      <c r="H14074" t="s">
        <v>21</v>
      </c>
      <c r="I14074" t="s">
        <v>94698</v>
      </c>
      <c r="J14074" t="s">
        <v>122108</v>
      </c>
      <c r="K14074">
        <v>10814219348</v>
      </c>
      <c r="L14074" s="1">
        <v>44606</v>
      </c>
      <c r="M14074" s="1">
        <v>44695</v>
      </c>
      <c r="N14074">
        <v>0</v>
      </c>
    </row>
    <row r="14075" spans="1:14" x14ac:dyDescent="0.3">
      <c r="A14075">
        <v>14074</v>
      </c>
      <c r="B14075" t="s">
        <v>40316</v>
      </c>
      <c r="C14075" t="s">
        <v>27157</v>
      </c>
      <c r="D14075" t="s">
        <v>15</v>
      </c>
      <c r="E14075" t="s">
        <v>122162</v>
      </c>
      <c r="F14075" t="s">
        <v>122142</v>
      </c>
      <c r="G14075">
        <v>30</v>
      </c>
      <c r="H14075" t="s">
        <v>16</v>
      </c>
      <c r="I14075" t="s">
        <v>40317</v>
      </c>
      <c r="J14075" t="s">
        <v>122108</v>
      </c>
      <c r="K14075">
        <v>8672048971777</v>
      </c>
      <c r="L14075" s="1">
        <v>45057</v>
      </c>
      <c r="M14075" s="1">
        <v>45541</v>
      </c>
      <c r="N14075">
        <v>0</v>
      </c>
    </row>
    <row r="14076" spans="1:14" x14ac:dyDescent="0.3">
      <c r="A14076">
        <v>14075</v>
      </c>
      <c r="B14076" t="s">
        <v>32111</v>
      </c>
      <c r="C14076" t="s">
        <v>40756</v>
      </c>
      <c r="D14076" t="s">
        <v>75303</v>
      </c>
      <c r="E14076" t="s">
        <v>122524</v>
      </c>
      <c r="F14076" t="s">
        <v>219</v>
      </c>
      <c r="G14076">
        <v>19</v>
      </c>
      <c r="H14076" t="s">
        <v>21</v>
      </c>
      <c r="I14076" t="s">
        <v>92462</v>
      </c>
      <c r="J14076" t="s">
        <v>122108</v>
      </c>
      <c r="K14076">
        <v>351978988113</v>
      </c>
      <c r="L14076" s="1">
        <v>44351</v>
      </c>
      <c r="M14076" s="1">
        <v>45632</v>
      </c>
      <c r="N14076">
        <v>0</v>
      </c>
    </row>
    <row r="14077" spans="1:14" x14ac:dyDescent="0.3">
      <c r="A14077">
        <v>14076</v>
      </c>
      <c r="B14077" t="s">
        <v>2952</v>
      </c>
      <c r="C14077" t="s">
        <v>31533</v>
      </c>
      <c r="D14077" t="s">
        <v>72983</v>
      </c>
      <c r="E14077" t="s">
        <v>12586</v>
      </c>
      <c r="F14077" t="s">
        <v>122273</v>
      </c>
      <c r="G14077">
        <v>32</v>
      </c>
      <c r="H14077" t="s">
        <v>21</v>
      </c>
      <c r="I14077" t="s">
        <v>93909</v>
      </c>
      <c r="J14077" t="s">
        <v>122108</v>
      </c>
      <c r="K14077">
        <v>48420173673</v>
      </c>
      <c r="L14077" s="1">
        <v>44934</v>
      </c>
      <c r="M14077" s="1">
        <v>45148</v>
      </c>
      <c r="N14077">
        <v>0</v>
      </c>
    </row>
    <row r="14078" spans="1:14" x14ac:dyDescent="0.3">
      <c r="A14078">
        <v>14077</v>
      </c>
      <c r="B14078" t="s">
        <v>14115</v>
      </c>
      <c r="C14078" t="s">
        <v>26567</v>
      </c>
      <c r="D14078" t="s">
        <v>122052</v>
      </c>
      <c r="E14078" t="s">
        <v>122506</v>
      </c>
      <c r="F14078" t="s">
        <v>122350</v>
      </c>
      <c r="G14078">
        <v>26</v>
      </c>
      <c r="H14078" t="s">
        <v>16</v>
      </c>
      <c r="I14078" t="s">
        <v>85430</v>
      </c>
      <c r="J14078" t="s">
        <v>122108</v>
      </c>
      <c r="K14078">
        <v>31828802289</v>
      </c>
      <c r="L14078" s="1">
        <v>45465</v>
      </c>
      <c r="M14078" s="1">
        <v>45673</v>
      </c>
      <c r="N14078">
        <v>0</v>
      </c>
    </row>
    <row r="14079" spans="1:14" x14ac:dyDescent="0.3">
      <c r="A14079">
        <v>14078</v>
      </c>
      <c r="B14079" t="s">
        <v>10261</v>
      </c>
      <c r="C14079" t="s">
        <v>35823</v>
      </c>
      <c r="D14079" t="s">
        <v>20</v>
      </c>
      <c r="E14079" t="s">
        <v>9005</v>
      </c>
      <c r="F14079" t="s">
        <v>7937</v>
      </c>
      <c r="G14079">
        <v>34</v>
      </c>
      <c r="H14079" t="s">
        <v>21</v>
      </c>
      <c r="I14079" t="s">
        <v>35824</v>
      </c>
      <c r="J14079" t="s">
        <v>122108</v>
      </c>
      <c r="K14079">
        <v>14030337108</v>
      </c>
      <c r="L14079" s="1">
        <v>45174</v>
      </c>
      <c r="M14079" s="1">
        <v>45265</v>
      </c>
      <c r="N14079">
        <v>0</v>
      </c>
    </row>
    <row r="14080" spans="1:14" x14ac:dyDescent="0.3">
      <c r="A14080">
        <v>14079</v>
      </c>
      <c r="B14080" t="s">
        <v>60628</v>
      </c>
      <c r="C14080" t="s">
        <v>51546</v>
      </c>
      <c r="D14080" t="s">
        <v>122046</v>
      </c>
      <c r="E14080" t="s">
        <v>31516</v>
      </c>
      <c r="F14080" t="s">
        <v>4555</v>
      </c>
      <c r="G14080">
        <v>34</v>
      </c>
      <c r="H14080" t="s">
        <v>21</v>
      </c>
      <c r="I14080" t="s">
        <v>96611</v>
      </c>
      <c r="J14080" t="s">
        <v>122108</v>
      </c>
      <c r="K14080">
        <v>546265174911</v>
      </c>
      <c r="L14080" s="1">
        <v>44794</v>
      </c>
      <c r="M14080" s="1">
        <v>45623</v>
      </c>
      <c r="N14080">
        <v>0</v>
      </c>
    </row>
    <row r="14081" spans="1:14" x14ac:dyDescent="0.3">
      <c r="A14081">
        <v>14080</v>
      </c>
      <c r="B14081" t="s">
        <v>32070</v>
      </c>
      <c r="C14081" t="s">
        <v>32071</v>
      </c>
      <c r="D14081" t="s">
        <v>15</v>
      </c>
      <c r="E14081" t="s">
        <v>122146</v>
      </c>
      <c r="F14081" t="s">
        <v>122147</v>
      </c>
      <c r="G14081">
        <v>44</v>
      </c>
      <c r="H14081" t="s">
        <v>21</v>
      </c>
      <c r="I14081" t="s">
        <v>32072</v>
      </c>
      <c r="J14081" t="s">
        <v>122108</v>
      </c>
      <c r="K14081">
        <v>8632424289084</v>
      </c>
      <c r="L14081" s="1">
        <v>45458</v>
      </c>
      <c r="M14081" s="1">
        <v>45751.001105555559</v>
      </c>
      <c r="N14081">
        <v>0</v>
      </c>
    </row>
    <row r="14082" spans="1:14" x14ac:dyDescent="0.3">
      <c r="A14082">
        <v>14081</v>
      </c>
      <c r="B14082" t="s">
        <v>1987</v>
      </c>
      <c r="C14082" t="s">
        <v>85780</v>
      </c>
      <c r="D14082" t="s">
        <v>122037</v>
      </c>
      <c r="E14082" t="s">
        <v>122305</v>
      </c>
      <c r="F14082" t="s">
        <v>100</v>
      </c>
      <c r="G14082">
        <v>23</v>
      </c>
      <c r="H14082" t="s">
        <v>16</v>
      </c>
      <c r="I14082" t="s">
        <v>85781</v>
      </c>
      <c r="J14082" t="s">
        <v>122108</v>
      </c>
      <c r="K14082">
        <v>33224130234</v>
      </c>
      <c r="L14082" s="1">
        <v>44978</v>
      </c>
      <c r="M14082" s="1">
        <v>45098</v>
      </c>
      <c r="N14082">
        <v>0</v>
      </c>
    </row>
    <row r="14083" spans="1:14" x14ac:dyDescent="0.3">
      <c r="A14083">
        <v>14082</v>
      </c>
      <c r="B14083" t="s">
        <v>44464</v>
      </c>
      <c r="C14083" t="s">
        <v>32961</v>
      </c>
      <c r="D14083" t="s">
        <v>4489</v>
      </c>
      <c r="E14083" t="s">
        <v>122326</v>
      </c>
      <c r="F14083" t="s">
        <v>122132</v>
      </c>
      <c r="G14083">
        <v>36</v>
      </c>
      <c r="H14083" t="s">
        <v>16</v>
      </c>
      <c r="I14083" t="s">
        <v>94902</v>
      </c>
      <c r="J14083" t="s">
        <v>122108</v>
      </c>
      <c r="K14083">
        <v>551680920015</v>
      </c>
      <c r="L14083" s="1">
        <v>44895</v>
      </c>
      <c r="M14083" s="1">
        <v>44980</v>
      </c>
      <c r="N14083">
        <v>0</v>
      </c>
    </row>
    <row r="14084" spans="1:14" x14ac:dyDescent="0.3">
      <c r="A14084">
        <v>14083</v>
      </c>
      <c r="B14084" t="s">
        <v>13586</v>
      </c>
      <c r="C14084" t="s">
        <v>71</v>
      </c>
      <c r="D14084" t="s">
        <v>4489</v>
      </c>
      <c r="E14084" t="s">
        <v>122356</v>
      </c>
      <c r="F14084" t="s">
        <v>122132</v>
      </c>
      <c r="G14084">
        <v>30</v>
      </c>
      <c r="H14084" t="s">
        <v>16</v>
      </c>
      <c r="I14084" t="s">
        <v>95485</v>
      </c>
      <c r="J14084" t="s">
        <v>122108</v>
      </c>
      <c r="K14084">
        <v>553905339666</v>
      </c>
      <c r="L14084" s="1">
        <v>45405</v>
      </c>
      <c r="M14084" s="1">
        <v>45605</v>
      </c>
      <c r="N14084">
        <v>0</v>
      </c>
    </row>
    <row r="14085" spans="1:14" x14ac:dyDescent="0.3">
      <c r="A14085">
        <v>14084</v>
      </c>
      <c r="B14085" t="s">
        <v>17102</v>
      </c>
      <c r="C14085" t="s">
        <v>15494</v>
      </c>
      <c r="D14085" t="s">
        <v>20</v>
      </c>
      <c r="E14085" t="s">
        <v>6943</v>
      </c>
      <c r="F14085" t="s">
        <v>1643</v>
      </c>
      <c r="G14085">
        <v>18</v>
      </c>
      <c r="H14085" t="s">
        <v>16</v>
      </c>
      <c r="I14085" t="s">
        <v>98910</v>
      </c>
      <c r="J14085" t="s">
        <v>122108</v>
      </c>
      <c r="K14085">
        <v>12114509950</v>
      </c>
      <c r="L14085" s="1">
        <v>45333</v>
      </c>
      <c r="M14085" s="1">
        <v>45649</v>
      </c>
      <c r="N14085">
        <v>0</v>
      </c>
    </row>
    <row r="14086" spans="1:14" x14ac:dyDescent="0.3">
      <c r="A14086">
        <v>14085</v>
      </c>
      <c r="B14086" t="s">
        <v>18923</v>
      </c>
      <c r="C14086" t="s">
        <v>23089</v>
      </c>
      <c r="D14086" t="s">
        <v>20</v>
      </c>
      <c r="E14086" t="s">
        <v>1059</v>
      </c>
      <c r="F14086" t="s">
        <v>113</v>
      </c>
      <c r="G14086">
        <v>25</v>
      </c>
      <c r="H14086" t="s">
        <v>21</v>
      </c>
      <c r="I14086" t="s">
        <v>23090</v>
      </c>
      <c r="J14086" t="s">
        <v>122108</v>
      </c>
      <c r="K14086">
        <v>15212870255</v>
      </c>
      <c r="L14086" s="1">
        <v>44042</v>
      </c>
      <c r="M14086" s="1">
        <v>44433</v>
      </c>
      <c r="N14086">
        <v>0</v>
      </c>
    </row>
    <row r="14087" spans="1:14" x14ac:dyDescent="0.3">
      <c r="A14087">
        <v>14086</v>
      </c>
      <c r="B14087" t="s">
        <v>6575</v>
      </c>
      <c r="C14087" t="s">
        <v>28341</v>
      </c>
      <c r="D14087" t="s">
        <v>20</v>
      </c>
      <c r="E14087" t="s">
        <v>7822</v>
      </c>
      <c r="F14087" t="s">
        <v>2435</v>
      </c>
      <c r="G14087">
        <v>37</v>
      </c>
      <c r="H14087" t="s">
        <v>21</v>
      </c>
      <c r="I14087" t="s">
        <v>61268</v>
      </c>
      <c r="J14087" t="s">
        <v>122108</v>
      </c>
      <c r="K14087">
        <v>10774845507</v>
      </c>
      <c r="L14087" s="1">
        <v>45566</v>
      </c>
      <c r="M14087" s="1">
        <v>45599</v>
      </c>
      <c r="N14087">
        <v>0</v>
      </c>
    </row>
    <row r="14088" spans="1:14" x14ac:dyDescent="0.3">
      <c r="A14088">
        <v>14087</v>
      </c>
      <c r="B14088" t="s">
        <v>11312</v>
      </c>
      <c r="C14088" t="s">
        <v>30480</v>
      </c>
      <c r="D14088" t="s">
        <v>20</v>
      </c>
      <c r="E14088" t="s">
        <v>4977</v>
      </c>
      <c r="F14088" t="s">
        <v>2435</v>
      </c>
      <c r="G14088">
        <v>22</v>
      </c>
      <c r="H14088" t="s">
        <v>21</v>
      </c>
      <c r="I14088" t="s">
        <v>83508</v>
      </c>
      <c r="J14088" t="s">
        <v>122108</v>
      </c>
      <c r="K14088">
        <v>14955916263</v>
      </c>
      <c r="L14088" s="1">
        <v>44204</v>
      </c>
      <c r="M14088" s="1">
        <v>44620</v>
      </c>
      <c r="N14088">
        <v>0</v>
      </c>
    </row>
    <row r="14089" spans="1:14" x14ac:dyDescent="0.3">
      <c r="A14089">
        <v>14088</v>
      </c>
      <c r="B14089" t="s">
        <v>8110</v>
      </c>
      <c r="C14089" t="s">
        <v>46060</v>
      </c>
      <c r="D14089" t="s">
        <v>20</v>
      </c>
      <c r="E14089" t="s">
        <v>6943</v>
      </c>
      <c r="F14089" t="s">
        <v>1643</v>
      </c>
      <c r="G14089">
        <v>58</v>
      </c>
      <c r="H14089" t="s">
        <v>21</v>
      </c>
      <c r="I14089" t="s">
        <v>87935</v>
      </c>
      <c r="J14089" t="s">
        <v>122108</v>
      </c>
      <c r="K14089">
        <v>15198944601</v>
      </c>
      <c r="L14089" s="1">
        <v>44584</v>
      </c>
      <c r="M14089" s="1">
        <v>45359</v>
      </c>
      <c r="N14089">
        <v>0</v>
      </c>
    </row>
    <row r="14090" spans="1:14" x14ac:dyDescent="0.3">
      <c r="A14090">
        <v>14089</v>
      </c>
      <c r="B14090" t="s">
        <v>301</v>
      </c>
      <c r="C14090" t="s">
        <v>17870</v>
      </c>
      <c r="D14090" t="s">
        <v>122050</v>
      </c>
      <c r="E14090" t="s">
        <v>122541</v>
      </c>
      <c r="F14090" t="s">
        <v>122439</v>
      </c>
      <c r="G14090">
        <v>17</v>
      </c>
      <c r="H14090" t="s">
        <v>21</v>
      </c>
      <c r="I14090" t="s">
        <v>77862</v>
      </c>
      <c r="J14090" t="s">
        <v>122108</v>
      </c>
      <c r="K14090">
        <v>304947329167</v>
      </c>
      <c r="L14090" s="1">
        <v>44154</v>
      </c>
      <c r="M14090" s="1">
        <v>45566</v>
      </c>
      <c r="N14090">
        <v>0</v>
      </c>
    </row>
    <row r="14091" spans="1:14" x14ac:dyDescent="0.3">
      <c r="A14091">
        <v>14090</v>
      </c>
      <c r="B14091" t="s">
        <v>1017</v>
      </c>
      <c r="C14091" t="s">
        <v>32568</v>
      </c>
      <c r="D14091" t="s">
        <v>15</v>
      </c>
      <c r="E14091" t="s">
        <v>122261</v>
      </c>
      <c r="F14091" t="s">
        <v>122128</v>
      </c>
      <c r="G14091">
        <v>26</v>
      </c>
      <c r="H14091" t="s">
        <v>21</v>
      </c>
      <c r="I14091" t="s">
        <v>62997</v>
      </c>
      <c r="J14091" t="s">
        <v>122108</v>
      </c>
      <c r="K14091">
        <v>8615944459997</v>
      </c>
      <c r="L14091" s="1">
        <v>45628</v>
      </c>
      <c r="M14091" s="1">
        <v>45751.001105555559</v>
      </c>
      <c r="N14091">
        <v>0</v>
      </c>
    </row>
    <row r="14092" spans="1:14" x14ac:dyDescent="0.3">
      <c r="A14092">
        <v>14091</v>
      </c>
      <c r="B14092" t="s">
        <v>8929</v>
      </c>
      <c r="C14092" t="s">
        <v>59065</v>
      </c>
      <c r="D14092" t="s">
        <v>20</v>
      </c>
      <c r="E14092" t="s">
        <v>122119</v>
      </c>
      <c r="F14092" t="s">
        <v>3250</v>
      </c>
      <c r="G14092">
        <v>36</v>
      </c>
      <c r="H14092" t="s">
        <v>16</v>
      </c>
      <c r="I14092" t="s">
        <v>59066</v>
      </c>
      <c r="J14092" t="s">
        <v>122108</v>
      </c>
      <c r="K14092">
        <v>13028624656</v>
      </c>
      <c r="L14092" s="1">
        <v>45501</v>
      </c>
      <c r="M14092" s="1">
        <v>45595</v>
      </c>
      <c r="N14092">
        <v>0</v>
      </c>
    </row>
    <row r="14093" spans="1:14" x14ac:dyDescent="0.3">
      <c r="A14093">
        <v>14092</v>
      </c>
      <c r="B14093" t="s">
        <v>15331</v>
      </c>
      <c r="C14093" t="s">
        <v>15332</v>
      </c>
      <c r="D14093" t="s">
        <v>122041</v>
      </c>
      <c r="E14093" t="s">
        <v>122270</v>
      </c>
      <c r="F14093" t="s">
        <v>122156</v>
      </c>
      <c r="G14093">
        <v>57</v>
      </c>
      <c r="H14093" t="s">
        <v>21</v>
      </c>
      <c r="I14093" t="s">
        <v>15333</v>
      </c>
      <c r="J14093" t="s">
        <v>122108</v>
      </c>
      <c r="K14093">
        <v>625701484946</v>
      </c>
      <c r="L14093" s="1">
        <v>45125</v>
      </c>
      <c r="M14093" s="1">
        <v>45229</v>
      </c>
      <c r="N14093">
        <v>0</v>
      </c>
    </row>
    <row r="14094" spans="1:14" x14ac:dyDescent="0.3">
      <c r="A14094">
        <v>14093</v>
      </c>
      <c r="B14094" t="s">
        <v>15636</v>
      </c>
      <c r="C14094" t="s">
        <v>71828</v>
      </c>
      <c r="D14094" t="s">
        <v>15</v>
      </c>
      <c r="E14094" t="s">
        <v>122345</v>
      </c>
      <c r="F14094" t="s">
        <v>122142</v>
      </c>
      <c r="G14094">
        <v>18</v>
      </c>
      <c r="H14094" t="s">
        <v>21</v>
      </c>
      <c r="I14094" t="s">
        <v>71829</v>
      </c>
      <c r="J14094" t="s">
        <v>122108</v>
      </c>
      <c r="K14094">
        <v>8675690307771</v>
      </c>
      <c r="L14094" s="1">
        <v>44879</v>
      </c>
      <c r="M14094" s="1">
        <v>45101</v>
      </c>
      <c r="N14094">
        <v>0</v>
      </c>
    </row>
    <row r="14095" spans="1:14" x14ac:dyDescent="0.3">
      <c r="A14095">
        <v>14094</v>
      </c>
      <c r="B14095" t="s">
        <v>12094</v>
      </c>
      <c r="C14095" t="s">
        <v>79784</v>
      </c>
      <c r="D14095" t="s">
        <v>122041</v>
      </c>
      <c r="E14095" t="s">
        <v>122230</v>
      </c>
      <c r="F14095" t="s">
        <v>122231</v>
      </c>
      <c r="G14095">
        <v>47</v>
      </c>
      <c r="H14095" t="s">
        <v>16</v>
      </c>
      <c r="I14095" t="s">
        <v>79785</v>
      </c>
      <c r="J14095" t="s">
        <v>122108</v>
      </c>
      <c r="K14095">
        <v>627524600733</v>
      </c>
      <c r="L14095" s="1">
        <v>44935</v>
      </c>
      <c r="M14095" s="1">
        <v>45557</v>
      </c>
      <c r="N14095">
        <v>0</v>
      </c>
    </row>
    <row r="14096" spans="1:14" x14ac:dyDescent="0.3">
      <c r="A14096">
        <v>14095</v>
      </c>
      <c r="B14096" t="s">
        <v>13433</v>
      </c>
      <c r="C14096" t="s">
        <v>36932</v>
      </c>
      <c r="D14096" t="s">
        <v>31</v>
      </c>
      <c r="E14096" t="s">
        <v>41067</v>
      </c>
      <c r="F14096" t="s">
        <v>2039</v>
      </c>
      <c r="G14096">
        <v>17</v>
      </c>
      <c r="H14096" t="s">
        <v>21</v>
      </c>
      <c r="I14096" t="s">
        <v>93643</v>
      </c>
      <c r="J14096" t="s">
        <v>122108</v>
      </c>
      <c r="K14096">
        <v>444626555869</v>
      </c>
      <c r="L14096" s="1">
        <v>44592</v>
      </c>
      <c r="M14096" s="1">
        <v>44649</v>
      </c>
      <c r="N14096">
        <v>0</v>
      </c>
    </row>
    <row r="14097" spans="1:14" x14ac:dyDescent="0.3">
      <c r="A14097">
        <v>14096</v>
      </c>
      <c r="B14097" t="s">
        <v>62934</v>
      </c>
      <c r="C14097" t="s">
        <v>91598</v>
      </c>
      <c r="D14097" t="s">
        <v>122041</v>
      </c>
      <c r="E14097" t="s">
        <v>122333</v>
      </c>
      <c r="F14097" t="s">
        <v>122144</v>
      </c>
      <c r="G14097">
        <v>58</v>
      </c>
      <c r="H14097" t="s">
        <v>21</v>
      </c>
      <c r="I14097" t="s">
        <v>91599</v>
      </c>
      <c r="J14097" t="s">
        <v>122108</v>
      </c>
      <c r="K14097">
        <v>623298571342</v>
      </c>
      <c r="L14097" s="1">
        <v>44112</v>
      </c>
      <c r="M14097" s="1">
        <v>45243</v>
      </c>
      <c r="N14097">
        <v>0</v>
      </c>
    </row>
    <row r="14098" spans="1:14" x14ac:dyDescent="0.3">
      <c r="A14098">
        <v>14097</v>
      </c>
      <c r="B14098" t="s">
        <v>29122</v>
      </c>
      <c r="C14098" t="s">
        <v>77973</v>
      </c>
      <c r="D14098" t="s">
        <v>31</v>
      </c>
      <c r="E14098" t="s">
        <v>122311</v>
      </c>
      <c r="F14098" t="s">
        <v>35153</v>
      </c>
      <c r="G14098">
        <v>23</v>
      </c>
      <c r="H14098" t="s">
        <v>21</v>
      </c>
      <c r="I14098" t="s">
        <v>77974</v>
      </c>
      <c r="J14098" t="s">
        <v>122108</v>
      </c>
      <c r="K14098">
        <v>445231700629</v>
      </c>
      <c r="L14098" s="1">
        <v>44370</v>
      </c>
      <c r="M14098" s="1">
        <v>45211</v>
      </c>
      <c r="N14098">
        <v>0</v>
      </c>
    </row>
    <row r="14099" spans="1:14" x14ac:dyDescent="0.3">
      <c r="A14099">
        <v>14098</v>
      </c>
      <c r="B14099" t="s">
        <v>4608</v>
      </c>
      <c r="C14099" t="s">
        <v>29403</v>
      </c>
      <c r="D14099" t="s">
        <v>75303</v>
      </c>
      <c r="E14099" t="s">
        <v>122535</v>
      </c>
      <c r="F14099" t="s">
        <v>122255</v>
      </c>
      <c r="G14099">
        <v>18</v>
      </c>
      <c r="H14099" t="s">
        <v>16</v>
      </c>
      <c r="I14099" t="s">
        <v>51135</v>
      </c>
      <c r="J14099" t="s">
        <v>122108</v>
      </c>
      <c r="K14099">
        <v>351093739912</v>
      </c>
      <c r="L14099" s="1">
        <v>44289</v>
      </c>
      <c r="M14099" s="1">
        <v>45683</v>
      </c>
      <c r="N14099">
        <v>0</v>
      </c>
    </row>
    <row r="14100" spans="1:14" x14ac:dyDescent="0.3">
      <c r="A14100">
        <v>14099</v>
      </c>
      <c r="B14100" t="s">
        <v>18540</v>
      </c>
      <c r="C14100" t="s">
        <v>77656</v>
      </c>
      <c r="D14100" t="s">
        <v>20</v>
      </c>
      <c r="E14100" t="s">
        <v>9169</v>
      </c>
      <c r="F14100" t="s">
        <v>1643</v>
      </c>
      <c r="G14100">
        <v>36</v>
      </c>
      <c r="H14100" t="s">
        <v>16</v>
      </c>
      <c r="I14100" t="s">
        <v>80377</v>
      </c>
      <c r="J14100" t="s">
        <v>122108</v>
      </c>
      <c r="K14100">
        <v>15789286772</v>
      </c>
      <c r="L14100" s="1">
        <v>44442</v>
      </c>
      <c r="M14100" s="1">
        <v>45751.001105555559</v>
      </c>
      <c r="N14100">
        <v>0</v>
      </c>
    </row>
    <row r="14101" spans="1:14" x14ac:dyDescent="0.3">
      <c r="A14101">
        <v>14100</v>
      </c>
      <c r="B14101" t="s">
        <v>12161</v>
      </c>
      <c r="C14101" t="s">
        <v>81368</v>
      </c>
      <c r="D14101" t="s">
        <v>15</v>
      </c>
      <c r="E14101" t="s">
        <v>122165</v>
      </c>
      <c r="F14101" t="s">
        <v>122110</v>
      </c>
      <c r="G14101">
        <v>32</v>
      </c>
      <c r="H14101" t="s">
        <v>21</v>
      </c>
      <c r="I14101" t="s">
        <v>81369</v>
      </c>
      <c r="J14101" t="s">
        <v>122108</v>
      </c>
      <c r="K14101">
        <v>8610860024334</v>
      </c>
      <c r="L14101" s="1">
        <v>45631</v>
      </c>
      <c r="M14101" s="1">
        <v>45751.001105555559</v>
      </c>
      <c r="N14101">
        <v>0</v>
      </c>
    </row>
    <row r="14102" spans="1:14" x14ac:dyDescent="0.3">
      <c r="A14102">
        <v>14101</v>
      </c>
      <c r="B14102" t="s">
        <v>14934</v>
      </c>
      <c r="C14102" t="s">
        <v>36339</v>
      </c>
      <c r="D14102" t="s">
        <v>31</v>
      </c>
      <c r="E14102" t="s">
        <v>15681</v>
      </c>
      <c r="F14102" t="s">
        <v>122130</v>
      </c>
      <c r="G14102">
        <v>30</v>
      </c>
      <c r="H14102" t="s">
        <v>16</v>
      </c>
      <c r="I14102" t="s">
        <v>36340</v>
      </c>
      <c r="J14102" t="s">
        <v>122108</v>
      </c>
      <c r="K14102">
        <v>445855743442</v>
      </c>
      <c r="L14102" s="1">
        <v>45032</v>
      </c>
      <c r="M14102" s="1">
        <v>45455</v>
      </c>
      <c r="N14102">
        <v>0</v>
      </c>
    </row>
    <row r="14103" spans="1:14" x14ac:dyDescent="0.3">
      <c r="A14103">
        <v>14102</v>
      </c>
      <c r="B14103" t="s">
        <v>24595</v>
      </c>
      <c r="C14103" t="s">
        <v>72743</v>
      </c>
      <c r="D14103" t="s">
        <v>122060</v>
      </c>
      <c r="E14103" t="s">
        <v>122470</v>
      </c>
      <c r="F14103" t="s">
        <v>122471</v>
      </c>
      <c r="G14103">
        <v>38</v>
      </c>
      <c r="H14103" t="s">
        <v>16</v>
      </c>
      <c r="I14103" t="s">
        <v>72744</v>
      </c>
      <c r="J14103" t="s">
        <v>122108</v>
      </c>
      <c r="K14103">
        <v>9649055694463</v>
      </c>
      <c r="L14103" s="1">
        <v>44242</v>
      </c>
      <c r="M14103" s="1">
        <v>44737</v>
      </c>
      <c r="N14103">
        <v>0</v>
      </c>
    </row>
    <row r="14104" spans="1:14" x14ac:dyDescent="0.3">
      <c r="A14104">
        <v>14103</v>
      </c>
      <c r="B14104" t="s">
        <v>44724</v>
      </c>
      <c r="C14104" t="s">
        <v>66410</v>
      </c>
      <c r="D14104" t="s">
        <v>15</v>
      </c>
      <c r="E14104" t="s">
        <v>122162</v>
      </c>
      <c r="F14104" t="s">
        <v>122142</v>
      </c>
      <c r="G14104">
        <v>23</v>
      </c>
      <c r="H14104" t="s">
        <v>21</v>
      </c>
      <c r="I14104" t="s">
        <v>96370</v>
      </c>
      <c r="J14104" t="s">
        <v>122108</v>
      </c>
      <c r="K14104">
        <v>8631449117037</v>
      </c>
      <c r="L14104" s="1">
        <v>44629</v>
      </c>
      <c r="M14104" s="1">
        <v>45117</v>
      </c>
      <c r="N14104">
        <v>0</v>
      </c>
    </row>
    <row r="14105" spans="1:14" x14ac:dyDescent="0.3">
      <c r="A14105">
        <v>14104</v>
      </c>
      <c r="B14105" t="s">
        <v>19729</v>
      </c>
      <c r="C14105" t="s">
        <v>78637</v>
      </c>
      <c r="D14105" t="s">
        <v>15</v>
      </c>
      <c r="E14105" t="s">
        <v>16789</v>
      </c>
      <c r="F14105" t="s">
        <v>122147</v>
      </c>
      <c r="G14105">
        <v>59</v>
      </c>
      <c r="H14105" t="s">
        <v>21</v>
      </c>
      <c r="I14105" t="s">
        <v>94659</v>
      </c>
      <c r="J14105" t="s">
        <v>122108</v>
      </c>
      <c r="K14105">
        <v>8659805387999</v>
      </c>
      <c r="L14105" s="1">
        <v>44156</v>
      </c>
      <c r="M14105" s="1">
        <v>44324</v>
      </c>
      <c r="N14105">
        <v>0</v>
      </c>
    </row>
    <row r="14106" spans="1:14" x14ac:dyDescent="0.3">
      <c r="A14106">
        <v>14105</v>
      </c>
      <c r="B14106" t="s">
        <v>5281</v>
      </c>
      <c r="C14106" t="s">
        <v>1015</v>
      </c>
      <c r="D14106" t="s">
        <v>15</v>
      </c>
      <c r="E14106" t="s">
        <v>122165</v>
      </c>
      <c r="F14106" t="s">
        <v>122110</v>
      </c>
      <c r="G14106">
        <v>38</v>
      </c>
      <c r="H14106" t="s">
        <v>16</v>
      </c>
      <c r="I14106" t="s">
        <v>82349</v>
      </c>
      <c r="J14106" t="s">
        <v>122108</v>
      </c>
      <c r="K14106">
        <v>8683165122466</v>
      </c>
      <c r="L14106" s="1">
        <v>45496</v>
      </c>
      <c r="M14106" s="1">
        <v>45540</v>
      </c>
      <c r="N14106">
        <v>0</v>
      </c>
    </row>
    <row r="14107" spans="1:14" x14ac:dyDescent="0.3">
      <c r="A14107">
        <v>14106</v>
      </c>
      <c r="B14107" t="s">
        <v>14192</v>
      </c>
      <c r="C14107" t="s">
        <v>19319</v>
      </c>
      <c r="D14107" t="s">
        <v>75303</v>
      </c>
      <c r="E14107" t="s">
        <v>4226</v>
      </c>
      <c r="F14107" t="s">
        <v>4226</v>
      </c>
      <c r="G14107">
        <v>17</v>
      </c>
      <c r="H14107" t="s">
        <v>21</v>
      </c>
      <c r="I14107" t="s">
        <v>19320</v>
      </c>
      <c r="J14107" t="s">
        <v>122108</v>
      </c>
      <c r="K14107">
        <v>351343212882</v>
      </c>
      <c r="L14107" s="1">
        <v>44164</v>
      </c>
      <c r="M14107" s="1">
        <v>44241</v>
      </c>
      <c r="N14107">
        <v>0</v>
      </c>
    </row>
    <row r="14108" spans="1:14" x14ac:dyDescent="0.3">
      <c r="A14108">
        <v>14107</v>
      </c>
      <c r="B14108" t="s">
        <v>10938</v>
      </c>
      <c r="C14108" t="s">
        <v>27087</v>
      </c>
      <c r="D14108" t="s">
        <v>53209</v>
      </c>
      <c r="E14108" t="s">
        <v>122377</v>
      </c>
      <c r="F14108" t="s">
        <v>122197</v>
      </c>
      <c r="G14108">
        <v>32</v>
      </c>
      <c r="H14108" t="s">
        <v>21</v>
      </c>
      <c r="I14108" t="s">
        <v>27088</v>
      </c>
      <c r="J14108" t="s">
        <v>122108</v>
      </c>
      <c r="K14108">
        <v>10044385559</v>
      </c>
      <c r="L14108" s="1">
        <v>44500</v>
      </c>
      <c r="M14108" s="1">
        <v>44512</v>
      </c>
      <c r="N14108">
        <v>0</v>
      </c>
    </row>
    <row r="14109" spans="1:14" x14ac:dyDescent="0.3">
      <c r="A14109">
        <v>14108</v>
      </c>
      <c r="B14109" t="s">
        <v>14588</v>
      </c>
      <c r="C14109" t="s">
        <v>98148</v>
      </c>
      <c r="D14109" t="s">
        <v>122039</v>
      </c>
      <c r="E14109" t="s">
        <v>122389</v>
      </c>
      <c r="F14109" t="s">
        <v>41123</v>
      </c>
      <c r="G14109">
        <v>34</v>
      </c>
      <c r="H14109" t="s">
        <v>16</v>
      </c>
      <c r="I14109" t="s">
        <v>98149</v>
      </c>
      <c r="J14109" t="s">
        <v>122108</v>
      </c>
      <c r="K14109">
        <v>77914334487</v>
      </c>
      <c r="L14109" s="1">
        <v>45068</v>
      </c>
      <c r="M14109" s="1">
        <v>45317</v>
      </c>
      <c r="N14109">
        <v>0</v>
      </c>
    </row>
    <row r="14110" spans="1:14" x14ac:dyDescent="0.3">
      <c r="A14110">
        <v>14109</v>
      </c>
      <c r="B14110" t="s">
        <v>32573</v>
      </c>
      <c r="C14110" t="s">
        <v>32574</v>
      </c>
      <c r="D14110" t="s">
        <v>122042</v>
      </c>
      <c r="E14110" t="s">
        <v>122409</v>
      </c>
      <c r="F14110" t="s">
        <v>122410</v>
      </c>
      <c r="G14110">
        <v>17</v>
      </c>
      <c r="H14110" t="s">
        <v>21</v>
      </c>
      <c r="I14110" t="s">
        <v>32575</v>
      </c>
      <c r="J14110" t="s">
        <v>122108</v>
      </c>
      <c r="K14110">
        <v>988134138511</v>
      </c>
      <c r="L14110" s="1">
        <v>44160</v>
      </c>
      <c r="M14110" s="1">
        <v>44715</v>
      </c>
      <c r="N14110">
        <v>0</v>
      </c>
    </row>
    <row r="14111" spans="1:14" x14ac:dyDescent="0.3">
      <c r="A14111">
        <v>14110</v>
      </c>
      <c r="B14111" t="s">
        <v>6284</v>
      </c>
      <c r="C14111" t="s">
        <v>6285</v>
      </c>
      <c r="D14111" t="s">
        <v>122050</v>
      </c>
      <c r="E14111" t="s">
        <v>122586</v>
      </c>
      <c r="F14111" t="s">
        <v>122321</v>
      </c>
      <c r="G14111">
        <v>29</v>
      </c>
      <c r="H14111" t="s">
        <v>21</v>
      </c>
      <c r="I14111" t="s">
        <v>6286</v>
      </c>
      <c r="J14111" t="s">
        <v>122108</v>
      </c>
      <c r="K14111">
        <v>304043042273</v>
      </c>
      <c r="L14111" s="1">
        <v>45210</v>
      </c>
      <c r="M14111" s="1">
        <v>45420</v>
      </c>
      <c r="N14111">
        <v>0</v>
      </c>
    </row>
    <row r="14112" spans="1:14" x14ac:dyDescent="0.3">
      <c r="A14112">
        <v>14111</v>
      </c>
      <c r="B14112" t="s">
        <v>8847</v>
      </c>
      <c r="C14112" t="s">
        <v>8305</v>
      </c>
      <c r="D14112" t="s">
        <v>20</v>
      </c>
      <c r="E14112" t="s">
        <v>17771</v>
      </c>
      <c r="F14112" t="s">
        <v>113</v>
      </c>
      <c r="G14112">
        <v>21</v>
      </c>
      <c r="H14112" t="s">
        <v>21</v>
      </c>
      <c r="I14112" t="s">
        <v>49445</v>
      </c>
      <c r="J14112" t="s">
        <v>122108</v>
      </c>
      <c r="K14112">
        <v>16453815500</v>
      </c>
      <c r="L14112" s="1">
        <v>45084</v>
      </c>
      <c r="M14112" s="1">
        <v>45144</v>
      </c>
      <c r="N14112">
        <v>0</v>
      </c>
    </row>
    <row r="14113" spans="1:14" x14ac:dyDescent="0.3">
      <c r="A14113">
        <v>14112</v>
      </c>
      <c r="B14113" t="s">
        <v>928</v>
      </c>
      <c r="C14113" t="s">
        <v>22378</v>
      </c>
      <c r="D14113" t="s">
        <v>122039</v>
      </c>
      <c r="E14113" t="s">
        <v>122249</v>
      </c>
      <c r="F14113" t="s">
        <v>41123</v>
      </c>
      <c r="G14113">
        <v>39</v>
      </c>
      <c r="H14113" t="s">
        <v>16</v>
      </c>
      <c r="I14113" t="s">
        <v>22379</v>
      </c>
      <c r="J14113" t="s">
        <v>122108</v>
      </c>
      <c r="K14113">
        <v>77166561698</v>
      </c>
      <c r="L14113" s="1">
        <v>44845</v>
      </c>
      <c r="M14113" s="1">
        <v>45751.001105555559</v>
      </c>
      <c r="N14113">
        <v>0</v>
      </c>
    </row>
    <row r="14114" spans="1:14" x14ac:dyDescent="0.3">
      <c r="A14114">
        <v>14113</v>
      </c>
      <c r="B14114" t="s">
        <v>34266</v>
      </c>
      <c r="C14114" t="s">
        <v>51403</v>
      </c>
      <c r="D14114" t="s">
        <v>122041</v>
      </c>
      <c r="E14114" t="s">
        <v>23305</v>
      </c>
      <c r="F14114" t="s">
        <v>122231</v>
      </c>
      <c r="G14114">
        <v>37</v>
      </c>
      <c r="H14114" t="s">
        <v>16</v>
      </c>
      <c r="I14114" t="s">
        <v>51404</v>
      </c>
      <c r="J14114" t="s">
        <v>122108</v>
      </c>
      <c r="K14114">
        <v>624210328982</v>
      </c>
      <c r="L14114" s="1">
        <v>44341</v>
      </c>
      <c r="M14114" s="1">
        <v>44860</v>
      </c>
      <c r="N14114">
        <v>0</v>
      </c>
    </row>
    <row r="14115" spans="1:14" x14ac:dyDescent="0.3">
      <c r="A14115">
        <v>14114</v>
      </c>
      <c r="B14115" t="s">
        <v>2007</v>
      </c>
      <c r="C14115" t="s">
        <v>72183</v>
      </c>
      <c r="D14115" t="s">
        <v>31</v>
      </c>
      <c r="E14115" t="s">
        <v>17005</v>
      </c>
      <c r="F14115" t="s">
        <v>122130</v>
      </c>
      <c r="G14115">
        <v>29</v>
      </c>
      <c r="H14115" t="s">
        <v>21</v>
      </c>
      <c r="I14115" t="s">
        <v>72184</v>
      </c>
      <c r="J14115" t="s">
        <v>122108</v>
      </c>
      <c r="K14115">
        <v>441798559666</v>
      </c>
      <c r="L14115" s="1">
        <v>44321</v>
      </c>
      <c r="M14115" s="1">
        <v>45269</v>
      </c>
      <c r="N14115">
        <v>0</v>
      </c>
    </row>
    <row r="14116" spans="1:14" x14ac:dyDescent="0.3">
      <c r="A14116">
        <v>14115</v>
      </c>
      <c r="B14116" t="s">
        <v>7919</v>
      </c>
      <c r="C14116" t="s">
        <v>89801</v>
      </c>
      <c r="D14116" t="s">
        <v>122046</v>
      </c>
      <c r="E14116" t="s">
        <v>79615</v>
      </c>
      <c r="F14116" t="s">
        <v>122227</v>
      </c>
      <c r="G14116">
        <v>30</v>
      </c>
      <c r="H14116" t="s">
        <v>16</v>
      </c>
      <c r="I14116" t="s">
        <v>96791</v>
      </c>
      <c r="J14116" t="s">
        <v>122108</v>
      </c>
      <c r="K14116">
        <v>546887718442</v>
      </c>
      <c r="L14116" s="1">
        <v>45275</v>
      </c>
      <c r="M14116" s="1">
        <v>45603</v>
      </c>
      <c r="N14116">
        <v>0</v>
      </c>
    </row>
    <row r="14117" spans="1:14" x14ac:dyDescent="0.3">
      <c r="A14117">
        <v>14116</v>
      </c>
      <c r="B14117" t="s">
        <v>24205</v>
      </c>
      <c r="C14117" t="s">
        <v>24206</v>
      </c>
      <c r="D14117" t="s">
        <v>20</v>
      </c>
      <c r="E14117" t="s">
        <v>9005</v>
      </c>
      <c r="F14117" t="s">
        <v>7937</v>
      </c>
      <c r="G14117">
        <v>18</v>
      </c>
      <c r="H14117" t="s">
        <v>16</v>
      </c>
      <c r="I14117" t="s">
        <v>24207</v>
      </c>
      <c r="J14117" t="s">
        <v>122108</v>
      </c>
      <c r="K14117">
        <v>19803677842</v>
      </c>
      <c r="L14117" s="1">
        <v>44075</v>
      </c>
      <c r="M14117" s="1">
        <v>45198</v>
      </c>
      <c r="N14117">
        <v>0</v>
      </c>
    </row>
    <row r="14118" spans="1:14" x14ac:dyDescent="0.3">
      <c r="A14118">
        <v>14117</v>
      </c>
      <c r="B14118" t="s">
        <v>4383</v>
      </c>
      <c r="C14118" t="s">
        <v>41735</v>
      </c>
      <c r="D14118" t="s">
        <v>20</v>
      </c>
      <c r="E14118" t="s">
        <v>17771</v>
      </c>
      <c r="F14118" t="s">
        <v>113</v>
      </c>
      <c r="G14118">
        <v>36</v>
      </c>
      <c r="H14118" t="s">
        <v>21</v>
      </c>
      <c r="I14118" t="s">
        <v>41736</v>
      </c>
      <c r="J14118" t="s">
        <v>122108</v>
      </c>
      <c r="K14118">
        <v>16445447556</v>
      </c>
      <c r="L14118" s="1">
        <v>44329</v>
      </c>
      <c r="M14118" s="1">
        <v>44420</v>
      </c>
      <c r="N14118">
        <v>0</v>
      </c>
    </row>
    <row r="14119" spans="1:14" x14ac:dyDescent="0.3">
      <c r="A14119">
        <v>14118</v>
      </c>
      <c r="B14119" t="s">
        <v>1157</v>
      </c>
      <c r="C14119" t="s">
        <v>97084</v>
      </c>
      <c r="D14119" t="s">
        <v>4489</v>
      </c>
      <c r="E14119" t="s">
        <v>122334</v>
      </c>
      <c r="F14119" t="s">
        <v>122265</v>
      </c>
      <c r="G14119">
        <v>37</v>
      </c>
      <c r="H14119" t="s">
        <v>21</v>
      </c>
      <c r="I14119" t="s">
        <v>97085</v>
      </c>
      <c r="J14119" t="s">
        <v>122108</v>
      </c>
      <c r="K14119">
        <v>557138203737</v>
      </c>
      <c r="L14119" s="1">
        <v>44972</v>
      </c>
      <c r="M14119" s="1">
        <v>45018</v>
      </c>
      <c r="N14119">
        <v>0</v>
      </c>
    </row>
    <row r="14120" spans="1:14" x14ac:dyDescent="0.3">
      <c r="A14120">
        <v>14119</v>
      </c>
      <c r="B14120" t="s">
        <v>8877</v>
      </c>
      <c r="C14120" t="s">
        <v>8878</v>
      </c>
      <c r="D14120" t="s">
        <v>15</v>
      </c>
      <c r="E14120" t="s">
        <v>122242</v>
      </c>
      <c r="F14120" t="s">
        <v>122128</v>
      </c>
      <c r="G14120">
        <v>26</v>
      </c>
      <c r="H14120" t="s">
        <v>16</v>
      </c>
      <c r="I14120" t="s">
        <v>8879</v>
      </c>
      <c r="J14120" t="s">
        <v>122108</v>
      </c>
      <c r="K14120">
        <v>8690964819199</v>
      </c>
      <c r="L14120" s="1">
        <v>44894</v>
      </c>
      <c r="M14120" s="1">
        <v>45551</v>
      </c>
      <c r="N14120">
        <v>0</v>
      </c>
    </row>
    <row r="14121" spans="1:14" x14ac:dyDescent="0.3">
      <c r="A14121">
        <v>14120</v>
      </c>
      <c r="B14121" t="s">
        <v>4294</v>
      </c>
      <c r="C14121" t="s">
        <v>11878</v>
      </c>
      <c r="D14121" t="s">
        <v>53209</v>
      </c>
      <c r="E14121" t="s">
        <v>122510</v>
      </c>
      <c r="F14121" t="s">
        <v>1052</v>
      </c>
      <c r="G14121">
        <v>22</v>
      </c>
      <c r="H14121" t="s">
        <v>21</v>
      </c>
      <c r="I14121" t="s">
        <v>55517</v>
      </c>
      <c r="J14121" t="s">
        <v>122108</v>
      </c>
      <c r="K14121">
        <v>17331548607</v>
      </c>
      <c r="L14121" s="1">
        <v>44381</v>
      </c>
      <c r="M14121" s="1">
        <v>45009</v>
      </c>
      <c r="N14121">
        <v>0</v>
      </c>
    </row>
    <row r="14122" spans="1:14" x14ac:dyDescent="0.3">
      <c r="A14122">
        <v>14121</v>
      </c>
      <c r="B14122" t="s">
        <v>17265</v>
      </c>
      <c r="C14122" t="s">
        <v>24707</v>
      </c>
      <c r="D14122" t="s">
        <v>15</v>
      </c>
      <c r="E14122" t="s">
        <v>122233</v>
      </c>
      <c r="F14122" t="s">
        <v>122153</v>
      </c>
      <c r="G14122">
        <v>35</v>
      </c>
      <c r="H14122" t="s">
        <v>21</v>
      </c>
      <c r="I14122" t="s">
        <v>24708</v>
      </c>
      <c r="J14122" t="s">
        <v>122108</v>
      </c>
      <c r="K14122">
        <v>8611478799310</v>
      </c>
      <c r="L14122" s="1">
        <v>44086</v>
      </c>
      <c r="M14122" s="1">
        <v>44479</v>
      </c>
      <c r="N14122">
        <v>0</v>
      </c>
    </row>
    <row r="14123" spans="1:14" x14ac:dyDescent="0.3">
      <c r="A14123">
        <v>14122</v>
      </c>
      <c r="B14123" t="s">
        <v>28903</v>
      </c>
      <c r="C14123" t="s">
        <v>32107</v>
      </c>
      <c r="D14123" t="s">
        <v>15</v>
      </c>
      <c r="E14123" t="s">
        <v>122345</v>
      </c>
      <c r="F14123" t="s">
        <v>122142</v>
      </c>
      <c r="G14123">
        <v>18</v>
      </c>
      <c r="H14123" t="s">
        <v>16</v>
      </c>
      <c r="I14123" t="s">
        <v>68305</v>
      </c>
      <c r="J14123" t="s">
        <v>122108</v>
      </c>
      <c r="K14123">
        <v>8650321277420</v>
      </c>
      <c r="L14123" s="1">
        <v>44017</v>
      </c>
      <c r="M14123" s="1">
        <v>44246</v>
      </c>
      <c r="N14123">
        <v>0</v>
      </c>
    </row>
    <row r="14124" spans="1:14" x14ac:dyDescent="0.3">
      <c r="A14124">
        <v>14123</v>
      </c>
      <c r="B14124" t="s">
        <v>11085</v>
      </c>
      <c r="C14124" t="s">
        <v>10752</v>
      </c>
      <c r="D14124" t="s">
        <v>15</v>
      </c>
      <c r="E14124" t="s">
        <v>122125</v>
      </c>
      <c r="F14124" t="s">
        <v>122126</v>
      </c>
      <c r="G14124">
        <v>34</v>
      </c>
      <c r="H14124" t="s">
        <v>16</v>
      </c>
      <c r="I14124" t="s">
        <v>48890</v>
      </c>
      <c r="J14124" t="s">
        <v>122108</v>
      </c>
      <c r="K14124">
        <v>8638492683940</v>
      </c>
      <c r="L14124" s="1">
        <v>45339</v>
      </c>
      <c r="M14124" s="1">
        <v>45699</v>
      </c>
      <c r="N14124">
        <v>0</v>
      </c>
    </row>
    <row r="14125" spans="1:14" x14ac:dyDescent="0.3">
      <c r="A14125">
        <v>14124</v>
      </c>
      <c r="B14125" t="s">
        <v>17811</v>
      </c>
      <c r="C14125" t="s">
        <v>6218</v>
      </c>
      <c r="D14125" t="s">
        <v>122041</v>
      </c>
      <c r="E14125" t="s">
        <v>122325</v>
      </c>
      <c r="F14125" t="s">
        <v>122179</v>
      </c>
      <c r="G14125">
        <v>38</v>
      </c>
      <c r="H14125" t="s">
        <v>21</v>
      </c>
      <c r="I14125" t="s">
        <v>60720</v>
      </c>
      <c r="J14125" t="s">
        <v>122108</v>
      </c>
      <c r="K14125">
        <v>624308952685</v>
      </c>
      <c r="L14125" s="1">
        <v>45701</v>
      </c>
      <c r="M14125" s="1">
        <v>45715</v>
      </c>
      <c r="N14125">
        <v>0</v>
      </c>
    </row>
    <row r="14126" spans="1:14" x14ac:dyDescent="0.3">
      <c r="A14126">
        <v>14125</v>
      </c>
      <c r="B14126" t="s">
        <v>18904</v>
      </c>
      <c r="C14126" t="s">
        <v>18905</v>
      </c>
      <c r="D14126" t="s">
        <v>122039</v>
      </c>
      <c r="E14126" t="s">
        <v>122213</v>
      </c>
      <c r="F14126" t="s">
        <v>122122</v>
      </c>
      <c r="G14126">
        <v>25</v>
      </c>
      <c r="H14126" t="s">
        <v>16</v>
      </c>
      <c r="I14126" t="s">
        <v>18906</v>
      </c>
      <c r="J14126" t="s">
        <v>122108</v>
      </c>
      <c r="K14126">
        <v>79478408230</v>
      </c>
      <c r="L14126" s="1">
        <v>45702</v>
      </c>
      <c r="M14126" s="1">
        <v>45706</v>
      </c>
      <c r="N14126">
        <v>0</v>
      </c>
    </row>
    <row r="14127" spans="1:14" x14ac:dyDescent="0.3">
      <c r="A14127">
        <v>14126</v>
      </c>
      <c r="B14127" t="s">
        <v>25405</v>
      </c>
      <c r="C14127" t="s">
        <v>25406</v>
      </c>
      <c r="D14127" t="s">
        <v>122041</v>
      </c>
      <c r="E14127" t="s">
        <v>11559</v>
      </c>
      <c r="F14127" t="s">
        <v>122156</v>
      </c>
      <c r="G14127">
        <v>24</v>
      </c>
      <c r="H14127" t="s">
        <v>21</v>
      </c>
      <c r="I14127" t="s">
        <v>25407</v>
      </c>
      <c r="J14127" t="s">
        <v>122108</v>
      </c>
      <c r="K14127">
        <v>625772062145</v>
      </c>
      <c r="L14127" s="1">
        <v>45277</v>
      </c>
      <c r="M14127" s="1">
        <v>45678</v>
      </c>
      <c r="N14127">
        <v>0</v>
      </c>
    </row>
    <row r="14128" spans="1:14" x14ac:dyDescent="0.3">
      <c r="A14128">
        <v>14127</v>
      </c>
      <c r="B14128" t="s">
        <v>28987</v>
      </c>
      <c r="C14128" t="s">
        <v>55621</v>
      </c>
      <c r="D14128" t="s">
        <v>15</v>
      </c>
      <c r="E14128" t="s">
        <v>122125</v>
      </c>
      <c r="F14128" t="s">
        <v>122126</v>
      </c>
      <c r="G14128">
        <v>31</v>
      </c>
      <c r="H14128" t="s">
        <v>21</v>
      </c>
      <c r="I14128" t="s">
        <v>55622</v>
      </c>
      <c r="J14128" t="s">
        <v>122108</v>
      </c>
      <c r="K14128">
        <v>8678381758404</v>
      </c>
      <c r="L14128" s="1">
        <v>44456</v>
      </c>
      <c r="M14128" s="1">
        <v>45225</v>
      </c>
      <c r="N14128">
        <v>0</v>
      </c>
    </row>
    <row r="14129" spans="1:14" x14ac:dyDescent="0.3">
      <c r="A14129">
        <v>14128</v>
      </c>
      <c r="B14129" t="s">
        <v>18319</v>
      </c>
      <c r="C14129" t="s">
        <v>22547</v>
      </c>
      <c r="D14129" t="s">
        <v>20</v>
      </c>
      <c r="E14129" t="s">
        <v>122129</v>
      </c>
      <c r="F14129" t="s">
        <v>1643</v>
      </c>
      <c r="G14129">
        <v>23</v>
      </c>
      <c r="H14129" t="s">
        <v>16</v>
      </c>
      <c r="I14129" t="s">
        <v>48004</v>
      </c>
      <c r="J14129" t="s">
        <v>122108</v>
      </c>
      <c r="K14129">
        <v>11863970093</v>
      </c>
      <c r="L14129" s="1">
        <v>44335</v>
      </c>
      <c r="M14129" s="1">
        <v>45494</v>
      </c>
      <c r="N14129">
        <v>0</v>
      </c>
    </row>
    <row r="14130" spans="1:14" x14ac:dyDescent="0.3">
      <c r="A14130">
        <v>14129</v>
      </c>
      <c r="B14130" t="s">
        <v>57613</v>
      </c>
      <c r="C14130" t="s">
        <v>21590</v>
      </c>
      <c r="D14130" t="s">
        <v>75303</v>
      </c>
      <c r="E14130" t="s">
        <v>122353</v>
      </c>
      <c r="F14130" t="s">
        <v>266</v>
      </c>
      <c r="G14130">
        <v>18</v>
      </c>
      <c r="H14130" t="s">
        <v>21</v>
      </c>
      <c r="I14130" t="s">
        <v>62685</v>
      </c>
      <c r="J14130" t="s">
        <v>122108</v>
      </c>
      <c r="K14130">
        <v>351591059652</v>
      </c>
      <c r="L14130" s="1">
        <v>44482</v>
      </c>
      <c r="M14130" s="1">
        <v>44981</v>
      </c>
      <c r="N14130">
        <v>0</v>
      </c>
    </row>
    <row r="14131" spans="1:14" x14ac:dyDescent="0.3">
      <c r="A14131">
        <v>14130</v>
      </c>
      <c r="B14131" t="s">
        <v>10261</v>
      </c>
      <c r="C14131" t="s">
        <v>10262</v>
      </c>
      <c r="D14131" t="s">
        <v>20</v>
      </c>
      <c r="E14131" t="s">
        <v>10186</v>
      </c>
      <c r="F14131" t="s">
        <v>7937</v>
      </c>
      <c r="G14131">
        <v>31</v>
      </c>
      <c r="H14131" t="s">
        <v>21</v>
      </c>
      <c r="I14131" t="s">
        <v>10263</v>
      </c>
      <c r="J14131" t="s">
        <v>122108</v>
      </c>
      <c r="K14131">
        <v>16351514919</v>
      </c>
      <c r="L14131" s="1">
        <v>45122</v>
      </c>
      <c r="M14131" s="1">
        <v>45215</v>
      </c>
      <c r="N14131">
        <v>0</v>
      </c>
    </row>
    <row r="14132" spans="1:14" x14ac:dyDescent="0.3">
      <c r="A14132">
        <v>14131</v>
      </c>
      <c r="B14132" t="s">
        <v>10615</v>
      </c>
      <c r="C14132" t="s">
        <v>28724</v>
      </c>
      <c r="D14132" t="s">
        <v>15</v>
      </c>
      <c r="E14132" t="s">
        <v>56846</v>
      </c>
      <c r="F14132" t="s">
        <v>122110</v>
      </c>
      <c r="G14132">
        <v>30</v>
      </c>
      <c r="H14132" t="s">
        <v>21</v>
      </c>
      <c r="I14132" t="s">
        <v>93098</v>
      </c>
      <c r="J14132" t="s">
        <v>122108</v>
      </c>
      <c r="K14132">
        <v>8608910092108</v>
      </c>
      <c r="L14132" s="1">
        <v>45620</v>
      </c>
      <c r="M14132" s="1">
        <v>45713</v>
      </c>
      <c r="N14132">
        <v>0</v>
      </c>
    </row>
    <row r="14133" spans="1:14" x14ac:dyDescent="0.3">
      <c r="A14133">
        <v>14132</v>
      </c>
      <c r="B14133" t="s">
        <v>20420</v>
      </c>
      <c r="C14133" t="s">
        <v>14292</v>
      </c>
      <c r="D14133" t="s">
        <v>20</v>
      </c>
      <c r="E14133" t="s">
        <v>6943</v>
      </c>
      <c r="F14133" t="s">
        <v>1643</v>
      </c>
      <c r="G14133">
        <v>38</v>
      </c>
      <c r="H14133" t="s">
        <v>21</v>
      </c>
      <c r="I14133" t="s">
        <v>52645</v>
      </c>
      <c r="J14133" t="s">
        <v>122108</v>
      </c>
      <c r="K14133">
        <v>10363505732</v>
      </c>
      <c r="L14133" s="1">
        <v>44086</v>
      </c>
      <c r="M14133" s="1">
        <v>44500</v>
      </c>
      <c r="N14133">
        <v>0</v>
      </c>
    </row>
    <row r="14134" spans="1:14" x14ac:dyDescent="0.3">
      <c r="A14134">
        <v>14133</v>
      </c>
      <c r="B14134" t="s">
        <v>25667</v>
      </c>
      <c r="C14134" t="s">
        <v>86177</v>
      </c>
      <c r="D14134" t="s">
        <v>122037</v>
      </c>
      <c r="E14134" t="s">
        <v>18586</v>
      </c>
      <c r="F14134" t="s">
        <v>122324</v>
      </c>
      <c r="G14134">
        <v>24</v>
      </c>
      <c r="H14134" t="s">
        <v>21</v>
      </c>
      <c r="I14134" t="s">
        <v>86178</v>
      </c>
      <c r="J14134" t="s">
        <v>122108</v>
      </c>
      <c r="K14134">
        <v>33240766908</v>
      </c>
      <c r="L14134" s="1">
        <v>44911</v>
      </c>
      <c r="M14134" s="1">
        <v>45313</v>
      </c>
      <c r="N14134">
        <v>0</v>
      </c>
    </row>
    <row r="14135" spans="1:14" x14ac:dyDescent="0.3">
      <c r="A14135">
        <v>14134</v>
      </c>
      <c r="B14135" t="s">
        <v>7761</v>
      </c>
      <c r="C14135" t="s">
        <v>47476</v>
      </c>
      <c r="D14135" t="s">
        <v>20</v>
      </c>
      <c r="E14135" t="s">
        <v>2941</v>
      </c>
      <c r="F14135" t="s">
        <v>2435</v>
      </c>
      <c r="G14135">
        <v>48</v>
      </c>
      <c r="H14135" t="s">
        <v>16</v>
      </c>
      <c r="I14135" t="s">
        <v>83370</v>
      </c>
      <c r="J14135" t="s">
        <v>122108</v>
      </c>
      <c r="K14135">
        <v>12600164668</v>
      </c>
      <c r="L14135" s="1">
        <v>44489</v>
      </c>
      <c r="M14135" s="1">
        <v>45423</v>
      </c>
      <c r="N14135">
        <v>0</v>
      </c>
    </row>
    <row r="14136" spans="1:14" x14ac:dyDescent="0.3">
      <c r="A14136">
        <v>14135</v>
      </c>
      <c r="B14136" t="s">
        <v>13557</v>
      </c>
      <c r="C14136" t="s">
        <v>26550</v>
      </c>
      <c r="D14136" t="s">
        <v>20</v>
      </c>
      <c r="E14136" t="s">
        <v>122217</v>
      </c>
      <c r="F14136" t="s">
        <v>1643</v>
      </c>
      <c r="G14136">
        <v>20</v>
      </c>
      <c r="H14136" t="s">
        <v>16</v>
      </c>
      <c r="I14136" t="s">
        <v>26551</v>
      </c>
      <c r="J14136" t="s">
        <v>122108</v>
      </c>
      <c r="K14136">
        <v>19906824872</v>
      </c>
      <c r="L14136" s="1">
        <v>44783</v>
      </c>
      <c r="M14136" s="1">
        <v>45418</v>
      </c>
      <c r="N14136">
        <v>0</v>
      </c>
    </row>
    <row r="14137" spans="1:14" x14ac:dyDescent="0.3">
      <c r="A14137">
        <v>14136</v>
      </c>
      <c r="B14137" t="s">
        <v>18100</v>
      </c>
      <c r="C14137" t="s">
        <v>49010</v>
      </c>
      <c r="D14137" t="s">
        <v>122041</v>
      </c>
      <c r="E14137" t="s">
        <v>122352</v>
      </c>
      <c r="F14137" t="s">
        <v>122145</v>
      </c>
      <c r="G14137">
        <v>29</v>
      </c>
      <c r="H14137" t="s">
        <v>21</v>
      </c>
      <c r="I14137" t="s">
        <v>49011</v>
      </c>
      <c r="J14137" t="s">
        <v>122108</v>
      </c>
      <c r="K14137">
        <v>626332989463</v>
      </c>
      <c r="L14137" s="1">
        <v>45348</v>
      </c>
      <c r="M14137" s="1">
        <v>45520</v>
      </c>
      <c r="N14137">
        <v>0</v>
      </c>
    </row>
    <row r="14138" spans="1:14" x14ac:dyDescent="0.3">
      <c r="A14138">
        <v>14137</v>
      </c>
      <c r="B14138" t="s">
        <v>43577</v>
      </c>
      <c r="C14138" t="s">
        <v>70331</v>
      </c>
      <c r="D14138" t="s">
        <v>4489</v>
      </c>
      <c r="E14138" t="s">
        <v>57340</v>
      </c>
      <c r="F14138" t="s">
        <v>122121</v>
      </c>
      <c r="G14138">
        <v>17</v>
      </c>
      <c r="H14138" t="s">
        <v>21</v>
      </c>
      <c r="I14138" t="s">
        <v>90344</v>
      </c>
      <c r="J14138" t="s">
        <v>122108</v>
      </c>
      <c r="K14138">
        <v>552530782563</v>
      </c>
      <c r="L14138" s="1">
        <v>44507</v>
      </c>
      <c r="M14138" s="1">
        <v>44568</v>
      </c>
      <c r="N14138">
        <v>0</v>
      </c>
    </row>
    <row r="14139" spans="1:14" x14ac:dyDescent="0.3">
      <c r="A14139">
        <v>14138</v>
      </c>
      <c r="B14139" t="s">
        <v>46048</v>
      </c>
      <c r="C14139" t="s">
        <v>84948</v>
      </c>
      <c r="D14139" t="s">
        <v>4489</v>
      </c>
      <c r="E14139" t="s">
        <v>34253</v>
      </c>
      <c r="F14139" t="s">
        <v>122121</v>
      </c>
      <c r="G14139">
        <v>40</v>
      </c>
      <c r="H14139" t="s">
        <v>16</v>
      </c>
      <c r="I14139" t="s">
        <v>84949</v>
      </c>
      <c r="J14139" t="s">
        <v>122108</v>
      </c>
      <c r="K14139">
        <v>551676613702</v>
      </c>
      <c r="L14139" s="1">
        <v>45105</v>
      </c>
      <c r="M14139" s="1">
        <v>45179</v>
      </c>
      <c r="N14139">
        <v>0</v>
      </c>
    </row>
    <row r="14140" spans="1:14" x14ac:dyDescent="0.3">
      <c r="A14140">
        <v>14139</v>
      </c>
      <c r="B14140" t="s">
        <v>3637</v>
      </c>
      <c r="C14140" t="s">
        <v>12274</v>
      </c>
      <c r="D14140" t="s">
        <v>20</v>
      </c>
      <c r="E14140" t="s">
        <v>3004</v>
      </c>
      <c r="F14140" t="s">
        <v>113</v>
      </c>
      <c r="G14140">
        <v>30</v>
      </c>
      <c r="H14140" t="s">
        <v>21</v>
      </c>
      <c r="I14140" t="s">
        <v>57800</v>
      </c>
      <c r="J14140" t="s">
        <v>122108</v>
      </c>
      <c r="K14140">
        <v>10074720892</v>
      </c>
      <c r="L14140" s="1">
        <v>45227</v>
      </c>
      <c r="M14140" s="1">
        <v>45613</v>
      </c>
      <c r="N14140">
        <v>0</v>
      </c>
    </row>
    <row r="14141" spans="1:14" x14ac:dyDescent="0.3">
      <c r="A14141">
        <v>14140</v>
      </c>
      <c r="B14141" t="s">
        <v>6363</v>
      </c>
      <c r="C14141" t="s">
        <v>6364</v>
      </c>
      <c r="D14141" t="s">
        <v>122041</v>
      </c>
      <c r="E14141" t="s">
        <v>23305</v>
      </c>
      <c r="F14141" t="s">
        <v>122231</v>
      </c>
      <c r="G14141">
        <v>38</v>
      </c>
      <c r="H14141" t="s">
        <v>21</v>
      </c>
      <c r="I14141" t="s">
        <v>6365</v>
      </c>
      <c r="J14141" t="s">
        <v>122108</v>
      </c>
      <c r="K14141">
        <v>622918209381</v>
      </c>
      <c r="L14141" s="1">
        <v>44877</v>
      </c>
      <c r="M14141" s="1">
        <v>45449</v>
      </c>
      <c r="N14141">
        <v>0</v>
      </c>
    </row>
    <row r="14142" spans="1:14" x14ac:dyDescent="0.3">
      <c r="A14142">
        <v>14141</v>
      </c>
      <c r="B14142" t="s">
        <v>31943</v>
      </c>
      <c r="C14142" t="s">
        <v>41371</v>
      </c>
      <c r="D14142" t="s">
        <v>20</v>
      </c>
      <c r="E14142" t="s">
        <v>7936</v>
      </c>
      <c r="F14142" t="s">
        <v>7937</v>
      </c>
      <c r="G14142">
        <v>17</v>
      </c>
      <c r="H14142" t="s">
        <v>16</v>
      </c>
      <c r="I14142" t="s">
        <v>59561</v>
      </c>
      <c r="J14142" t="s">
        <v>122108</v>
      </c>
      <c r="K14142">
        <v>10722440431</v>
      </c>
      <c r="L14142" s="1">
        <v>45392</v>
      </c>
      <c r="M14142" s="1">
        <v>45613</v>
      </c>
      <c r="N14142">
        <v>0</v>
      </c>
    </row>
    <row r="14143" spans="1:14" x14ac:dyDescent="0.3">
      <c r="A14143">
        <v>14142</v>
      </c>
      <c r="B14143" t="s">
        <v>8881</v>
      </c>
      <c r="C14143" t="s">
        <v>49033</v>
      </c>
      <c r="D14143" t="s">
        <v>20</v>
      </c>
      <c r="E14143" t="s">
        <v>122129</v>
      </c>
      <c r="F14143" t="s">
        <v>1643</v>
      </c>
      <c r="G14143">
        <v>17</v>
      </c>
      <c r="H14143" t="s">
        <v>21</v>
      </c>
      <c r="I14143" t="s">
        <v>49034</v>
      </c>
      <c r="J14143" t="s">
        <v>122108</v>
      </c>
      <c r="K14143">
        <v>11778557292</v>
      </c>
      <c r="L14143" s="1">
        <v>44688</v>
      </c>
      <c r="M14143" s="1">
        <v>45287</v>
      </c>
      <c r="N14143">
        <v>0</v>
      </c>
    </row>
    <row r="14144" spans="1:14" x14ac:dyDescent="0.3">
      <c r="A14144">
        <v>14143</v>
      </c>
      <c r="B14144" t="s">
        <v>10629</v>
      </c>
      <c r="C14144" t="s">
        <v>32433</v>
      </c>
      <c r="D14144" t="s">
        <v>15</v>
      </c>
      <c r="E14144" t="s">
        <v>122165</v>
      </c>
      <c r="F14144" t="s">
        <v>122110</v>
      </c>
      <c r="G14144">
        <v>26</v>
      </c>
      <c r="H14144" t="s">
        <v>21</v>
      </c>
      <c r="I14144" t="s">
        <v>51773</v>
      </c>
      <c r="J14144" t="s">
        <v>122108</v>
      </c>
      <c r="K14144">
        <v>8612880203837</v>
      </c>
      <c r="L14144" s="1">
        <v>45359</v>
      </c>
      <c r="M14144" s="1">
        <v>45547</v>
      </c>
      <c r="N14144">
        <v>0</v>
      </c>
    </row>
    <row r="14145" spans="1:14" x14ac:dyDescent="0.3">
      <c r="A14145">
        <v>14144</v>
      </c>
      <c r="B14145" t="s">
        <v>31271</v>
      </c>
      <c r="C14145" t="s">
        <v>96810</v>
      </c>
      <c r="D14145" t="s">
        <v>15</v>
      </c>
      <c r="E14145" t="s">
        <v>122165</v>
      </c>
      <c r="F14145" t="s">
        <v>122110</v>
      </c>
      <c r="G14145">
        <v>36</v>
      </c>
      <c r="H14145" t="s">
        <v>21</v>
      </c>
      <c r="I14145" t="s">
        <v>96811</v>
      </c>
      <c r="J14145" t="s">
        <v>122108</v>
      </c>
      <c r="K14145">
        <v>8678349810634</v>
      </c>
      <c r="L14145" s="1">
        <v>45479</v>
      </c>
      <c r="M14145" s="1">
        <v>45673</v>
      </c>
      <c r="N14145">
        <v>0</v>
      </c>
    </row>
    <row r="14146" spans="1:14" x14ac:dyDescent="0.3">
      <c r="A14146">
        <v>14145</v>
      </c>
      <c r="B14146" t="s">
        <v>26715</v>
      </c>
      <c r="C14146" t="s">
        <v>36688</v>
      </c>
      <c r="D14146" t="s">
        <v>122041</v>
      </c>
      <c r="E14146" t="s">
        <v>122178</v>
      </c>
      <c r="F14146" t="s">
        <v>122179</v>
      </c>
      <c r="G14146">
        <v>18</v>
      </c>
      <c r="H14146" t="s">
        <v>16</v>
      </c>
      <c r="I14146" t="s">
        <v>36689</v>
      </c>
      <c r="J14146" t="s">
        <v>122108</v>
      </c>
      <c r="K14146">
        <v>628472886001</v>
      </c>
      <c r="L14146" s="1">
        <v>45079</v>
      </c>
      <c r="M14146" s="1">
        <v>45694</v>
      </c>
      <c r="N14146">
        <v>0</v>
      </c>
    </row>
    <row r="14147" spans="1:14" x14ac:dyDescent="0.3">
      <c r="A14147">
        <v>14146</v>
      </c>
      <c r="B14147" t="s">
        <v>37996</v>
      </c>
      <c r="C14147" t="s">
        <v>36140</v>
      </c>
      <c r="D14147" t="s">
        <v>20</v>
      </c>
      <c r="E14147" t="s">
        <v>5286</v>
      </c>
      <c r="F14147" t="s">
        <v>2435</v>
      </c>
      <c r="G14147">
        <v>16</v>
      </c>
      <c r="H14147" t="s">
        <v>16</v>
      </c>
      <c r="I14147" t="s">
        <v>86158</v>
      </c>
      <c r="J14147" t="s">
        <v>122108</v>
      </c>
      <c r="K14147">
        <v>10393258898</v>
      </c>
      <c r="L14147" s="1">
        <v>44770</v>
      </c>
      <c r="M14147" s="1">
        <v>45531</v>
      </c>
      <c r="N14147">
        <v>0</v>
      </c>
    </row>
    <row r="14148" spans="1:14" x14ac:dyDescent="0.3">
      <c r="A14148">
        <v>14147</v>
      </c>
      <c r="B14148" t="s">
        <v>3544</v>
      </c>
      <c r="C14148" t="s">
        <v>33399</v>
      </c>
      <c r="D14148" t="s">
        <v>31</v>
      </c>
      <c r="E14148" t="s">
        <v>43657</v>
      </c>
      <c r="F14148" t="s">
        <v>2039</v>
      </c>
      <c r="G14148">
        <v>36</v>
      </c>
      <c r="H14148" t="s">
        <v>21</v>
      </c>
      <c r="I14148" t="s">
        <v>86569</v>
      </c>
      <c r="J14148" t="s">
        <v>122108</v>
      </c>
      <c r="K14148">
        <v>444917604969</v>
      </c>
      <c r="L14148" s="1">
        <v>44823</v>
      </c>
      <c r="M14148" s="1">
        <v>45339</v>
      </c>
      <c r="N14148">
        <v>0</v>
      </c>
    </row>
    <row r="14149" spans="1:14" x14ac:dyDescent="0.3">
      <c r="A14149">
        <v>14148</v>
      </c>
      <c r="B14149" t="s">
        <v>13290</v>
      </c>
      <c r="C14149" t="s">
        <v>11386</v>
      </c>
      <c r="D14149" t="s">
        <v>31</v>
      </c>
      <c r="E14149" t="s">
        <v>122427</v>
      </c>
      <c r="F14149" t="s">
        <v>122130</v>
      </c>
      <c r="G14149">
        <v>33</v>
      </c>
      <c r="H14149" t="s">
        <v>16</v>
      </c>
      <c r="I14149" t="s">
        <v>73003</v>
      </c>
      <c r="J14149" t="s">
        <v>122108</v>
      </c>
      <c r="K14149">
        <v>442611546415</v>
      </c>
      <c r="L14149" s="1">
        <v>45383</v>
      </c>
      <c r="M14149" s="1">
        <v>45708</v>
      </c>
      <c r="N14149">
        <v>0</v>
      </c>
    </row>
    <row r="14150" spans="1:14" x14ac:dyDescent="0.3">
      <c r="A14150">
        <v>14149</v>
      </c>
      <c r="B14150" t="s">
        <v>16584</v>
      </c>
      <c r="C14150" t="s">
        <v>16585</v>
      </c>
      <c r="D14150" t="s">
        <v>20</v>
      </c>
      <c r="E14150" t="s">
        <v>155</v>
      </c>
      <c r="F14150" t="s">
        <v>113</v>
      </c>
      <c r="G14150">
        <v>17</v>
      </c>
      <c r="H14150" t="s">
        <v>21</v>
      </c>
      <c r="I14150" t="s">
        <v>16586</v>
      </c>
      <c r="J14150" t="s">
        <v>122108</v>
      </c>
      <c r="K14150">
        <v>17631631101</v>
      </c>
      <c r="L14150" s="1">
        <v>45526</v>
      </c>
      <c r="M14150" s="1">
        <v>45704</v>
      </c>
      <c r="N14150">
        <v>0</v>
      </c>
    </row>
    <row r="14151" spans="1:14" x14ac:dyDescent="0.3">
      <c r="A14151">
        <v>14150</v>
      </c>
      <c r="B14151" t="s">
        <v>34705</v>
      </c>
      <c r="C14151" t="s">
        <v>37302</v>
      </c>
      <c r="D14151" t="s">
        <v>31</v>
      </c>
      <c r="E14151" t="s">
        <v>33622</v>
      </c>
      <c r="F14151" t="s">
        <v>17352</v>
      </c>
      <c r="G14151">
        <v>16</v>
      </c>
      <c r="H14151" t="s">
        <v>21</v>
      </c>
      <c r="I14151" t="s">
        <v>58642</v>
      </c>
      <c r="J14151" t="s">
        <v>122108</v>
      </c>
      <c r="K14151">
        <v>441215334098</v>
      </c>
      <c r="L14151" s="1">
        <v>44957</v>
      </c>
      <c r="M14151" s="1">
        <v>45751.001105555559</v>
      </c>
      <c r="N14151">
        <v>0</v>
      </c>
    </row>
    <row r="14152" spans="1:14" x14ac:dyDescent="0.3">
      <c r="A14152">
        <v>14151</v>
      </c>
      <c r="B14152" t="s">
        <v>12856</v>
      </c>
      <c r="C14152" t="s">
        <v>59506</v>
      </c>
      <c r="D14152" t="s">
        <v>20</v>
      </c>
      <c r="E14152" t="s">
        <v>1059</v>
      </c>
      <c r="F14152" t="s">
        <v>113</v>
      </c>
      <c r="G14152">
        <v>25</v>
      </c>
      <c r="H14152" t="s">
        <v>21</v>
      </c>
      <c r="I14152" t="s">
        <v>59507</v>
      </c>
      <c r="J14152" t="s">
        <v>122108</v>
      </c>
      <c r="K14152">
        <v>18030142212</v>
      </c>
      <c r="L14152" s="1">
        <v>44341</v>
      </c>
      <c r="M14152" s="1">
        <v>44659</v>
      </c>
      <c r="N14152">
        <v>0</v>
      </c>
    </row>
    <row r="14153" spans="1:14" x14ac:dyDescent="0.3">
      <c r="A14153">
        <v>14152</v>
      </c>
      <c r="B14153" t="s">
        <v>9386</v>
      </c>
      <c r="C14153" t="s">
        <v>37277</v>
      </c>
      <c r="D14153" t="s">
        <v>20</v>
      </c>
      <c r="E14153" t="s">
        <v>122204</v>
      </c>
      <c r="F14153" t="s">
        <v>678</v>
      </c>
      <c r="G14153">
        <v>29</v>
      </c>
      <c r="H14153" t="s">
        <v>21</v>
      </c>
      <c r="I14153" t="s">
        <v>75426</v>
      </c>
      <c r="J14153" t="s">
        <v>122108</v>
      </c>
      <c r="K14153">
        <v>18292093830</v>
      </c>
      <c r="L14153" s="1">
        <v>44124</v>
      </c>
      <c r="M14153" s="1">
        <v>44253</v>
      </c>
      <c r="N14153">
        <v>0</v>
      </c>
    </row>
    <row r="14154" spans="1:14" x14ac:dyDescent="0.3">
      <c r="A14154">
        <v>14153</v>
      </c>
      <c r="B14154" t="s">
        <v>4504</v>
      </c>
      <c r="C14154" t="s">
        <v>29808</v>
      </c>
      <c r="D14154" t="s">
        <v>31</v>
      </c>
      <c r="E14154" t="s">
        <v>122310</v>
      </c>
      <c r="F14154" t="s">
        <v>35153</v>
      </c>
      <c r="G14154">
        <v>34</v>
      </c>
      <c r="H14154" t="s">
        <v>21</v>
      </c>
      <c r="I14154" t="s">
        <v>72946</v>
      </c>
      <c r="J14154" t="s">
        <v>122108</v>
      </c>
      <c r="K14154">
        <v>446589626603</v>
      </c>
      <c r="L14154" s="1">
        <v>45052</v>
      </c>
      <c r="M14154" s="1">
        <v>45599</v>
      </c>
      <c r="N14154">
        <v>0</v>
      </c>
    </row>
    <row r="14155" spans="1:14" x14ac:dyDescent="0.3">
      <c r="A14155">
        <v>14154</v>
      </c>
      <c r="B14155" t="s">
        <v>21118</v>
      </c>
      <c r="C14155" t="s">
        <v>30247</v>
      </c>
      <c r="D14155" t="s">
        <v>20</v>
      </c>
      <c r="E14155" t="s">
        <v>10063</v>
      </c>
      <c r="F14155" t="s">
        <v>3250</v>
      </c>
      <c r="G14155">
        <v>32</v>
      </c>
      <c r="H14155" t="s">
        <v>16</v>
      </c>
      <c r="I14155" t="s">
        <v>30248</v>
      </c>
      <c r="J14155" t="s">
        <v>122108</v>
      </c>
      <c r="K14155">
        <v>18877099048</v>
      </c>
      <c r="L14155" s="1">
        <v>45302</v>
      </c>
      <c r="M14155" s="1">
        <v>45700</v>
      </c>
      <c r="N14155">
        <v>0</v>
      </c>
    </row>
    <row r="14156" spans="1:14" x14ac:dyDescent="0.3">
      <c r="A14156">
        <v>14155</v>
      </c>
      <c r="B14156" t="s">
        <v>30420</v>
      </c>
      <c r="C14156" t="s">
        <v>22074</v>
      </c>
      <c r="D14156" t="s">
        <v>53209</v>
      </c>
      <c r="E14156" t="s">
        <v>122201</v>
      </c>
      <c r="F14156" t="s">
        <v>1052</v>
      </c>
      <c r="G14156">
        <v>25</v>
      </c>
      <c r="H14156" t="s">
        <v>21</v>
      </c>
      <c r="I14156" t="s">
        <v>30421</v>
      </c>
      <c r="J14156" t="s">
        <v>122108</v>
      </c>
      <c r="K14156">
        <v>15536083636</v>
      </c>
      <c r="L14156" s="1">
        <v>45338</v>
      </c>
      <c r="M14156" s="1">
        <v>45751.001105555559</v>
      </c>
      <c r="N14156">
        <v>0</v>
      </c>
    </row>
    <row r="14157" spans="1:14" x14ac:dyDescent="0.3">
      <c r="A14157">
        <v>14156</v>
      </c>
      <c r="B14157" t="s">
        <v>2223</v>
      </c>
      <c r="C14157" t="s">
        <v>36168</v>
      </c>
      <c r="D14157" t="s">
        <v>20</v>
      </c>
      <c r="E14157" t="s">
        <v>3706</v>
      </c>
      <c r="F14157" t="s">
        <v>1643</v>
      </c>
      <c r="G14157">
        <v>20</v>
      </c>
      <c r="H14157" t="s">
        <v>16</v>
      </c>
      <c r="I14157" t="s">
        <v>98458</v>
      </c>
      <c r="J14157" t="s">
        <v>122108</v>
      </c>
      <c r="K14157">
        <v>13050366218</v>
      </c>
      <c r="L14157" s="1">
        <v>45619</v>
      </c>
      <c r="M14157" s="1">
        <v>45680</v>
      </c>
      <c r="N14157">
        <v>0</v>
      </c>
    </row>
    <row r="14158" spans="1:14" x14ac:dyDescent="0.3">
      <c r="A14158">
        <v>14157</v>
      </c>
      <c r="B14158" t="s">
        <v>9471</v>
      </c>
      <c r="C14158" t="s">
        <v>59724</v>
      </c>
      <c r="D14158" t="s">
        <v>122039</v>
      </c>
      <c r="E14158" t="s">
        <v>41123</v>
      </c>
      <c r="F14158" t="s">
        <v>41123</v>
      </c>
      <c r="G14158">
        <v>38</v>
      </c>
      <c r="H14158" t="s">
        <v>16</v>
      </c>
      <c r="I14158" t="s">
        <v>59725</v>
      </c>
      <c r="J14158" t="s">
        <v>122108</v>
      </c>
      <c r="K14158">
        <v>75352131450</v>
      </c>
      <c r="L14158" s="1">
        <v>45532</v>
      </c>
      <c r="M14158" s="1">
        <v>45581</v>
      </c>
      <c r="N14158">
        <v>0</v>
      </c>
    </row>
    <row r="14159" spans="1:14" x14ac:dyDescent="0.3">
      <c r="A14159">
        <v>14158</v>
      </c>
      <c r="B14159" t="s">
        <v>20191</v>
      </c>
      <c r="C14159" t="s">
        <v>41684</v>
      </c>
      <c r="D14159" t="s">
        <v>122043</v>
      </c>
      <c r="E14159" t="s">
        <v>122331</v>
      </c>
      <c r="F14159" t="s">
        <v>122100</v>
      </c>
      <c r="G14159">
        <v>49</v>
      </c>
      <c r="H14159" t="s">
        <v>21</v>
      </c>
      <c r="I14159" t="s">
        <v>41685</v>
      </c>
      <c r="J14159" t="s">
        <v>122108</v>
      </c>
      <c r="K14159">
        <v>66977318704</v>
      </c>
      <c r="L14159" s="1">
        <v>44540</v>
      </c>
      <c r="M14159" s="1">
        <v>45751.001105555559</v>
      </c>
      <c r="N14159">
        <v>0</v>
      </c>
    </row>
    <row r="14160" spans="1:14" x14ac:dyDescent="0.3">
      <c r="A14160">
        <v>14159</v>
      </c>
      <c r="B14160" t="s">
        <v>12311</v>
      </c>
      <c r="C14160" t="s">
        <v>81160</v>
      </c>
      <c r="D14160" t="s">
        <v>122039</v>
      </c>
      <c r="E14160" t="s">
        <v>12080</v>
      </c>
      <c r="F14160" t="s">
        <v>122219</v>
      </c>
      <c r="G14160">
        <v>25</v>
      </c>
      <c r="H14160" t="s">
        <v>16</v>
      </c>
      <c r="I14160" t="s">
        <v>81161</v>
      </c>
      <c r="J14160" t="s">
        <v>122108</v>
      </c>
      <c r="K14160">
        <v>72237526162</v>
      </c>
      <c r="L14160" s="1">
        <v>44738</v>
      </c>
      <c r="M14160" s="1">
        <v>45552</v>
      </c>
      <c r="N14160">
        <v>0</v>
      </c>
    </row>
    <row r="14161" spans="1:14" x14ac:dyDescent="0.3">
      <c r="A14161">
        <v>14160</v>
      </c>
      <c r="B14161" t="s">
        <v>1590</v>
      </c>
      <c r="C14161" t="s">
        <v>36913</v>
      </c>
      <c r="D14161" t="s">
        <v>122045</v>
      </c>
      <c r="E14161" t="s">
        <v>122573</v>
      </c>
      <c r="F14161" t="s">
        <v>122263</v>
      </c>
      <c r="G14161">
        <v>50</v>
      </c>
      <c r="H14161" t="s">
        <v>16</v>
      </c>
      <c r="I14161" t="s">
        <v>36914</v>
      </c>
      <c r="J14161" t="s">
        <v>122108</v>
      </c>
      <c r="K14161">
        <v>814099426473</v>
      </c>
      <c r="L14161" s="1">
        <v>45542</v>
      </c>
      <c r="M14161" s="1">
        <v>45658</v>
      </c>
      <c r="N14161">
        <v>0</v>
      </c>
    </row>
    <row r="14162" spans="1:14" x14ac:dyDescent="0.3">
      <c r="A14162">
        <v>14161</v>
      </c>
      <c r="B14162" t="s">
        <v>5272</v>
      </c>
      <c r="C14162" t="s">
        <v>51053</v>
      </c>
      <c r="D14162" t="s">
        <v>122042</v>
      </c>
      <c r="E14162" t="s">
        <v>122409</v>
      </c>
      <c r="F14162" t="s">
        <v>122410</v>
      </c>
      <c r="G14162">
        <v>41</v>
      </c>
      <c r="H14162" t="s">
        <v>21</v>
      </c>
      <c r="I14162" t="s">
        <v>51054</v>
      </c>
      <c r="J14162" t="s">
        <v>122108</v>
      </c>
      <c r="K14162">
        <v>982841882046</v>
      </c>
      <c r="L14162" s="1">
        <v>45320</v>
      </c>
      <c r="M14162" s="1">
        <v>45751.001105555559</v>
      </c>
      <c r="N14162">
        <v>0</v>
      </c>
    </row>
    <row r="14163" spans="1:14" x14ac:dyDescent="0.3">
      <c r="A14163">
        <v>14162</v>
      </c>
      <c r="B14163" t="s">
        <v>24161</v>
      </c>
      <c r="C14163" t="s">
        <v>26802</v>
      </c>
      <c r="D14163" t="s">
        <v>122041</v>
      </c>
      <c r="E14163" t="s">
        <v>122230</v>
      </c>
      <c r="F14163" t="s">
        <v>122231</v>
      </c>
      <c r="G14163">
        <v>18</v>
      </c>
      <c r="H14163" t="s">
        <v>21</v>
      </c>
      <c r="I14163" t="s">
        <v>26803</v>
      </c>
      <c r="J14163" t="s">
        <v>122108</v>
      </c>
      <c r="K14163">
        <v>625271221759</v>
      </c>
      <c r="L14163" s="1">
        <v>44799</v>
      </c>
      <c r="M14163" s="1">
        <v>45033</v>
      </c>
      <c r="N14163">
        <v>0</v>
      </c>
    </row>
    <row r="14164" spans="1:14" x14ac:dyDescent="0.3">
      <c r="A14164">
        <v>14163</v>
      </c>
      <c r="B14164" t="s">
        <v>1485</v>
      </c>
      <c r="C14164" t="s">
        <v>53474</v>
      </c>
      <c r="D14164" t="s">
        <v>15</v>
      </c>
      <c r="E14164" t="s">
        <v>122286</v>
      </c>
      <c r="F14164" t="s">
        <v>122153</v>
      </c>
      <c r="G14164">
        <v>28</v>
      </c>
      <c r="H14164" t="s">
        <v>16</v>
      </c>
      <c r="I14164" t="s">
        <v>53475</v>
      </c>
      <c r="J14164" t="s">
        <v>122108</v>
      </c>
      <c r="K14164">
        <v>8615580237900</v>
      </c>
      <c r="L14164" s="1">
        <v>45536</v>
      </c>
      <c r="M14164" s="1">
        <v>45642</v>
      </c>
      <c r="N14164">
        <v>0</v>
      </c>
    </row>
    <row r="14165" spans="1:14" x14ac:dyDescent="0.3">
      <c r="A14165">
        <v>14164</v>
      </c>
      <c r="B14165" t="s">
        <v>9639</v>
      </c>
      <c r="C14165" t="s">
        <v>360</v>
      </c>
      <c r="D14165" t="s">
        <v>20</v>
      </c>
      <c r="E14165" t="s">
        <v>4513</v>
      </c>
      <c r="F14165" t="s">
        <v>113</v>
      </c>
      <c r="G14165">
        <v>28</v>
      </c>
      <c r="H14165" t="s">
        <v>16</v>
      </c>
      <c r="I14165" t="s">
        <v>94108</v>
      </c>
      <c r="J14165" t="s">
        <v>122108</v>
      </c>
      <c r="K14165">
        <v>11326579909</v>
      </c>
      <c r="L14165" s="1">
        <v>45091</v>
      </c>
      <c r="M14165" s="1">
        <v>45751.001105555559</v>
      </c>
      <c r="N14165">
        <v>0</v>
      </c>
    </row>
    <row r="14166" spans="1:14" x14ac:dyDescent="0.3">
      <c r="A14166">
        <v>14165</v>
      </c>
      <c r="B14166" t="s">
        <v>37996</v>
      </c>
      <c r="C14166" t="s">
        <v>37997</v>
      </c>
      <c r="D14166" t="s">
        <v>20</v>
      </c>
      <c r="E14166" t="s">
        <v>8880</v>
      </c>
      <c r="F14166" t="s">
        <v>678</v>
      </c>
      <c r="G14166">
        <v>49</v>
      </c>
      <c r="H14166" t="s">
        <v>16</v>
      </c>
      <c r="I14166" t="s">
        <v>37998</v>
      </c>
      <c r="J14166" t="s">
        <v>122108</v>
      </c>
      <c r="K14166">
        <v>12192141385</v>
      </c>
      <c r="L14166" s="1">
        <v>44568</v>
      </c>
      <c r="M14166" s="1">
        <v>45680</v>
      </c>
      <c r="N14166">
        <v>0</v>
      </c>
    </row>
    <row r="14167" spans="1:14" x14ac:dyDescent="0.3">
      <c r="A14167">
        <v>14166</v>
      </c>
      <c r="B14167" t="s">
        <v>7029</v>
      </c>
      <c r="C14167" t="s">
        <v>10673</v>
      </c>
      <c r="D14167" t="s">
        <v>20</v>
      </c>
      <c r="E14167" t="s">
        <v>10186</v>
      </c>
      <c r="F14167" t="s">
        <v>7937</v>
      </c>
      <c r="G14167">
        <v>31</v>
      </c>
      <c r="H14167" t="s">
        <v>21</v>
      </c>
      <c r="I14167" t="s">
        <v>42767</v>
      </c>
      <c r="J14167" t="s">
        <v>122108</v>
      </c>
      <c r="K14167">
        <v>17150993842</v>
      </c>
      <c r="L14167" s="1">
        <v>45092</v>
      </c>
      <c r="M14167" s="1">
        <v>45548</v>
      </c>
      <c r="N14167">
        <v>0</v>
      </c>
    </row>
    <row r="14168" spans="1:14" x14ac:dyDescent="0.3">
      <c r="A14168">
        <v>14167</v>
      </c>
      <c r="B14168" t="s">
        <v>71111</v>
      </c>
      <c r="C14168" t="s">
        <v>96771</v>
      </c>
      <c r="D14168" t="s">
        <v>122045</v>
      </c>
      <c r="E14168" t="s">
        <v>122500</v>
      </c>
      <c r="F14168" t="s">
        <v>122499</v>
      </c>
      <c r="G14168">
        <v>16</v>
      </c>
      <c r="H14168" t="s">
        <v>21</v>
      </c>
      <c r="I14168" t="s">
        <v>96772</v>
      </c>
      <c r="J14168" t="s">
        <v>122108</v>
      </c>
      <c r="K14168">
        <v>817357759281</v>
      </c>
      <c r="L14168" s="1">
        <v>44983</v>
      </c>
      <c r="M14168" s="1">
        <v>44993</v>
      </c>
      <c r="N14168">
        <v>0</v>
      </c>
    </row>
    <row r="14169" spans="1:14" x14ac:dyDescent="0.3">
      <c r="A14169">
        <v>14168</v>
      </c>
      <c r="B14169" t="s">
        <v>28352</v>
      </c>
      <c r="C14169" t="s">
        <v>75719</v>
      </c>
      <c r="D14169" t="s">
        <v>31</v>
      </c>
      <c r="E14169" t="s">
        <v>15681</v>
      </c>
      <c r="F14169" t="s">
        <v>122130</v>
      </c>
      <c r="G14169">
        <v>27</v>
      </c>
      <c r="H14169" t="s">
        <v>21</v>
      </c>
      <c r="I14169" t="s">
        <v>75720</v>
      </c>
      <c r="J14169" t="s">
        <v>122108</v>
      </c>
      <c r="K14169">
        <v>441244087435</v>
      </c>
      <c r="L14169" s="1">
        <v>45283</v>
      </c>
      <c r="M14169" s="1">
        <v>45639</v>
      </c>
      <c r="N14169">
        <v>0</v>
      </c>
    </row>
    <row r="14170" spans="1:14" x14ac:dyDescent="0.3">
      <c r="A14170">
        <v>14169</v>
      </c>
      <c r="B14170" t="s">
        <v>14639</v>
      </c>
      <c r="C14170" t="s">
        <v>19402</v>
      </c>
      <c r="D14170" t="s">
        <v>122041</v>
      </c>
      <c r="E14170" t="s">
        <v>122178</v>
      </c>
      <c r="F14170" t="s">
        <v>122179</v>
      </c>
      <c r="G14170">
        <v>26</v>
      </c>
      <c r="H14170" t="s">
        <v>21</v>
      </c>
      <c r="I14170" t="s">
        <v>91985</v>
      </c>
      <c r="J14170" t="s">
        <v>122108</v>
      </c>
      <c r="K14170">
        <v>622398377466</v>
      </c>
      <c r="L14170" s="1">
        <v>45641</v>
      </c>
      <c r="M14170" s="1">
        <v>45708</v>
      </c>
      <c r="N14170">
        <v>0</v>
      </c>
    </row>
    <row r="14171" spans="1:14" x14ac:dyDescent="0.3">
      <c r="A14171">
        <v>14170</v>
      </c>
      <c r="B14171" t="s">
        <v>3183</v>
      </c>
      <c r="C14171" t="s">
        <v>62183</v>
      </c>
      <c r="D14171" t="s">
        <v>20</v>
      </c>
      <c r="E14171" t="s">
        <v>3004</v>
      </c>
      <c r="F14171" t="s">
        <v>113</v>
      </c>
      <c r="G14171">
        <v>22</v>
      </c>
      <c r="H14171" t="s">
        <v>16</v>
      </c>
      <c r="I14171" t="s">
        <v>62184</v>
      </c>
      <c r="J14171" t="s">
        <v>122108</v>
      </c>
      <c r="K14171">
        <v>11453736040</v>
      </c>
      <c r="L14171" s="1">
        <v>45349</v>
      </c>
      <c r="M14171" s="1">
        <v>45751.001105555559</v>
      </c>
      <c r="N14171">
        <v>0</v>
      </c>
    </row>
    <row r="14172" spans="1:14" x14ac:dyDescent="0.3">
      <c r="A14172">
        <v>14171</v>
      </c>
      <c r="B14172" t="s">
        <v>68</v>
      </c>
      <c r="C14172" t="s">
        <v>32255</v>
      </c>
      <c r="D14172" t="s">
        <v>31</v>
      </c>
      <c r="E14172" t="s">
        <v>43657</v>
      </c>
      <c r="F14172" t="s">
        <v>2039</v>
      </c>
      <c r="G14172">
        <v>28</v>
      </c>
      <c r="H14172" t="s">
        <v>16</v>
      </c>
      <c r="I14172" t="s">
        <v>51950</v>
      </c>
      <c r="J14172" t="s">
        <v>122108</v>
      </c>
      <c r="K14172">
        <v>448577585785</v>
      </c>
      <c r="L14172" s="1">
        <v>44347</v>
      </c>
      <c r="M14172" s="1">
        <v>44780</v>
      </c>
      <c r="N14172">
        <v>0</v>
      </c>
    </row>
    <row r="14173" spans="1:14" x14ac:dyDescent="0.3">
      <c r="A14173">
        <v>14172</v>
      </c>
      <c r="B14173" t="s">
        <v>42363</v>
      </c>
      <c r="C14173" t="s">
        <v>9486</v>
      </c>
      <c r="D14173" t="s">
        <v>31</v>
      </c>
      <c r="E14173" t="s">
        <v>4162</v>
      </c>
      <c r="F14173" t="s">
        <v>122124</v>
      </c>
      <c r="G14173">
        <v>44</v>
      </c>
      <c r="H14173" t="s">
        <v>16</v>
      </c>
      <c r="I14173" t="s">
        <v>44012</v>
      </c>
      <c r="J14173" t="s">
        <v>122108</v>
      </c>
      <c r="K14173">
        <v>441058971423</v>
      </c>
      <c r="L14173" s="1">
        <v>44992</v>
      </c>
      <c r="M14173" s="1">
        <v>45751.001105555559</v>
      </c>
      <c r="N14173">
        <v>0</v>
      </c>
    </row>
    <row r="14174" spans="1:14" x14ac:dyDescent="0.3">
      <c r="A14174">
        <v>14173</v>
      </c>
      <c r="B14174" t="s">
        <v>36162</v>
      </c>
      <c r="C14174" t="s">
        <v>77732</v>
      </c>
      <c r="D14174" t="s">
        <v>20</v>
      </c>
      <c r="E14174" t="s">
        <v>5286</v>
      </c>
      <c r="F14174" t="s">
        <v>2435</v>
      </c>
      <c r="G14174">
        <v>30</v>
      </c>
      <c r="H14174" t="s">
        <v>16</v>
      </c>
      <c r="I14174" t="s">
        <v>77733</v>
      </c>
      <c r="J14174" t="s">
        <v>122108</v>
      </c>
      <c r="K14174">
        <v>14621670265</v>
      </c>
      <c r="L14174" s="1">
        <v>45625</v>
      </c>
      <c r="M14174" s="1">
        <v>45690</v>
      </c>
      <c r="N14174">
        <v>0</v>
      </c>
    </row>
    <row r="14175" spans="1:14" x14ac:dyDescent="0.3">
      <c r="A14175">
        <v>14174</v>
      </c>
      <c r="B14175" t="s">
        <v>59417</v>
      </c>
      <c r="C14175" t="s">
        <v>86024</v>
      </c>
      <c r="D14175" t="s">
        <v>20</v>
      </c>
      <c r="E14175" t="s">
        <v>18055</v>
      </c>
      <c r="F14175" t="s">
        <v>3250</v>
      </c>
      <c r="G14175">
        <v>17</v>
      </c>
      <c r="H14175" t="s">
        <v>21</v>
      </c>
      <c r="I14175" t="s">
        <v>86025</v>
      </c>
      <c r="J14175" t="s">
        <v>122108</v>
      </c>
      <c r="K14175">
        <v>15276821450</v>
      </c>
      <c r="L14175" s="1">
        <v>44960</v>
      </c>
      <c r="M14175" s="1">
        <v>45434</v>
      </c>
      <c r="N14175">
        <v>0</v>
      </c>
    </row>
    <row r="14176" spans="1:14" x14ac:dyDescent="0.3">
      <c r="A14176">
        <v>14175</v>
      </c>
      <c r="B14176" t="s">
        <v>58070</v>
      </c>
      <c r="C14176" t="s">
        <v>85101</v>
      </c>
      <c r="D14176" t="s">
        <v>122041</v>
      </c>
      <c r="E14176" t="s">
        <v>23305</v>
      </c>
      <c r="F14176" t="s">
        <v>122231</v>
      </c>
      <c r="G14176">
        <v>25</v>
      </c>
      <c r="H14176" t="s">
        <v>21</v>
      </c>
      <c r="I14176" t="s">
        <v>93720</v>
      </c>
      <c r="J14176" t="s">
        <v>122108</v>
      </c>
      <c r="K14176">
        <v>627516443147</v>
      </c>
      <c r="L14176" s="1">
        <v>44664</v>
      </c>
      <c r="M14176" s="1">
        <v>45288</v>
      </c>
      <c r="N14176">
        <v>0</v>
      </c>
    </row>
    <row r="14177" spans="1:14" x14ac:dyDescent="0.3">
      <c r="A14177">
        <v>14176</v>
      </c>
      <c r="B14177" t="s">
        <v>3986</v>
      </c>
      <c r="C14177" t="s">
        <v>40000</v>
      </c>
      <c r="D14177" t="s">
        <v>31</v>
      </c>
      <c r="E14177" t="s">
        <v>122184</v>
      </c>
      <c r="F14177" t="s">
        <v>35153</v>
      </c>
      <c r="G14177">
        <v>17</v>
      </c>
      <c r="H14177" t="s">
        <v>21</v>
      </c>
      <c r="I14177" t="s">
        <v>40001</v>
      </c>
      <c r="J14177" t="s">
        <v>122108</v>
      </c>
      <c r="K14177">
        <v>448885440373</v>
      </c>
      <c r="L14177" s="1">
        <v>44140</v>
      </c>
      <c r="M14177" s="1">
        <v>44574</v>
      </c>
      <c r="N14177">
        <v>0</v>
      </c>
    </row>
    <row r="14178" spans="1:14" x14ac:dyDescent="0.3">
      <c r="A14178">
        <v>14177</v>
      </c>
      <c r="B14178" t="s">
        <v>10236</v>
      </c>
      <c r="C14178" t="s">
        <v>14978</v>
      </c>
      <c r="D14178" t="s">
        <v>20</v>
      </c>
      <c r="E14178" t="s">
        <v>7936</v>
      </c>
      <c r="F14178" t="s">
        <v>7937</v>
      </c>
      <c r="G14178">
        <v>36</v>
      </c>
      <c r="H14178" t="s">
        <v>16</v>
      </c>
      <c r="I14178" t="s">
        <v>14979</v>
      </c>
      <c r="J14178" t="s">
        <v>122108</v>
      </c>
      <c r="K14178">
        <v>14615866629</v>
      </c>
      <c r="L14178" s="1">
        <v>44381</v>
      </c>
      <c r="M14178" s="1">
        <v>45106</v>
      </c>
      <c r="N14178">
        <v>0</v>
      </c>
    </row>
    <row r="14179" spans="1:14" x14ac:dyDescent="0.3">
      <c r="A14179">
        <v>14178</v>
      </c>
      <c r="B14179" t="s">
        <v>417</v>
      </c>
      <c r="C14179" t="s">
        <v>49959</v>
      </c>
      <c r="D14179" t="s">
        <v>15</v>
      </c>
      <c r="E14179" t="s">
        <v>122195</v>
      </c>
      <c r="F14179" t="s">
        <v>122153</v>
      </c>
      <c r="G14179">
        <v>28</v>
      </c>
      <c r="H14179" t="s">
        <v>16</v>
      </c>
      <c r="I14179" t="s">
        <v>71320</v>
      </c>
      <c r="J14179" t="s">
        <v>122108</v>
      </c>
      <c r="K14179">
        <v>8653876803641</v>
      </c>
      <c r="L14179" s="1">
        <v>45676</v>
      </c>
      <c r="M14179" s="1">
        <v>45686</v>
      </c>
      <c r="N14179">
        <v>0</v>
      </c>
    </row>
    <row r="14180" spans="1:14" x14ac:dyDescent="0.3">
      <c r="A14180">
        <v>14179</v>
      </c>
      <c r="B14180" t="s">
        <v>7753</v>
      </c>
      <c r="C14180" t="s">
        <v>7754</v>
      </c>
      <c r="D14180" t="s">
        <v>20</v>
      </c>
      <c r="E14180" t="s">
        <v>4016</v>
      </c>
      <c r="F14180" t="s">
        <v>678</v>
      </c>
      <c r="G14180">
        <v>38</v>
      </c>
      <c r="H14180" t="s">
        <v>21</v>
      </c>
      <c r="I14180" t="s">
        <v>7755</v>
      </c>
      <c r="J14180" t="s">
        <v>122108</v>
      </c>
      <c r="K14180">
        <v>14563637857</v>
      </c>
      <c r="L14180" s="1">
        <v>45353</v>
      </c>
      <c r="M14180" s="1">
        <v>45613</v>
      </c>
      <c r="N14180">
        <v>0</v>
      </c>
    </row>
    <row r="14181" spans="1:14" x14ac:dyDescent="0.3">
      <c r="A14181">
        <v>14180</v>
      </c>
      <c r="B14181" t="s">
        <v>83881</v>
      </c>
      <c r="C14181" t="s">
        <v>38283</v>
      </c>
      <c r="D14181" t="s">
        <v>15</v>
      </c>
      <c r="E14181" t="s">
        <v>122280</v>
      </c>
      <c r="F14181" t="s">
        <v>122153</v>
      </c>
      <c r="G14181">
        <v>16</v>
      </c>
      <c r="H14181" t="s">
        <v>21</v>
      </c>
      <c r="I14181" t="s">
        <v>93206</v>
      </c>
      <c r="J14181" t="s">
        <v>122108</v>
      </c>
      <c r="K14181">
        <v>8660067730421</v>
      </c>
      <c r="L14181" s="1">
        <v>44384</v>
      </c>
      <c r="M14181" s="1">
        <v>45069</v>
      </c>
      <c r="N14181">
        <v>0</v>
      </c>
    </row>
    <row r="14182" spans="1:14" x14ac:dyDescent="0.3">
      <c r="A14182">
        <v>14181</v>
      </c>
      <c r="B14182" t="s">
        <v>12520</v>
      </c>
      <c r="C14182" t="s">
        <v>89060</v>
      </c>
      <c r="D14182" t="s">
        <v>15</v>
      </c>
      <c r="E14182" t="s">
        <v>122150</v>
      </c>
      <c r="F14182" t="s">
        <v>122126</v>
      </c>
      <c r="G14182">
        <v>21</v>
      </c>
      <c r="H14182" t="s">
        <v>16</v>
      </c>
      <c r="I14182" t="s">
        <v>89061</v>
      </c>
      <c r="J14182" t="s">
        <v>122108</v>
      </c>
      <c r="K14182">
        <v>8685522579070</v>
      </c>
      <c r="L14182" s="1">
        <v>45655</v>
      </c>
      <c r="M14182" s="1">
        <v>45709</v>
      </c>
      <c r="N14182">
        <v>0</v>
      </c>
    </row>
    <row r="14183" spans="1:14" x14ac:dyDescent="0.3">
      <c r="A14183">
        <v>14182</v>
      </c>
      <c r="B14183" t="s">
        <v>39209</v>
      </c>
      <c r="C14183" t="s">
        <v>8579</v>
      </c>
      <c r="D14183" t="s">
        <v>31</v>
      </c>
      <c r="E14183" t="s">
        <v>122308</v>
      </c>
      <c r="F14183" t="s">
        <v>122130</v>
      </c>
      <c r="G14183">
        <v>18</v>
      </c>
      <c r="H14183" t="s">
        <v>21</v>
      </c>
      <c r="I14183" t="s">
        <v>56258</v>
      </c>
      <c r="J14183" t="s">
        <v>122108</v>
      </c>
      <c r="K14183">
        <v>441965534957</v>
      </c>
      <c r="L14183" s="1">
        <v>44104</v>
      </c>
      <c r="M14183" s="1">
        <v>44663</v>
      </c>
      <c r="N14183">
        <v>0</v>
      </c>
    </row>
    <row r="14184" spans="1:14" x14ac:dyDescent="0.3">
      <c r="A14184">
        <v>14183</v>
      </c>
      <c r="B14184" t="s">
        <v>5502</v>
      </c>
      <c r="C14184" t="s">
        <v>53464</v>
      </c>
      <c r="D14184" t="s">
        <v>20</v>
      </c>
      <c r="E14184" t="s">
        <v>3249</v>
      </c>
      <c r="F14184" t="s">
        <v>3250</v>
      </c>
      <c r="G14184">
        <v>30</v>
      </c>
      <c r="H14184" t="s">
        <v>21</v>
      </c>
      <c r="I14184" t="s">
        <v>65800</v>
      </c>
      <c r="J14184" t="s">
        <v>122108</v>
      </c>
      <c r="K14184">
        <v>19092670671</v>
      </c>
      <c r="L14184" s="1">
        <v>45483</v>
      </c>
      <c r="M14184" s="1">
        <v>45676</v>
      </c>
      <c r="N14184">
        <v>0</v>
      </c>
    </row>
    <row r="14185" spans="1:14" x14ac:dyDescent="0.3">
      <c r="A14185">
        <v>14184</v>
      </c>
      <c r="B14185" t="s">
        <v>13961</v>
      </c>
      <c r="C14185" t="s">
        <v>62623</v>
      </c>
      <c r="D14185" t="s">
        <v>122041</v>
      </c>
      <c r="E14185" t="s">
        <v>122371</v>
      </c>
      <c r="F14185" t="s">
        <v>122138</v>
      </c>
      <c r="G14185">
        <v>32</v>
      </c>
      <c r="H14185" t="s">
        <v>16</v>
      </c>
      <c r="I14185" t="s">
        <v>62624</v>
      </c>
      <c r="J14185" t="s">
        <v>122108</v>
      </c>
      <c r="K14185">
        <v>624859875428</v>
      </c>
      <c r="L14185" s="1">
        <v>45108</v>
      </c>
      <c r="M14185" s="1">
        <v>45689</v>
      </c>
      <c r="N14185">
        <v>0</v>
      </c>
    </row>
    <row r="14186" spans="1:14" x14ac:dyDescent="0.3">
      <c r="A14186">
        <v>14185</v>
      </c>
      <c r="B14186" t="s">
        <v>10542</v>
      </c>
      <c r="C14186" t="s">
        <v>2732</v>
      </c>
      <c r="D14186" t="s">
        <v>31</v>
      </c>
      <c r="E14186" t="s">
        <v>55643</v>
      </c>
      <c r="F14186" t="s">
        <v>17352</v>
      </c>
      <c r="G14186">
        <v>36</v>
      </c>
      <c r="H14186" t="s">
        <v>16</v>
      </c>
      <c r="I14186" t="s">
        <v>55175</v>
      </c>
      <c r="J14186" t="s">
        <v>122108</v>
      </c>
      <c r="K14186">
        <v>445928828166</v>
      </c>
      <c r="L14186" s="1">
        <v>44192</v>
      </c>
      <c r="M14186" s="1">
        <v>45275</v>
      </c>
      <c r="N14186">
        <v>0</v>
      </c>
    </row>
    <row r="14187" spans="1:14" x14ac:dyDescent="0.3">
      <c r="A14187">
        <v>14186</v>
      </c>
      <c r="B14187" t="s">
        <v>28911</v>
      </c>
      <c r="C14187" t="s">
        <v>5675</v>
      </c>
      <c r="D14187" t="s">
        <v>122037</v>
      </c>
      <c r="E14187" t="s">
        <v>20246</v>
      </c>
      <c r="F14187" t="s">
        <v>122116</v>
      </c>
      <c r="G14187">
        <v>38</v>
      </c>
      <c r="H14187" t="s">
        <v>21</v>
      </c>
      <c r="I14187" t="s">
        <v>62078</v>
      </c>
      <c r="J14187" t="s">
        <v>122108</v>
      </c>
      <c r="K14187">
        <v>33438905976</v>
      </c>
      <c r="L14187" s="1">
        <v>44014</v>
      </c>
      <c r="M14187" s="1">
        <v>44081</v>
      </c>
      <c r="N14187">
        <v>0</v>
      </c>
    </row>
    <row r="14188" spans="1:14" x14ac:dyDescent="0.3">
      <c r="A14188">
        <v>14187</v>
      </c>
      <c r="B14188" t="s">
        <v>10941</v>
      </c>
      <c r="C14188" t="s">
        <v>94579</v>
      </c>
      <c r="D14188" t="s">
        <v>15</v>
      </c>
      <c r="E14188" t="s">
        <v>122165</v>
      </c>
      <c r="F14188" t="s">
        <v>122110</v>
      </c>
      <c r="G14188">
        <v>36</v>
      </c>
      <c r="H14188" t="s">
        <v>21</v>
      </c>
      <c r="I14188" t="s">
        <v>94580</v>
      </c>
      <c r="J14188" t="s">
        <v>122108</v>
      </c>
      <c r="K14188">
        <v>8683301521249</v>
      </c>
      <c r="L14188" s="1">
        <v>44979</v>
      </c>
      <c r="M14188" s="1">
        <v>45535</v>
      </c>
      <c r="N14188">
        <v>0</v>
      </c>
    </row>
    <row r="14189" spans="1:14" x14ac:dyDescent="0.3">
      <c r="A14189">
        <v>14188</v>
      </c>
      <c r="B14189" t="s">
        <v>3541</v>
      </c>
      <c r="C14189" t="s">
        <v>87612</v>
      </c>
      <c r="D14189" t="s">
        <v>122058</v>
      </c>
      <c r="E14189" t="s">
        <v>122318</v>
      </c>
      <c r="F14189" t="s">
        <v>122319</v>
      </c>
      <c r="G14189">
        <v>38</v>
      </c>
      <c r="H14189" t="s">
        <v>16</v>
      </c>
      <c r="I14189" t="s">
        <v>87613</v>
      </c>
      <c r="J14189" t="s">
        <v>122108</v>
      </c>
      <c r="K14189">
        <v>212494996982</v>
      </c>
      <c r="L14189" s="1">
        <v>44696</v>
      </c>
      <c r="M14189" s="1">
        <v>45551</v>
      </c>
      <c r="N14189">
        <v>0</v>
      </c>
    </row>
    <row r="14190" spans="1:14" x14ac:dyDescent="0.3">
      <c r="A14190">
        <v>14189</v>
      </c>
      <c r="B14190" t="s">
        <v>6512</v>
      </c>
      <c r="C14190" t="s">
        <v>47279</v>
      </c>
      <c r="D14190" t="s">
        <v>15</v>
      </c>
      <c r="E14190" t="s">
        <v>122266</v>
      </c>
      <c r="F14190" t="s">
        <v>122142</v>
      </c>
      <c r="G14190">
        <v>38</v>
      </c>
      <c r="H14190" t="s">
        <v>21</v>
      </c>
      <c r="I14190" t="s">
        <v>78102</v>
      </c>
      <c r="J14190" t="s">
        <v>122108</v>
      </c>
      <c r="K14190">
        <v>8637714816583</v>
      </c>
      <c r="L14190" s="1">
        <v>45617</v>
      </c>
      <c r="M14190" s="1">
        <v>45682</v>
      </c>
      <c r="N14190">
        <v>0</v>
      </c>
    </row>
    <row r="14191" spans="1:14" x14ac:dyDescent="0.3">
      <c r="A14191">
        <v>14190</v>
      </c>
      <c r="B14191" t="s">
        <v>13911</v>
      </c>
      <c r="C14191" t="s">
        <v>23241</v>
      </c>
      <c r="D14191" t="s">
        <v>122037</v>
      </c>
      <c r="E14191" t="s">
        <v>122163</v>
      </c>
      <c r="F14191" t="s">
        <v>122116</v>
      </c>
      <c r="G14191">
        <v>49</v>
      </c>
      <c r="H14191" t="s">
        <v>16</v>
      </c>
      <c r="I14191" t="s">
        <v>97755</v>
      </c>
      <c r="J14191" t="s">
        <v>122108</v>
      </c>
      <c r="K14191">
        <v>33694454068</v>
      </c>
      <c r="L14191" s="1">
        <v>45616</v>
      </c>
      <c r="M14191" s="1">
        <v>45617</v>
      </c>
      <c r="N14191">
        <v>0</v>
      </c>
    </row>
    <row r="14192" spans="1:14" x14ac:dyDescent="0.3">
      <c r="A14192">
        <v>14191</v>
      </c>
      <c r="B14192" t="s">
        <v>5422</v>
      </c>
      <c r="C14192" t="s">
        <v>83154</v>
      </c>
      <c r="D14192" t="s">
        <v>20</v>
      </c>
      <c r="E14192" t="s">
        <v>4513</v>
      </c>
      <c r="F14192" t="s">
        <v>113</v>
      </c>
      <c r="G14192">
        <v>47</v>
      </c>
      <c r="H14192" t="s">
        <v>16</v>
      </c>
      <c r="I14192" t="s">
        <v>83155</v>
      </c>
      <c r="J14192" t="s">
        <v>122108</v>
      </c>
      <c r="K14192">
        <v>10007108428</v>
      </c>
      <c r="L14192" s="1">
        <v>44781</v>
      </c>
      <c r="M14192" s="1">
        <v>45356</v>
      </c>
      <c r="N14192">
        <v>0</v>
      </c>
    </row>
    <row r="14193" spans="1:14" x14ac:dyDescent="0.3">
      <c r="A14193">
        <v>14192</v>
      </c>
      <c r="B14193" t="s">
        <v>8471</v>
      </c>
      <c r="C14193" t="s">
        <v>41398</v>
      </c>
      <c r="D14193" t="s">
        <v>15</v>
      </c>
      <c r="E14193" t="s">
        <v>122174</v>
      </c>
      <c r="F14193" t="s">
        <v>122110</v>
      </c>
      <c r="G14193">
        <v>46</v>
      </c>
      <c r="H14193" t="s">
        <v>16</v>
      </c>
      <c r="I14193" t="s">
        <v>52753</v>
      </c>
      <c r="J14193" t="s">
        <v>122108</v>
      </c>
      <c r="K14193">
        <v>8666572226262</v>
      </c>
      <c r="L14193" s="1">
        <v>45205</v>
      </c>
      <c r="M14193" s="1">
        <v>45429</v>
      </c>
      <c r="N14193">
        <v>0</v>
      </c>
    </row>
    <row r="14194" spans="1:14" x14ac:dyDescent="0.3">
      <c r="A14194">
        <v>14193</v>
      </c>
      <c r="B14194" t="s">
        <v>10081</v>
      </c>
      <c r="C14194" t="s">
        <v>15792</v>
      </c>
      <c r="D14194" t="s">
        <v>31</v>
      </c>
      <c r="E14194" t="s">
        <v>122312</v>
      </c>
      <c r="F14194" t="s">
        <v>29260</v>
      </c>
      <c r="G14194">
        <v>29</v>
      </c>
      <c r="H14194" t="s">
        <v>16</v>
      </c>
      <c r="I14194" t="s">
        <v>15793</v>
      </c>
      <c r="J14194" t="s">
        <v>122108</v>
      </c>
      <c r="K14194">
        <v>448004987195</v>
      </c>
      <c r="L14194" s="1">
        <v>44088</v>
      </c>
      <c r="M14194" s="1">
        <v>44388</v>
      </c>
      <c r="N14194">
        <v>0</v>
      </c>
    </row>
    <row r="14195" spans="1:14" x14ac:dyDescent="0.3">
      <c r="A14195">
        <v>14194</v>
      </c>
      <c r="B14195" t="s">
        <v>23381</v>
      </c>
      <c r="C14195" t="s">
        <v>8973</v>
      </c>
      <c r="D14195" t="s">
        <v>122051</v>
      </c>
      <c r="E14195" t="s">
        <v>122309</v>
      </c>
      <c r="F14195" t="s">
        <v>122211</v>
      </c>
      <c r="G14195">
        <v>25</v>
      </c>
      <c r="H14195" t="s">
        <v>21</v>
      </c>
      <c r="I14195" t="s">
        <v>99405</v>
      </c>
      <c r="J14195" t="s">
        <v>122108</v>
      </c>
      <c r="K14195">
        <v>493375205777</v>
      </c>
      <c r="L14195" s="1">
        <v>44205</v>
      </c>
      <c r="M14195" s="1">
        <v>45396</v>
      </c>
      <c r="N14195">
        <v>0</v>
      </c>
    </row>
    <row r="14196" spans="1:14" x14ac:dyDescent="0.3">
      <c r="A14196">
        <v>14195</v>
      </c>
      <c r="B14196" t="s">
        <v>8058</v>
      </c>
      <c r="C14196" t="s">
        <v>8059</v>
      </c>
      <c r="D14196" t="s">
        <v>15</v>
      </c>
      <c r="E14196" t="s">
        <v>122280</v>
      </c>
      <c r="F14196" t="s">
        <v>122153</v>
      </c>
      <c r="G14196">
        <v>16</v>
      </c>
      <c r="H14196" t="s">
        <v>16</v>
      </c>
      <c r="I14196" t="s">
        <v>8060</v>
      </c>
      <c r="J14196" t="s">
        <v>122108</v>
      </c>
      <c r="K14196">
        <v>8637385933921</v>
      </c>
      <c r="L14196" s="1">
        <v>45105</v>
      </c>
      <c r="M14196" s="1">
        <v>45231</v>
      </c>
      <c r="N14196">
        <v>0</v>
      </c>
    </row>
    <row r="14197" spans="1:14" x14ac:dyDescent="0.3">
      <c r="A14197">
        <v>14196</v>
      </c>
      <c r="B14197" t="s">
        <v>4112</v>
      </c>
      <c r="C14197" t="s">
        <v>72051</v>
      </c>
      <c r="D14197" t="s">
        <v>122050</v>
      </c>
      <c r="E14197" t="s">
        <v>122478</v>
      </c>
      <c r="F14197" t="s">
        <v>122321</v>
      </c>
      <c r="G14197">
        <v>32</v>
      </c>
      <c r="H14197" t="s">
        <v>16</v>
      </c>
      <c r="I14197" t="s">
        <v>72052</v>
      </c>
      <c r="J14197" t="s">
        <v>122108</v>
      </c>
      <c r="K14197">
        <v>307634327974</v>
      </c>
      <c r="L14197" s="1">
        <v>45497</v>
      </c>
      <c r="M14197" s="1">
        <v>45625</v>
      </c>
      <c r="N14197">
        <v>0</v>
      </c>
    </row>
    <row r="14198" spans="1:14" x14ac:dyDescent="0.3">
      <c r="A14198">
        <v>14197</v>
      </c>
      <c r="B14198" t="s">
        <v>53774</v>
      </c>
      <c r="C14198" t="s">
        <v>58638</v>
      </c>
      <c r="D14198" t="s">
        <v>20</v>
      </c>
      <c r="E14198" t="s">
        <v>9005</v>
      </c>
      <c r="F14198" t="s">
        <v>7937</v>
      </c>
      <c r="G14198">
        <v>18</v>
      </c>
      <c r="H14198" t="s">
        <v>21</v>
      </c>
      <c r="I14198" t="s">
        <v>58639</v>
      </c>
      <c r="J14198" t="s">
        <v>122108</v>
      </c>
      <c r="K14198">
        <v>17120120296</v>
      </c>
      <c r="L14198" s="1">
        <v>45480</v>
      </c>
      <c r="M14198" s="1">
        <v>45495</v>
      </c>
      <c r="N14198">
        <v>0</v>
      </c>
    </row>
    <row r="14199" spans="1:14" x14ac:dyDescent="0.3">
      <c r="A14199">
        <v>14198</v>
      </c>
      <c r="B14199" t="s">
        <v>30796</v>
      </c>
      <c r="C14199" t="s">
        <v>45242</v>
      </c>
      <c r="D14199" t="s">
        <v>20</v>
      </c>
      <c r="E14199" t="s">
        <v>11305</v>
      </c>
      <c r="F14199" t="s">
        <v>2435</v>
      </c>
      <c r="G14199">
        <v>18</v>
      </c>
      <c r="H14199" t="s">
        <v>21</v>
      </c>
      <c r="I14199" t="s">
        <v>45243</v>
      </c>
      <c r="J14199" t="s">
        <v>122108</v>
      </c>
      <c r="K14199">
        <v>19433384624</v>
      </c>
      <c r="L14199" s="1">
        <v>45605</v>
      </c>
      <c r="M14199" s="1">
        <v>45656</v>
      </c>
      <c r="N14199">
        <v>0</v>
      </c>
    </row>
    <row r="14200" spans="1:14" x14ac:dyDescent="0.3">
      <c r="A14200">
        <v>14199</v>
      </c>
      <c r="B14200" t="s">
        <v>53342</v>
      </c>
      <c r="C14200" t="s">
        <v>86040</v>
      </c>
      <c r="D14200" t="s">
        <v>122041</v>
      </c>
      <c r="E14200" t="s">
        <v>122252</v>
      </c>
      <c r="F14200" t="s">
        <v>122144</v>
      </c>
      <c r="G14200">
        <v>24</v>
      </c>
      <c r="H14200" t="s">
        <v>16</v>
      </c>
      <c r="I14200" t="s">
        <v>86041</v>
      </c>
      <c r="J14200" t="s">
        <v>122108</v>
      </c>
      <c r="K14200">
        <v>621979497153</v>
      </c>
      <c r="L14200" s="1">
        <v>44075</v>
      </c>
      <c r="M14200" s="1">
        <v>45406</v>
      </c>
      <c r="N14200">
        <v>0</v>
      </c>
    </row>
    <row r="14201" spans="1:14" x14ac:dyDescent="0.3">
      <c r="A14201">
        <v>14200</v>
      </c>
      <c r="B14201" t="s">
        <v>26607</v>
      </c>
      <c r="C14201" t="s">
        <v>14785</v>
      </c>
      <c r="D14201" t="s">
        <v>20</v>
      </c>
      <c r="E14201" t="s">
        <v>11305</v>
      </c>
      <c r="F14201" t="s">
        <v>2435</v>
      </c>
      <c r="G14201">
        <v>30</v>
      </c>
      <c r="H14201" t="s">
        <v>21</v>
      </c>
      <c r="I14201" t="s">
        <v>26608</v>
      </c>
      <c r="J14201" t="s">
        <v>122108</v>
      </c>
      <c r="K14201">
        <v>16833186478</v>
      </c>
      <c r="L14201" s="1">
        <v>45315</v>
      </c>
      <c r="M14201" s="1">
        <v>45630</v>
      </c>
      <c r="N14201">
        <v>0</v>
      </c>
    </row>
    <row r="14202" spans="1:14" x14ac:dyDescent="0.3">
      <c r="A14202">
        <v>14201</v>
      </c>
      <c r="B14202" t="s">
        <v>28664</v>
      </c>
      <c r="C14202" t="s">
        <v>45816</v>
      </c>
      <c r="D14202" t="s">
        <v>20</v>
      </c>
      <c r="E14202" t="s">
        <v>122111</v>
      </c>
      <c r="F14202" t="s">
        <v>7937</v>
      </c>
      <c r="G14202">
        <v>58</v>
      </c>
      <c r="H14202" t="s">
        <v>21</v>
      </c>
      <c r="I14202" t="s">
        <v>75150</v>
      </c>
      <c r="J14202" t="s">
        <v>122108</v>
      </c>
      <c r="K14202">
        <v>17669769013</v>
      </c>
      <c r="L14202" s="1">
        <v>45612</v>
      </c>
      <c r="M14202" s="1">
        <v>45751.001105555559</v>
      </c>
      <c r="N14202">
        <v>0</v>
      </c>
    </row>
    <row r="14203" spans="1:14" x14ac:dyDescent="0.3">
      <c r="A14203">
        <v>14202</v>
      </c>
      <c r="B14203" t="s">
        <v>1540</v>
      </c>
      <c r="C14203" t="s">
        <v>73118</v>
      </c>
      <c r="D14203" t="s">
        <v>75303</v>
      </c>
      <c r="E14203" t="s">
        <v>122548</v>
      </c>
      <c r="F14203" t="s">
        <v>122255</v>
      </c>
      <c r="G14203">
        <v>22</v>
      </c>
      <c r="H14203" t="s">
        <v>21</v>
      </c>
      <c r="I14203" t="s">
        <v>81874</v>
      </c>
      <c r="J14203" t="s">
        <v>122108</v>
      </c>
      <c r="K14203">
        <v>351437454780</v>
      </c>
      <c r="L14203" s="1">
        <v>45133</v>
      </c>
      <c r="M14203" s="1">
        <v>45252</v>
      </c>
      <c r="N14203">
        <v>0</v>
      </c>
    </row>
    <row r="14204" spans="1:14" x14ac:dyDescent="0.3">
      <c r="A14204">
        <v>14203</v>
      </c>
      <c r="B14204" t="s">
        <v>15607</v>
      </c>
      <c r="C14204" t="s">
        <v>82466</v>
      </c>
      <c r="D14204" t="s">
        <v>15</v>
      </c>
      <c r="E14204" t="s">
        <v>122286</v>
      </c>
      <c r="F14204" t="s">
        <v>122153</v>
      </c>
      <c r="G14204">
        <v>26</v>
      </c>
      <c r="H14204" t="s">
        <v>16</v>
      </c>
      <c r="I14204" t="s">
        <v>82467</v>
      </c>
      <c r="J14204" t="s">
        <v>122108</v>
      </c>
      <c r="K14204">
        <v>8650529719537</v>
      </c>
      <c r="L14204" s="1">
        <v>44817</v>
      </c>
      <c r="M14204" s="1">
        <v>45409</v>
      </c>
      <c r="N14204">
        <v>0</v>
      </c>
    </row>
    <row r="14205" spans="1:14" x14ac:dyDescent="0.3">
      <c r="A14205">
        <v>14204</v>
      </c>
      <c r="B14205" t="s">
        <v>12944</v>
      </c>
      <c r="C14205" t="s">
        <v>35569</v>
      </c>
      <c r="D14205" t="s">
        <v>4489</v>
      </c>
      <c r="E14205" t="s">
        <v>19100</v>
      </c>
      <c r="F14205" t="s">
        <v>122121</v>
      </c>
      <c r="G14205">
        <v>20</v>
      </c>
      <c r="H14205" t="s">
        <v>21</v>
      </c>
      <c r="I14205" t="s">
        <v>35570</v>
      </c>
      <c r="J14205" t="s">
        <v>122108</v>
      </c>
      <c r="K14205">
        <v>559646794299</v>
      </c>
      <c r="L14205" s="1">
        <v>44395</v>
      </c>
      <c r="M14205" s="1">
        <v>44672</v>
      </c>
      <c r="N14205">
        <v>0</v>
      </c>
    </row>
    <row r="14206" spans="1:14" x14ac:dyDescent="0.3">
      <c r="A14206">
        <v>14205</v>
      </c>
      <c r="B14206" t="s">
        <v>5465</v>
      </c>
      <c r="C14206" t="s">
        <v>61316</v>
      </c>
      <c r="D14206" t="s">
        <v>20</v>
      </c>
      <c r="E14206" t="s">
        <v>4977</v>
      </c>
      <c r="F14206" t="s">
        <v>2435</v>
      </c>
      <c r="G14206">
        <v>38</v>
      </c>
      <c r="H14206" t="s">
        <v>21</v>
      </c>
      <c r="I14206" t="s">
        <v>79692</v>
      </c>
      <c r="J14206" t="s">
        <v>122108</v>
      </c>
      <c r="K14206">
        <v>14942004789</v>
      </c>
      <c r="L14206" s="1">
        <v>44084</v>
      </c>
      <c r="M14206" s="1">
        <v>44448</v>
      </c>
      <c r="N14206">
        <v>0</v>
      </c>
    </row>
    <row r="14207" spans="1:14" x14ac:dyDescent="0.3">
      <c r="A14207">
        <v>14206</v>
      </c>
      <c r="B14207" t="s">
        <v>31812</v>
      </c>
      <c r="C14207" t="s">
        <v>38134</v>
      </c>
      <c r="D14207" t="s">
        <v>122037</v>
      </c>
      <c r="E14207" t="s">
        <v>122096</v>
      </c>
      <c r="F14207" t="s">
        <v>122224</v>
      </c>
      <c r="G14207">
        <v>24</v>
      </c>
      <c r="H14207" t="s">
        <v>16</v>
      </c>
      <c r="I14207" t="s">
        <v>38135</v>
      </c>
      <c r="J14207" t="s">
        <v>122108</v>
      </c>
      <c r="K14207">
        <v>33830815655</v>
      </c>
      <c r="L14207" s="1">
        <v>45364</v>
      </c>
      <c r="M14207" s="1">
        <v>45751.001105555559</v>
      </c>
      <c r="N14207">
        <v>0</v>
      </c>
    </row>
    <row r="14208" spans="1:14" x14ac:dyDescent="0.3">
      <c r="A14208">
        <v>14207</v>
      </c>
      <c r="B14208" t="s">
        <v>5813</v>
      </c>
      <c r="C14208" t="s">
        <v>12222</v>
      </c>
      <c r="D14208" t="s">
        <v>122037</v>
      </c>
      <c r="E14208" t="s">
        <v>60692</v>
      </c>
      <c r="F14208" t="s">
        <v>307</v>
      </c>
      <c r="G14208">
        <v>27</v>
      </c>
      <c r="H14208" t="s">
        <v>16</v>
      </c>
      <c r="I14208" t="s">
        <v>75215</v>
      </c>
      <c r="J14208" t="s">
        <v>122108</v>
      </c>
      <c r="K14208">
        <v>33999963849</v>
      </c>
      <c r="L14208" s="1">
        <v>45329</v>
      </c>
      <c r="M14208" s="1">
        <v>45666</v>
      </c>
      <c r="N14208">
        <v>0</v>
      </c>
    </row>
    <row r="14209" spans="1:14" x14ac:dyDescent="0.3">
      <c r="A14209">
        <v>14208</v>
      </c>
      <c r="B14209" t="s">
        <v>54784</v>
      </c>
      <c r="C14209" t="s">
        <v>61892</v>
      </c>
      <c r="D14209" t="s">
        <v>20</v>
      </c>
      <c r="E14209" t="s">
        <v>9005</v>
      </c>
      <c r="F14209" t="s">
        <v>7937</v>
      </c>
      <c r="G14209">
        <v>47</v>
      </c>
      <c r="H14209" t="s">
        <v>21</v>
      </c>
      <c r="I14209" t="s">
        <v>61893</v>
      </c>
      <c r="J14209" t="s">
        <v>122108</v>
      </c>
      <c r="K14209">
        <v>10083571648</v>
      </c>
      <c r="L14209" s="1">
        <v>44121</v>
      </c>
      <c r="M14209" s="1">
        <v>44538</v>
      </c>
      <c r="N14209">
        <v>0</v>
      </c>
    </row>
    <row r="14210" spans="1:14" x14ac:dyDescent="0.3">
      <c r="A14210">
        <v>14209</v>
      </c>
      <c r="B14210" t="s">
        <v>2243</v>
      </c>
      <c r="C14210" t="s">
        <v>698</v>
      </c>
      <c r="D14210" t="s">
        <v>20</v>
      </c>
      <c r="E14210" t="s">
        <v>122119</v>
      </c>
      <c r="F14210" t="s">
        <v>3250</v>
      </c>
      <c r="G14210">
        <v>22</v>
      </c>
      <c r="H14210" t="s">
        <v>21</v>
      </c>
      <c r="I14210" t="s">
        <v>89134</v>
      </c>
      <c r="J14210" t="s">
        <v>122108</v>
      </c>
      <c r="K14210">
        <v>13226335289</v>
      </c>
      <c r="L14210" s="1">
        <v>44438</v>
      </c>
      <c r="M14210" s="1">
        <v>45456</v>
      </c>
      <c r="N14210">
        <v>0</v>
      </c>
    </row>
    <row r="14211" spans="1:14" x14ac:dyDescent="0.3">
      <c r="A14211">
        <v>14210</v>
      </c>
      <c r="B14211" t="s">
        <v>14623</v>
      </c>
      <c r="C14211" t="s">
        <v>14624</v>
      </c>
      <c r="D14211" t="s">
        <v>20</v>
      </c>
      <c r="E14211" t="s">
        <v>10186</v>
      </c>
      <c r="F14211" t="s">
        <v>7937</v>
      </c>
      <c r="G14211">
        <v>31</v>
      </c>
      <c r="H14211" t="s">
        <v>16</v>
      </c>
      <c r="I14211" t="s">
        <v>14625</v>
      </c>
      <c r="J14211" t="s">
        <v>122108</v>
      </c>
      <c r="K14211">
        <v>11587850439</v>
      </c>
      <c r="L14211" s="1">
        <v>45012</v>
      </c>
      <c r="M14211" s="1">
        <v>45751.001105555559</v>
      </c>
      <c r="N14211">
        <v>0</v>
      </c>
    </row>
    <row r="14212" spans="1:14" x14ac:dyDescent="0.3">
      <c r="A14212">
        <v>14211</v>
      </c>
      <c r="B14212" t="s">
        <v>14564</v>
      </c>
      <c r="C14212" t="s">
        <v>87755</v>
      </c>
      <c r="D14212" t="s">
        <v>122041</v>
      </c>
      <c r="E14212" t="s">
        <v>122332</v>
      </c>
      <c r="F14212" t="s">
        <v>122144</v>
      </c>
      <c r="G14212">
        <v>30</v>
      </c>
      <c r="H14212" t="s">
        <v>21</v>
      </c>
      <c r="I14212" t="s">
        <v>87756</v>
      </c>
      <c r="J14212" t="s">
        <v>122108</v>
      </c>
      <c r="K14212">
        <v>621361778314</v>
      </c>
      <c r="L14212" s="1">
        <v>44910</v>
      </c>
      <c r="M14212" s="1">
        <v>45233</v>
      </c>
      <c r="N14212">
        <v>0</v>
      </c>
    </row>
    <row r="14213" spans="1:14" x14ac:dyDescent="0.3">
      <c r="A14213">
        <v>14212</v>
      </c>
      <c r="B14213" t="s">
        <v>1139</v>
      </c>
      <c r="C14213" t="s">
        <v>53742</v>
      </c>
      <c r="D14213" t="s">
        <v>15</v>
      </c>
      <c r="E14213" t="s">
        <v>122166</v>
      </c>
      <c r="F14213" t="s">
        <v>122147</v>
      </c>
      <c r="G14213">
        <v>24</v>
      </c>
      <c r="H14213" t="s">
        <v>21</v>
      </c>
      <c r="I14213" t="s">
        <v>53743</v>
      </c>
      <c r="J14213" t="s">
        <v>122108</v>
      </c>
      <c r="K14213">
        <v>8674888730966</v>
      </c>
      <c r="L14213" s="1">
        <v>45670</v>
      </c>
      <c r="M14213" s="1">
        <v>45711</v>
      </c>
      <c r="N14213">
        <v>0</v>
      </c>
    </row>
    <row r="14214" spans="1:14" x14ac:dyDescent="0.3">
      <c r="A14214">
        <v>14213</v>
      </c>
      <c r="B14214" t="s">
        <v>16999</v>
      </c>
      <c r="C14214" t="s">
        <v>60002</v>
      </c>
      <c r="D14214" t="s">
        <v>31</v>
      </c>
      <c r="E14214" t="s">
        <v>15681</v>
      </c>
      <c r="F14214" t="s">
        <v>122130</v>
      </c>
      <c r="G14214">
        <v>18</v>
      </c>
      <c r="H14214" t="s">
        <v>21</v>
      </c>
      <c r="I14214" t="s">
        <v>60003</v>
      </c>
      <c r="J14214" t="s">
        <v>122108</v>
      </c>
      <c r="K14214">
        <v>442281226262</v>
      </c>
      <c r="L14214" s="1">
        <v>44606</v>
      </c>
      <c r="M14214" s="1">
        <v>45116</v>
      </c>
      <c r="N14214">
        <v>0</v>
      </c>
    </row>
    <row r="14215" spans="1:14" x14ac:dyDescent="0.3">
      <c r="A14215">
        <v>14214</v>
      </c>
      <c r="B14215" t="s">
        <v>1853</v>
      </c>
      <c r="C14215" t="s">
        <v>27357</v>
      </c>
      <c r="D14215" t="s">
        <v>31</v>
      </c>
      <c r="E14215" t="s">
        <v>4162</v>
      </c>
      <c r="F14215" t="s">
        <v>122124</v>
      </c>
      <c r="G14215">
        <v>28</v>
      </c>
      <c r="H14215" t="s">
        <v>16</v>
      </c>
      <c r="I14215" t="s">
        <v>27358</v>
      </c>
      <c r="J14215" t="s">
        <v>122108</v>
      </c>
      <c r="K14215">
        <v>449795046211</v>
      </c>
      <c r="L14215" s="1">
        <v>44370</v>
      </c>
      <c r="M14215" s="1">
        <v>45646</v>
      </c>
      <c r="N14215">
        <v>0</v>
      </c>
    </row>
    <row r="14216" spans="1:14" x14ac:dyDescent="0.3">
      <c r="A14216">
        <v>14215</v>
      </c>
      <c r="B14216" t="s">
        <v>7181</v>
      </c>
      <c r="C14216" t="s">
        <v>92662</v>
      </c>
      <c r="D14216" t="s">
        <v>31</v>
      </c>
      <c r="E14216" t="s">
        <v>43657</v>
      </c>
      <c r="F14216" t="s">
        <v>2039</v>
      </c>
      <c r="G14216">
        <v>53</v>
      </c>
      <c r="H14216" t="s">
        <v>16</v>
      </c>
      <c r="I14216" t="s">
        <v>92663</v>
      </c>
      <c r="J14216" t="s">
        <v>122108</v>
      </c>
      <c r="K14216">
        <v>441070695128</v>
      </c>
      <c r="L14216" s="1">
        <v>44228</v>
      </c>
      <c r="M14216" s="1">
        <v>44797</v>
      </c>
      <c r="N14216">
        <v>0</v>
      </c>
    </row>
    <row r="14217" spans="1:14" x14ac:dyDescent="0.3">
      <c r="A14217">
        <v>14216</v>
      </c>
      <c r="B14217" t="s">
        <v>17642</v>
      </c>
      <c r="C14217" t="s">
        <v>32951</v>
      </c>
      <c r="D14217" t="s">
        <v>122040</v>
      </c>
      <c r="E14217" t="s">
        <v>122629</v>
      </c>
      <c r="F14217" t="s">
        <v>122302</v>
      </c>
      <c r="G14217">
        <v>34</v>
      </c>
      <c r="H14217" t="s">
        <v>21</v>
      </c>
      <c r="I14217" t="s">
        <v>32952</v>
      </c>
      <c r="J14217" t="s">
        <v>122108</v>
      </c>
      <c r="K14217">
        <v>380669439123</v>
      </c>
      <c r="L14217" s="1">
        <v>44724</v>
      </c>
      <c r="M14217" s="1">
        <v>45410</v>
      </c>
      <c r="N14217">
        <v>0</v>
      </c>
    </row>
    <row r="14218" spans="1:14" x14ac:dyDescent="0.3">
      <c r="A14218">
        <v>14217</v>
      </c>
      <c r="B14218" t="s">
        <v>10342</v>
      </c>
      <c r="C14218" t="s">
        <v>30772</v>
      </c>
      <c r="D14218" t="s">
        <v>72983</v>
      </c>
      <c r="E14218" t="s">
        <v>122587</v>
      </c>
      <c r="F14218" t="s">
        <v>122136</v>
      </c>
      <c r="G14218">
        <v>26</v>
      </c>
      <c r="H14218" t="s">
        <v>16</v>
      </c>
      <c r="I14218" t="s">
        <v>88318</v>
      </c>
      <c r="J14218" t="s">
        <v>122108</v>
      </c>
      <c r="K14218">
        <v>48504231760</v>
      </c>
      <c r="L14218" s="1">
        <v>44309</v>
      </c>
      <c r="M14218" s="1">
        <v>45627</v>
      </c>
      <c r="N14218">
        <v>0</v>
      </c>
    </row>
    <row r="14219" spans="1:14" x14ac:dyDescent="0.3">
      <c r="A14219">
        <v>14218</v>
      </c>
      <c r="B14219" t="s">
        <v>14382</v>
      </c>
      <c r="C14219" t="s">
        <v>30650</v>
      </c>
      <c r="D14219" t="s">
        <v>122050</v>
      </c>
      <c r="E14219" t="s">
        <v>122619</v>
      </c>
      <c r="F14219" t="s">
        <v>122439</v>
      </c>
      <c r="G14219">
        <v>20</v>
      </c>
      <c r="H14219" t="s">
        <v>16</v>
      </c>
      <c r="I14219" t="s">
        <v>43971</v>
      </c>
      <c r="J14219" t="s">
        <v>122108</v>
      </c>
      <c r="K14219">
        <v>301179228093</v>
      </c>
      <c r="L14219" s="1">
        <v>44454</v>
      </c>
      <c r="M14219" s="1">
        <v>44743</v>
      </c>
      <c r="N14219">
        <v>0</v>
      </c>
    </row>
    <row r="14220" spans="1:14" x14ac:dyDescent="0.3">
      <c r="A14220">
        <v>14219</v>
      </c>
      <c r="B14220" t="s">
        <v>11709</v>
      </c>
      <c r="C14220" t="s">
        <v>30859</v>
      </c>
      <c r="D14220" t="s">
        <v>122041</v>
      </c>
      <c r="E14220" t="s">
        <v>15683</v>
      </c>
      <c r="F14220" t="s">
        <v>122144</v>
      </c>
      <c r="G14220">
        <v>22</v>
      </c>
      <c r="H14220" t="s">
        <v>16</v>
      </c>
      <c r="I14220" t="s">
        <v>86492</v>
      </c>
      <c r="J14220" t="s">
        <v>122108</v>
      </c>
      <c r="K14220">
        <v>622355901228</v>
      </c>
      <c r="L14220" s="1">
        <v>44194</v>
      </c>
      <c r="M14220" s="1">
        <v>45627</v>
      </c>
      <c r="N14220">
        <v>0</v>
      </c>
    </row>
    <row r="14221" spans="1:14" x14ac:dyDescent="0.3">
      <c r="A14221">
        <v>14220</v>
      </c>
      <c r="B14221" t="s">
        <v>6616</v>
      </c>
      <c r="C14221" t="s">
        <v>32656</v>
      </c>
      <c r="D14221" t="s">
        <v>75303</v>
      </c>
      <c r="E14221" t="s">
        <v>122457</v>
      </c>
      <c r="F14221" t="s">
        <v>748</v>
      </c>
      <c r="G14221">
        <v>28</v>
      </c>
      <c r="H14221" t="s">
        <v>16</v>
      </c>
      <c r="I14221" t="s">
        <v>48797</v>
      </c>
      <c r="J14221" t="s">
        <v>122108</v>
      </c>
      <c r="K14221">
        <v>351051906203</v>
      </c>
      <c r="L14221" s="1">
        <v>45432</v>
      </c>
      <c r="M14221" s="1">
        <v>45665</v>
      </c>
      <c r="N14221">
        <v>0</v>
      </c>
    </row>
    <row r="14222" spans="1:14" x14ac:dyDescent="0.3">
      <c r="A14222">
        <v>14221</v>
      </c>
      <c r="B14222" t="s">
        <v>9611</v>
      </c>
      <c r="C14222" t="s">
        <v>3207</v>
      </c>
      <c r="D14222" t="s">
        <v>4489</v>
      </c>
      <c r="E14222" t="s">
        <v>122399</v>
      </c>
      <c r="F14222" t="s">
        <v>122265</v>
      </c>
      <c r="G14222">
        <v>36</v>
      </c>
      <c r="H14222" t="s">
        <v>16</v>
      </c>
      <c r="I14222" t="s">
        <v>85888</v>
      </c>
      <c r="J14222" t="s">
        <v>122108</v>
      </c>
      <c r="K14222">
        <v>554834018311</v>
      </c>
      <c r="L14222" s="1">
        <v>44853</v>
      </c>
      <c r="M14222" s="1">
        <v>45155</v>
      </c>
      <c r="N14222">
        <v>0</v>
      </c>
    </row>
    <row r="14223" spans="1:14" x14ac:dyDescent="0.3">
      <c r="A14223">
        <v>14222</v>
      </c>
      <c r="B14223" t="s">
        <v>2021</v>
      </c>
      <c r="C14223" t="s">
        <v>7082</v>
      </c>
      <c r="D14223" t="s">
        <v>15</v>
      </c>
      <c r="E14223" t="s">
        <v>122363</v>
      </c>
      <c r="F14223" t="s">
        <v>122126</v>
      </c>
      <c r="G14223">
        <v>37</v>
      </c>
      <c r="H14223" t="s">
        <v>21</v>
      </c>
      <c r="I14223" t="s">
        <v>91941</v>
      </c>
      <c r="J14223" t="s">
        <v>122108</v>
      </c>
      <c r="K14223">
        <v>8691541410517</v>
      </c>
      <c r="L14223" s="1">
        <v>44786</v>
      </c>
      <c r="M14223" s="1">
        <v>45568</v>
      </c>
      <c r="N14223">
        <v>0</v>
      </c>
    </row>
    <row r="14224" spans="1:14" x14ac:dyDescent="0.3">
      <c r="A14224">
        <v>14223</v>
      </c>
      <c r="B14224" t="s">
        <v>21190</v>
      </c>
      <c r="C14224" t="s">
        <v>17646</v>
      </c>
      <c r="D14224" t="s">
        <v>20</v>
      </c>
      <c r="E14224" t="s">
        <v>18055</v>
      </c>
      <c r="F14224" t="s">
        <v>3250</v>
      </c>
      <c r="G14224">
        <v>31</v>
      </c>
      <c r="H14224" t="s">
        <v>21</v>
      </c>
      <c r="I14224" t="s">
        <v>83182</v>
      </c>
      <c r="J14224" t="s">
        <v>122108</v>
      </c>
      <c r="K14224">
        <v>16065608232</v>
      </c>
      <c r="L14224" s="1">
        <v>44309</v>
      </c>
      <c r="M14224" s="1">
        <v>45457</v>
      </c>
      <c r="N14224">
        <v>0</v>
      </c>
    </row>
    <row r="14225" spans="1:14" x14ac:dyDescent="0.3">
      <c r="A14225">
        <v>14224</v>
      </c>
      <c r="B14225" t="s">
        <v>8832</v>
      </c>
      <c r="C14225" t="s">
        <v>37045</v>
      </c>
      <c r="D14225" t="s">
        <v>20</v>
      </c>
      <c r="E14225" t="s">
        <v>7936</v>
      </c>
      <c r="F14225" t="s">
        <v>7937</v>
      </c>
      <c r="G14225">
        <v>22</v>
      </c>
      <c r="H14225" t="s">
        <v>21</v>
      </c>
      <c r="I14225" t="s">
        <v>70205</v>
      </c>
      <c r="J14225" t="s">
        <v>122108</v>
      </c>
      <c r="K14225">
        <v>12249193390</v>
      </c>
      <c r="L14225" s="1">
        <v>45465</v>
      </c>
      <c r="M14225" s="1">
        <v>45595</v>
      </c>
      <c r="N14225">
        <v>0</v>
      </c>
    </row>
    <row r="14226" spans="1:14" x14ac:dyDescent="0.3">
      <c r="A14226">
        <v>14225</v>
      </c>
      <c r="B14226" t="s">
        <v>4740</v>
      </c>
      <c r="C14226" t="s">
        <v>4741</v>
      </c>
      <c r="D14226" t="s">
        <v>4489</v>
      </c>
      <c r="E14226" t="s">
        <v>1271</v>
      </c>
      <c r="F14226" t="s">
        <v>122251</v>
      </c>
      <c r="G14226">
        <v>32</v>
      </c>
      <c r="H14226" t="s">
        <v>21</v>
      </c>
      <c r="I14226" t="s">
        <v>4742</v>
      </c>
      <c r="J14226" t="s">
        <v>122108</v>
      </c>
      <c r="K14226">
        <v>552158395647</v>
      </c>
      <c r="L14226" s="1">
        <v>44803</v>
      </c>
      <c r="M14226" s="1">
        <v>45751.001105555559</v>
      </c>
      <c r="N14226">
        <v>0</v>
      </c>
    </row>
    <row r="14227" spans="1:14" x14ac:dyDescent="0.3">
      <c r="A14227">
        <v>14226</v>
      </c>
      <c r="B14227" t="s">
        <v>12979</v>
      </c>
      <c r="C14227" t="s">
        <v>59410</v>
      </c>
      <c r="D14227" t="s">
        <v>122041</v>
      </c>
      <c r="E14227" t="s">
        <v>122245</v>
      </c>
      <c r="F14227" t="s">
        <v>122156</v>
      </c>
      <c r="G14227">
        <v>24</v>
      </c>
      <c r="H14227" t="s">
        <v>21</v>
      </c>
      <c r="I14227" t="s">
        <v>59411</v>
      </c>
      <c r="J14227" t="s">
        <v>122108</v>
      </c>
      <c r="K14227">
        <v>625552512924</v>
      </c>
      <c r="L14227" s="1">
        <v>44302</v>
      </c>
      <c r="M14227" s="1">
        <v>44902</v>
      </c>
      <c r="N14227">
        <v>0</v>
      </c>
    </row>
    <row r="14228" spans="1:14" x14ac:dyDescent="0.3">
      <c r="A14228">
        <v>14227</v>
      </c>
      <c r="B14228" t="s">
        <v>3893</v>
      </c>
      <c r="C14228" t="s">
        <v>80066</v>
      </c>
      <c r="D14228" t="s">
        <v>15</v>
      </c>
      <c r="E14228" t="s">
        <v>122094</v>
      </c>
      <c r="F14228" t="s">
        <v>122110</v>
      </c>
      <c r="G14228">
        <v>31</v>
      </c>
      <c r="H14228" t="s">
        <v>21</v>
      </c>
      <c r="I14228" t="s">
        <v>80067</v>
      </c>
      <c r="J14228" t="s">
        <v>122108</v>
      </c>
      <c r="K14228">
        <v>8658351123272</v>
      </c>
      <c r="L14228" s="1">
        <v>45199</v>
      </c>
      <c r="M14228" s="1">
        <v>45751.001105555559</v>
      </c>
      <c r="N14228">
        <v>0</v>
      </c>
    </row>
    <row r="14229" spans="1:14" x14ac:dyDescent="0.3">
      <c r="A14229">
        <v>14228</v>
      </c>
      <c r="B14229" t="s">
        <v>24212</v>
      </c>
      <c r="C14229" t="s">
        <v>34199</v>
      </c>
      <c r="D14229" t="s">
        <v>31</v>
      </c>
      <c r="E14229" t="s">
        <v>122257</v>
      </c>
      <c r="F14229" t="s">
        <v>35153</v>
      </c>
      <c r="G14229">
        <v>28</v>
      </c>
      <c r="H14229" t="s">
        <v>16</v>
      </c>
      <c r="I14229" t="s">
        <v>34200</v>
      </c>
      <c r="J14229" t="s">
        <v>122108</v>
      </c>
      <c r="K14229">
        <v>447574588949</v>
      </c>
      <c r="L14229" s="1">
        <v>44380</v>
      </c>
      <c r="M14229" s="1">
        <v>44844</v>
      </c>
      <c r="N14229">
        <v>0</v>
      </c>
    </row>
    <row r="14230" spans="1:14" x14ac:dyDescent="0.3">
      <c r="A14230">
        <v>14229</v>
      </c>
      <c r="B14230" t="s">
        <v>1268</v>
      </c>
      <c r="C14230" t="s">
        <v>6501</v>
      </c>
      <c r="D14230" t="s">
        <v>122041</v>
      </c>
      <c r="E14230" t="s">
        <v>122183</v>
      </c>
      <c r="F14230" t="s">
        <v>122145</v>
      </c>
      <c r="G14230">
        <v>24</v>
      </c>
      <c r="H14230" t="s">
        <v>16</v>
      </c>
      <c r="I14230" t="s">
        <v>97288</v>
      </c>
      <c r="J14230" t="s">
        <v>122108</v>
      </c>
      <c r="K14230">
        <v>628261572308</v>
      </c>
      <c r="L14230" s="1">
        <v>44075</v>
      </c>
      <c r="M14230" s="1">
        <v>45751.001105555559</v>
      </c>
      <c r="N14230">
        <v>0</v>
      </c>
    </row>
    <row r="14231" spans="1:14" x14ac:dyDescent="0.3">
      <c r="A14231">
        <v>14230</v>
      </c>
      <c r="B14231" t="s">
        <v>35359</v>
      </c>
      <c r="C14231" t="s">
        <v>76514</v>
      </c>
      <c r="D14231" t="s">
        <v>20</v>
      </c>
      <c r="E14231" t="s">
        <v>6541</v>
      </c>
      <c r="F14231" t="s">
        <v>3250</v>
      </c>
      <c r="G14231">
        <v>44</v>
      </c>
      <c r="H14231" t="s">
        <v>21</v>
      </c>
      <c r="I14231" t="s">
        <v>98648</v>
      </c>
      <c r="J14231" t="s">
        <v>122108</v>
      </c>
      <c r="K14231">
        <v>10129929023</v>
      </c>
      <c r="L14231" s="1">
        <v>44717</v>
      </c>
      <c r="M14231" s="1">
        <v>44972</v>
      </c>
      <c r="N14231">
        <v>0</v>
      </c>
    </row>
    <row r="14232" spans="1:14" x14ac:dyDescent="0.3">
      <c r="A14232">
        <v>14231</v>
      </c>
      <c r="B14232" t="s">
        <v>1293</v>
      </c>
      <c r="C14232" t="s">
        <v>95650</v>
      </c>
      <c r="D14232" t="s">
        <v>15</v>
      </c>
      <c r="E14232" t="s">
        <v>122345</v>
      </c>
      <c r="F14232" t="s">
        <v>122142</v>
      </c>
      <c r="G14232">
        <v>31</v>
      </c>
      <c r="H14232" t="s">
        <v>21</v>
      </c>
      <c r="I14232" t="s">
        <v>95651</v>
      </c>
      <c r="J14232" t="s">
        <v>122108</v>
      </c>
      <c r="K14232">
        <v>8609316669612</v>
      </c>
      <c r="L14232" s="1">
        <v>45613</v>
      </c>
      <c r="M14232" s="1">
        <v>45751.001105555559</v>
      </c>
      <c r="N14232">
        <v>0</v>
      </c>
    </row>
    <row r="14233" spans="1:14" x14ac:dyDescent="0.3">
      <c r="A14233">
        <v>14232</v>
      </c>
      <c r="B14233" t="s">
        <v>8298</v>
      </c>
      <c r="C14233" t="s">
        <v>71733</v>
      </c>
      <c r="D14233" t="s">
        <v>20</v>
      </c>
      <c r="E14233" t="s">
        <v>3249</v>
      </c>
      <c r="F14233" t="s">
        <v>3250</v>
      </c>
      <c r="G14233">
        <v>50</v>
      </c>
      <c r="H14233" t="s">
        <v>21</v>
      </c>
      <c r="I14233" t="s">
        <v>71734</v>
      </c>
      <c r="J14233" t="s">
        <v>122108</v>
      </c>
      <c r="K14233">
        <v>16944427085</v>
      </c>
      <c r="L14233" s="1">
        <v>44799</v>
      </c>
      <c r="M14233" s="1">
        <v>44860</v>
      </c>
      <c r="N14233">
        <v>0</v>
      </c>
    </row>
    <row r="14234" spans="1:14" x14ac:dyDescent="0.3">
      <c r="A14234">
        <v>14233</v>
      </c>
      <c r="B14234" t="s">
        <v>35336</v>
      </c>
      <c r="C14234" t="s">
        <v>44610</v>
      </c>
      <c r="D14234" t="s">
        <v>122061</v>
      </c>
      <c r="E14234" t="s">
        <v>122373</v>
      </c>
      <c r="F14234" t="s">
        <v>122374</v>
      </c>
      <c r="G14234">
        <v>17</v>
      </c>
      <c r="H14234" t="s">
        <v>21</v>
      </c>
      <c r="I14234" t="s">
        <v>91507</v>
      </c>
      <c r="J14234" t="s">
        <v>122108</v>
      </c>
      <c r="K14234">
        <v>963249403305</v>
      </c>
      <c r="L14234" s="1">
        <v>45309</v>
      </c>
      <c r="M14234" s="1">
        <v>45691</v>
      </c>
      <c r="N14234">
        <v>0</v>
      </c>
    </row>
    <row r="14235" spans="1:14" x14ac:dyDescent="0.3">
      <c r="A14235">
        <v>14234</v>
      </c>
      <c r="B14235" t="s">
        <v>42533</v>
      </c>
      <c r="C14235" t="s">
        <v>6018</v>
      </c>
      <c r="D14235" t="s">
        <v>122061</v>
      </c>
      <c r="E14235" t="s">
        <v>122501</v>
      </c>
      <c r="F14235" t="s">
        <v>122374</v>
      </c>
      <c r="G14235">
        <v>29</v>
      </c>
      <c r="H14235" t="s">
        <v>16</v>
      </c>
      <c r="I14235" t="s">
        <v>46724</v>
      </c>
      <c r="J14235" t="s">
        <v>122108</v>
      </c>
      <c r="K14235">
        <v>963219104405</v>
      </c>
      <c r="L14235" s="1">
        <v>44728</v>
      </c>
      <c r="M14235" s="1">
        <v>45372</v>
      </c>
      <c r="N14235">
        <v>0</v>
      </c>
    </row>
    <row r="14236" spans="1:14" x14ac:dyDescent="0.3">
      <c r="A14236">
        <v>14235</v>
      </c>
      <c r="B14236" t="s">
        <v>19671</v>
      </c>
      <c r="C14236" t="s">
        <v>26583</v>
      </c>
      <c r="D14236" t="s">
        <v>20</v>
      </c>
      <c r="E14236" t="s">
        <v>122217</v>
      </c>
      <c r="F14236" t="s">
        <v>1643</v>
      </c>
      <c r="G14236">
        <v>27</v>
      </c>
      <c r="H14236" t="s">
        <v>21</v>
      </c>
      <c r="I14236" t="s">
        <v>26584</v>
      </c>
      <c r="J14236" t="s">
        <v>122108</v>
      </c>
      <c r="K14236">
        <v>14679853227</v>
      </c>
      <c r="L14236" s="1">
        <v>44310</v>
      </c>
      <c r="M14236" s="1">
        <v>45644</v>
      </c>
      <c r="N14236">
        <v>0</v>
      </c>
    </row>
    <row r="14237" spans="1:14" x14ac:dyDescent="0.3">
      <c r="A14237">
        <v>14236</v>
      </c>
      <c r="B14237" t="s">
        <v>43240</v>
      </c>
      <c r="C14237" t="s">
        <v>4515</v>
      </c>
      <c r="D14237" t="s">
        <v>31</v>
      </c>
      <c r="E14237" t="s">
        <v>122404</v>
      </c>
      <c r="F14237" t="s">
        <v>122124</v>
      </c>
      <c r="G14237">
        <v>33</v>
      </c>
      <c r="H14237" t="s">
        <v>21</v>
      </c>
      <c r="I14237" t="s">
        <v>43241</v>
      </c>
      <c r="J14237" t="s">
        <v>122108</v>
      </c>
      <c r="K14237">
        <v>447381983424</v>
      </c>
      <c r="L14237" s="1">
        <v>45318</v>
      </c>
      <c r="M14237" s="1">
        <v>45437</v>
      </c>
      <c r="N14237">
        <v>0</v>
      </c>
    </row>
    <row r="14238" spans="1:14" x14ac:dyDescent="0.3">
      <c r="A14238">
        <v>14237</v>
      </c>
      <c r="B14238" t="s">
        <v>17856</v>
      </c>
      <c r="C14238" t="s">
        <v>77689</v>
      </c>
      <c r="D14238" t="s">
        <v>20</v>
      </c>
      <c r="E14238" t="s">
        <v>9005</v>
      </c>
      <c r="F14238" t="s">
        <v>7937</v>
      </c>
      <c r="G14238">
        <v>29</v>
      </c>
      <c r="H14238" t="s">
        <v>21</v>
      </c>
      <c r="I14238" t="s">
        <v>77690</v>
      </c>
      <c r="J14238" t="s">
        <v>122108</v>
      </c>
      <c r="K14238">
        <v>10225233996</v>
      </c>
      <c r="L14238" s="1">
        <v>44208</v>
      </c>
      <c r="M14238" s="1">
        <v>45484</v>
      </c>
      <c r="N14238">
        <v>0</v>
      </c>
    </row>
    <row r="14239" spans="1:14" x14ac:dyDescent="0.3">
      <c r="A14239">
        <v>14238</v>
      </c>
      <c r="B14239" t="s">
        <v>9199</v>
      </c>
      <c r="C14239" t="s">
        <v>30650</v>
      </c>
      <c r="D14239" t="s">
        <v>122041</v>
      </c>
      <c r="E14239" t="s">
        <v>122143</v>
      </c>
      <c r="F14239" t="s">
        <v>122144</v>
      </c>
      <c r="G14239">
        <v>21</v>
      </c>
      <c r="H14239" t="s">
        <v>21</v>
      </c>
      <c r="I14239" t="s">
        <v>30651</v>
      </c>
      <c r="J14239" t="s">
        <v>122108</v>
      </c>
      <c r="K14239">
        <v>629098101013</v>
      </c>
      <c r="L14239" s="1">
        <v>44982</v>
      </c>
      <c r="M14239" s="1">
        <v>45359</v>
      </c>
      <c r="N14239">
        <v>0</v>
      </c>
    </row>
    <row r="14240" spans="1:14" x14ac:dyDescent="0.3">
      <c r="A14240">
        <v>14239</v>
      </c>
      <c r="B14240" t="s">
        <v>36556</v>
      </c>
      <c r="C14240" t="s">
        <v>62968</v>
      </c>
      <c r="D14240" t="s">
        <v>20</v>
      </c>
      <c r="E14240" t="s">
        <v>8880</v>
      </c>
      <c r="F14240" t="s">
        <v>678</v>
      </c>
      <c r="G14240">
        <v>58</v>
      </c>
      <c r="H14240" t="s">
        <v>16</v>
      </c>
      <c r="I14240" t="s">
        <v>62969</v>
      </c>
      <c r="J14240" t="s">
        <v>122108</v>
      </c>
      <c r="K14240">
        <v>18769464135</v>
      </c>
      <c r="L14240" s="1">
        <v>44800</v>
      </c>
      <c r="M14240" s="1">
        <v>45344</v>
      </c>
      <c r="N14240">
        <v>0</v>
      </c>
    </row>
    <row r="14241" spans="1:14" x14ac:dyDescent="0.3">
      <c r="A14241">
        <v>14240</v>
      </c>
      <c r="B14241" t="s">
        <v>13023</v>
      </c>
      <c r="C14241" t="s">
        <v>13024</v>
      </c>
      <c r="D14241" t="s">
        <v>122043</v>
      </c>
      <c r="E14241" t="s">
        <v>122407</v>
      </c>
      <c r="F14241" t="s">
        <v>122068</v>
      </c>
      <c r="G14241">
        <v>23</v>
      </c>
      <c r="H14241" t="s">
        <v>21</v>
      </c>
      <c r="I14241" t="s">
        <v>13025</v>
      </c>
      <c r="J14241" t="s">
        <v>122108</v>
      </c>
      <c r="K14241">
        <v>66605388920</v>
      </c>
      <c r="L14241" s="1">
        <v>45650</v>
      </c>
      <c r="M14241" s="1">
        <v>45693</v>
      </c>
      <c r="N14241">
        <v>0</v>
      </c>
    </row>
    <row r="14242" spans="1:14" x14ac:dyDescent="0.3">
      <c r="A14242">
        <v>14241</v>
      </c>
      <c r="B14242" t="s">
        <v>2839</v>
      </c>
      <c r="C14242" t="s">
        <v>2840</v>
      </c>
      <c r="D14242" t="s">
        <v>122041</v>
      </c>
      <c r="E14242" t="s">
        <v>122300</v>
      </c>
      <c r="F14242" t="s">
        <v>122179</v>
      </c>
      <c r="G14242">
        <v>35</v>
      </c>
      <c r="H14242" t="s">
        <v>16</v>
      </c>
      <c r="I14242" t="s">
        <v>2841</v>
      </c>
      <c r="J14242" t="s">
        <v>122108</v>
      </c>
      <c r="K14242">
        <v>628024677570</v>
      </c>
      <c r="L14242" s="1">
        <v>44469</v>
      </c>
      <c r="M14242" s="1">
        <v>44922</v>
      </c>
      <c r="N14242">
        <v>0</v>
      </c>
    </row>
    <row r="14243" spans="1:14" x14ac:dyDescent="0.3">
      <c r="A14243">
        <v>14242</v>
      </c>
      <c r="B14243" t="s">
        <v>8133</v>
      </c>
      <c r="C14243" t="s">
        <v>35272</v>
      </c>
      <c r="D14243" t="s">
        <v>15</v>
      </c>
      <c r="E14243" t="s">
        <v>122125</v>
      </c>
      <c r="F14243" t="s">
        <v>122126</v>
      </c>
      <c r="G14243">
        <v>33</v>
      </c>
      <c r="H14243" t="s">
        <v>21</v>
      </c>
      <c r="I14243" t="s">
        <v>90493</v>
      </c>
      <c r="J14243" t="s">
        <v>122108</v>
      </c>
      <c r="K14243">
        <v>8648906256577</v>
      </c>
      <c r="L14243" s="1">
        <v>45318</v>
      </c>
      <c r="M14243" s="1">
        <v>45519</v>
      </c>
      <c r="N14243">
        <v>0</v>
      </c>
    </row>
    <row r="14244" spans="1:14" x14ac:dyDescent="0.3">
      <c r="A14244">
        <v>14243</v>
      </c>
      <c r="B14244" t="s">
        <v>23534</v>
      </c>
      <c r="C14244" t="s">
        <v>54483</v>
      </c>
      <c r="D14244" t="s">
        <v>20</v>
      </c>
      <c r="E14244" t="s">
        <v>9169</v>
      </c>
      <c r="F14244" t="s">
        <v>1643</v>
      </c>
      <c r="G14244">
        <v>17</v>
      </c>
      <c r="H14244" t="s">
        <v>21</v>
      </c>
      <c r="I14244" t="s">
        <v>54484</v>
      </c>
      <c r="J14244" t="s">
        <v>122108</v>
      </c>
      <c r="K14244">
        <v>14225022174</v>
      </c>
      <c r="L14244" s="1">
        <v>45077</v>
      </c>
      <c r="M14244" s="1">
        <v>45410</v>
      </c>
      <c r="N14244">
        <v>0</v>
      </c>
    </row>
    <row r="14245" spans="1:14" x14ac:dyDescent="0.3">
      <c r="A14245">
        <v>14244</v>
      </c>
      <c r="B14245" t="s">
        <v>33365</v>
      </c>
      <c r="C14245" t="s">
        <v>33366</v>
      </c>
      <c r="D14245" t="s">
        <v>15</v>
      </c>
      <c r="E14245" t="s">
        <v>18018</v>
      </c>
      <c r="F14245" t="s">
        <v>122128</v>
      </c>
      <c r="G14245">
        <v>23</v>
      </c>
      <c r="H14245" t="s">
        <v>16</v>
      </c>
      <c r="I14245" t="s">
        <v>33367</v>
      </c>
      <c r="J14245" t="s">
        <v>122108</v>
      </c>
      <c r="K14245">
        <v>8632396901188</v>
      </c>
      <c r="L14245" s="1">
        <v>44169</v>
      </c>
      <c r="M14245" s="1">
        <v>44455</v>
      </c>
      <c r="N14245">
        <v>0</v>
      </c>
    </row>
    <row r="14246" spans="1:14" x14ac:dyDescent="0.3">
      <c r="A14246">
        <v>14245</v>
      </c>
      <c r="B14246" t="s">
        <v>4755</v>
      </c>
      <c r="C14246" t="s">
        <v>69068</v>
      </c>
      <c r="D14246" t="s">
        <v>75303</v>
      </c>
      <c r="E14246" t="s">
        <v>122548</v>
      </c>
      <c r="F14246" t="s">
        <v>122255</v>
      </c>
      <c r="G14246">
        <v>32</v>
      </c>
      <c r="H14246" t="s">
        <v>21</v>
      </c>
      <c r="I14246" t="s">
        <v>69069</v>
      </c>
      <c r="J14246" t="s">
        <v>122108</v>
      </c>
      <c r="K14246">
        <v>351338297685</v>
      </c>
      <c r="L14246" s="1">
        <v>44306</v>
      </c>
      <c r="M14246" s="1">
        <v>44917</v>
      </c>
      <c r="N14246">
        <v>0</v>
      </c>
    </row>
    <row r="14247" spans="1:14" x14ac:dyDescent="0.3">
      <c r="A14247">
        <v>14246</v>
      </c>
      <c r="B14247" t="s">
        <v>3888</v>
      </c>
      <c r="C14247" t="s">
        <v>49222</v>
      </c>
      <c r="D14247" t="s">
        <v>20</v>
      </c>
      <c r="E14247" t="s">
        <v>3249</v>
      </c>
      <c r="F14247" t="s">
        <v>3250</v>
      </c>
      <c r="G14247">
        <v>22</v>
      </c>
      <c r="H14247" t="s">
        <v>21</v>
      </c>
      <c r="I14247" t="s">
        <v>53248</v>
      </c>
      <c r="J14247" t="s">
        <v>122108</v>
      </c>
      <c r="K14247">
        <v>18124687255</v>
      </c>
      <c r="L14247" s="1">
        <v>45225</v>
      </c>
      <c r="M14247" s="1">
        <v>45751.001105555559</v>
      </c>
      <c r="N14247">
        <v>0</v>
      </c>
    </row>
    <row r="14248" spans="1:14" x14ac:dyDescent="0.3">
      <c r="A14248">
        <v>14247</v>
      </c>
      <c r="B14248" t="s">
        <v>18849</v>
      </c>
      <c r="C14248" t="s">
        <v>67456</v>
      </c>
      <c r="D14248" t="s">
        <v>122041</v>
      </c>
      <c r="E14248" t="s">
        <v>45237</v>
      </c>
      <c r="F14248" t="s">
        <v>122231</v>
      </c>
      <c r="G14248">
        <v>42</v>
      </c>
      <c r="H14248" t="s">
        <v>16</v>
      </c>
      <c r="I14248" t="s">
        <v>92284</v>
      </c>
      <c r="J14248" t="s">
        <v>122108</v>
      </c>
      <c r="K14248">
        <v>620735128688</v>
      </c>
      <c r="L14248" s="1">
        <v>44100</v>
      </c>
      <c r="M14248" s="1">
        <v>44238</v>
      </c>
      <c r="N14248">
        <v>0</v>
      </c>
    </row>
    <row r="14249" spans="1:14" x14ac:dyDescent="0.3">
      <c r="A14249">
        <v>14248</v>
      </c>
      <c r="B14249" t="s">
        <v>13290</v>
      </c>
      <c r="C14249" t="s">
        <v>94265</v>
      </c>
      <c r="D14249" t="s">
        <v>20</v>
      </c>
      <c r="E14249" t="s">
        <v>1059</v>
      </c>
      <c r="F14249" t="s">
        <v>113</v>
      </c>
      <c r="G14249">
        <v>39</v>
      </c>
      <c r="H14249" t="s">
        <v>16</v>
      </c>
      <c r="I14249" t="s">
        <v>94266</v>
      </c>
      <c r="J14249" t="s">
        <v>122108</v>
      </c>
      <c r="K14249">
        <v>13783634112</v>
      </c>
      <c r="L14249" s="1">
        <v>44837</v>
      </c>
      <c r="M14249" s="1">
        <v>45751.001105555559</v>
      </c>
      <c r="N14249">
        <v>0</v>
      </c>
    </row>
    <row r="14250" spans="1:14" x14ac:dyDescent="0.3">
      <c r="A14250">
        <v>14249</v>
      </c>
      <c r="B14250" t="s">
        <v>1732</v>
      </c>
      <c r="C14250" t="s">
        <v>75365</v>
      </c>
      <c r="D14250" t="s">
        <v>15</v>
      </c>
      <c r="E14250" t="s">
        <v>122242</v>
      </c>
      <c r="F14250" t="s">
        <v>122128</v>
      </c>
      <c r="G14250">
        <v>17</v>
      </c>
      <c r="H14250" t="s">
        <v>21</v>
      </c>
      <c r="I14250" t="s">
        <v>75366</v>
      </c>
      <c r="J14250" t="s">
        <v>122108</v>
      </c>
      <c r="K14250">
        <v>8610193201703</v>
      </c>
      <c r="L14250" s="1">
        <v>44955</v>
      </c>
      <c r="M14250" s="1">
        <v>45086</v>
      </c>
      <c r="N14250">
        <v>0</v>
      </c>
    </row>
    <row r="14251" spans="1:14" x14ac:dyDescent="0.3">
      <c r="A14251">
        <v>14250</v>
      </c>
      <c r="B14251" t="s">
        <v>32342</v>
      </c>
      <c r="C14251" t="s">
        <v>641</v>
      </c>
      <c r="D14251" t="s">
        <v>4489</v>
      </c>
      <c r="E14251" t="s">
        <v>122604</v>
      </c>
      <c r="F14251" t="s">
        <v>122265</v>
      </c>
      <c r="G14251">
        <v>24</v>
      </c>
      <c r="H14251" t="s">
        <v>16</v>
      </c>
      <c r="I14251" t="s">
        <v>32343</v>
      </c>
      <c r="J14251" t="s">
        <v>122108</v>
      </c>
      <c r="K14251">
        <v>550944279524</v>
      </c>
      <c r="L14251" s="1">
        <v>44648</v>
      </c>
      <c r="M14251" s="1">
        <v>45573</v>
      </c>
      <c r="N14251">
        <v>0</v>
      </c>
    </row>
    <row r="14252" spans="1:14" x14ac:dyDescent="0.3">
      <c r="A14252">
        <v>14251</v>
      </c>
      <c r="B14252" t="s">
        <v>9865</v>
      </c>
      <c r="C14252" t="s">
        <v>13398</v>
      </c>
      <c r="D14252" t="s">
        <v>4489</v>
      </c>
      <c r="E14252" t="s">
        <v>122121</v>
      </c>
      <c r="F14252" t="s">
        <v>122121</v>
      </c>
      <c r="G14252">
        <v>38</v>
      </c>
      <c r="H14252" t="s">
        <v>16</v>
      </c>
      <c r="I14252" t="s">
        <v>70675</v>
      </c>
      <c r="J14252" t="s">
        <v>122108</v>
      </c>
      <c r="K14252">
        <v>557015721999</v>
      </c>
      <c r="L14252" s="1">
        <v>44117</v>
      </c>
      <c r="M14252" s="1">
        <v>45412</v>
      </c>
      <c r="N14252">
        <v>0</v>
      </c>
    </row>
    <row r="14253" spans="1:14" x14ac:dyDescent="0.3">
      <c r="A14253">
        <v>14252</v>
      </c>
      <c r="B14253" t="s">
        <v>23548</v>
      </c>
      <c r="C14253" t="s">
        <v>24735</v>
      </c>
      <c r="D14253" t="s">
        <v>20</v>
      </c>
      <c r="E14253" t="s">
        <v>14023</v>
      </c>
      <c r="F14253" t="s">
        <v>113</v>
      </c>
      <c r="G14253">
        <v>44</v>
      </c>
      <c r="H14253" t="s">
        <v>21</v>
      </c>
      <c r="I14253" t="s">
        <v>24736</v>
      </c>
      <c r="J14253" t="s">
        <v>122108</v>
      </c>
      <c r="K14253">
        <v>15937785287</v>
      </c>
      <c r="L14253" s="1">
        <v>45438</v>
      </c>
      <c r="M14253" s="1">
        <v>45560</v>
      </c>
      <c r="N14253">
        <v>0</v>
      </c>
    </row>
    <row r="14254" spans="1:14" x14ac:dyDescent="0.3">
      <c r="A14254">
        <v>14253</v>
      </c>
      <c r="B14254" t="s">
        <v>16084</v>
      </c>
      <c r="C14254" t="s">
        <v>34266</v>
      </c>
      <c r="D14254" t="s">
        <v>15</v>
      </c>
      <c r="E14254" t="s">
        <v>122109</v>
      </c>
      <c r="F14254" t="s">
        <v>122110</v>
      </c>
      <c r="G14254">
        <v>38</v>
      </c>
      <c r="H14254" t="s">
        <v>21</v>
      </c>
      <c r="I14254" t="s">
        <v>53091</v>
      </c>
      <c r="J14254" t="s">
        <v>122108</v>
      </c>
      <c r="K14254">
        <v>8651396947566</v>
      </c>
      <c r="L14254" s="1">
        <v>44829</v>
      </c>
      <c r="M14254" s="1">
        <v>45189</v>
      </c>
      <c r="N14254">
        <v>0</v>
      </c>
    </row>
    <row r="14255" spans="1:14" x14ac:dyDescent="0.3">
      <c r="A14255">
        <v>14254</v>
      </c>
      <c r="B14255" t="s">
        <v>14419</v>
      </c>
      <c r="C14255" t="s">
        <v>32024</v>
      </c>
      <c r="D14255" t="s">
        <v>20</v>
      </c>
      <c r="E14255" t="s">
        <v>18055</v>
      </c>
      <c r="F14255" t="s">
        <v>3250</v>
      </c>
      <c r="G14255">
        <v>22</v>
      </c>
      <c r="H14255" t="s">
        <v>21</v>
      </c>
      <c r="I14255" t="s">
        <v>32025</v>
      </c>
      <c r="J14255" t="s">
        <v>122108</v>
      </c>
      <c r="K14255">
        <v>17001721593</v>
      </c>
      <c r="L14255" s="1">
        <v>44428</v>
      </c>
      <c r="M14255" s="1">
        <v>45092</v>
      </c>
      <c r="N14255">
        <v>0</v>
      </c>
    </row>
    <row r="14256" spans="1:14" x14ac:dyDescent="0.3">
      <c r="A14256">
        <v>14255</v>
      </c>
      <c r="B14256" t="s">
        <v>2949</v>
      </c>
      <c r="C14256" t="s">
        <v>66624</v>
      </c>
      <c r="D14256" t="s">
        <v>122045</v>
      </c>
      <c r="E14256" t="s">
        <v>122262</v>
      </c>
      <c r="F14256" t="s">
        <v>122263</v>
      </c>
      <c r="G14256">
        <v>40</v>
      </c>
      <c r="H14256" t="s">
        <v>16</v>
      </c>
      <c r="I14256" t="s">
        <v>90856</v>
      </c>
      <c r="J14256" t="s">
        <v>122108</v>
      </c>
      <c r="K14256">
        <v>810723720921</v>
      </c>
      <c r="L14256" s="1">
        <v>45364</v>
      </c>
      <c r="M14256" s="1">
        <v>45446</v>
      </c>
      <c r="N14256">
        <v>0</v>
      </c>
    </row>
    <row r="14257" spans="1:14" x14ac:dyDescent="0.3">
      <c r="A14257">
        <v>14256</v>
      </c>
      <c r="B14257" t="s">
        <v>40333</v>
      </c>
      <c r="C14257" t="s">
        <v>40334</v>
      </c>
      <c r="D14257" t="s">
        <v>15</v>
      </c>
      <c r="E14257" t="s">
        <v>122141</v>
      </c>
      <c r="F14257" t="s">
        <v>122142</v>
      </c>
      <c r="G14257">
        <v>36</v>
      </c>
      <c r="H14257" t="s">
        <v>21</v>
      </c>
      <c r="I14257" t="s">
        <v>40335</v>
      </c>
      <c r="J14257" t="s">
        <v>122108</v>
      </c>
      <c r="K14257">
        <v>8699377749525</v>
      </c>
      <c r="L14257" s="1">
        <v>44047</v>
      </c>
      <c r="M14257" s="1">
        <v>45329</v>
      </c>
      <c r="N14257">
        <v>0</v>
      </c>
    </row>
    <row r="14258" spans="1:14" x14ac:dyDescent="0.3">
      <c r="A14258">
        <v>14257</v>
      </c>
      <c r="B14258" t="s">
        <v>19566</v>
      </c>
      <c r="C14258" t="s">
        <v>48258</v>
      </c>
      <c r="D14258" t="s">
        <v>53209</v>
      </c>
      <c r="E14258" t="s">
        <v>122053</v>
      </c>
      <c r="F14258" t="s">
        <v>3265</v>
      </c>
      <c r="G14258">
        <v>28</v>
      </c>
      <c r="H14258" t="s">
        <v>21</v>
      </c>
      <c r="I14258" t="s">
        <v>48259</v>
      </c>
      <c r="J14258" t="s">
        <v>122108</v>
      </c>
      <c r="K14258">
        <v>16214210977</v>
      </c>
      <c r="L14258" s="1">
        <v>44062</v>
      </c>
      <c r="M14258" s="1">
        <v>45751.001105555559</v>
      </c>
      <c r="N14258">
        <v>0</v>
      </c>
    </row>
    <row r="14259" spans="1:14" x14ac:dyDescent="0.3">
      <c r="A14259">
        <v>14258</v>
      </c>
      <c r="B14259" t="s">
        <v>15340</v>
      </c>
      <c r="C14259" t="s">
        <v>48786</v>
      </c>
      <c r="D14259" t="s">
        <v>122083</v>
      </c>
      <c r="E14259" t="s">
        <v>122603</v>
      </c>
      <c r="F14259" t="s">
        <v>122077</v>
      </c>
      <c r="G14259">
        <v>20</v>
      </c>
      <c r="H14259" t="s">
        <v>16</v>
      </c>
      <c r="I14259" t="s">
        <v>80771</v>
      </c>
      <c r="J14259" t="s">
        <v>122108</v>
      </c>
      <c r="K14259">
        <v>971997791948</v>
      </c>
      <c r="L14259" s="1">
        <v>45020</v>
      </c>
      <c r="M14259" s="1">
        <v>45046</v>
      </c>
      <c r="N14259">
        <v>0</v>
      </c>
    </row>
    <row r="14260" spans="1:14" x14ac:dyDescent="0.3">
      <c r="A14260">
        <v>14259</v>
      </c>
      <c r="B14260" t="s">
        <v>8816</v>
      </c>
      <c r="C14260" t="s">
        <v>60724</v>
      </c>
      <c r="D14260" t="s">
        <v>122039</v>
      </c>
      <c r="E14260" t="s">
        <v>27653</v>
      </c>
      <c r="F14260" t="s">
        <v>122189</v>
      </c>
      <c r="G14260">
        <v>27</v>
      </c>
      <c r="H14260" t="s">
        <v>16</v>
      </c>
      <c r="I14260" t="s">
        <v>80293</v>
      </c>
      <c r="J14260" t="s">
        <v>122108</v>
      </c>
      <c r="K14260">
        <v>78300116112</v>
      </c>
      <c r="L14260" s="1">
        <v>44090</v>
      </c>
      <c r="M14260" s="1">
        <v>44680</v>
      </c>
      <c r="N14260">
        <v>0</v>
      </c>
    </row>
    <row r="14261" spans="1:14" x14ac:dyDescent="0.3">
      <c r="A14261">
        <v>14260</v>
      </c>
      <c r="B14261" t="s">
        <v>47152</v>
      </c>
      <c r="C14261" t="s">
        <v>52841</v>
      </c>
      <c r="D14261" t="s">
        <v>20</v>
      </c>
      <c r="E14261" t="s">
        <v>122111</v>
      </c>
      <c r="F14261" t="s">
        <v>7937</v>
      </c>
      <c r="G14261">
        <v>29</v>
      </c>
      <c r="H14261" t="s">
        <v>21</v>
      </c>
      <c r="I14261" t="s">
        <v>77308</v>
      </c>
      <c r="J14261" t="s">
        <v>122108</v>
      </c>
      <c r="K14261">
        <v>13909773415</v>
      </c>
      <c r="L14261" s="1">
        <v>44134</v>
      </c>
      <c r="M14261" s="1">
        <v>44969</v>
      </c>
      <c r="N14261">
        <v>0</v>
      </c>
    </row>
    <row r="14262" spans="1:14" x14ac:dyDescent="0.3">
      <c r="A14262">
        <v>14261</v>
      </c>
      <c r="B14262" t="s">
        <v>20823</v>
      </c>
      <c r="C14262" t="s">
        <v>23555</v>
      </c>
      <c r="D14262" t="s">
        <v>20</v>
      </c>
      <c r="E14262" t="s">
        <v>17771</v>
      </c>
      <c r="F14262" t="s">
        <v>113</v>
      </c>
      <c r="G14262">
        <v>16</v>
      </c>
      <c r="H14262" t="s">
        <v>16</v>
      </c>
      <c r="I14262" t="s">
        <v>23556</v>
      </c>
      <c r="J14262" t="s">
        <v>122108</v>
      </c>
      <c r="K14262">
        <v>13132108893</v>
      </c>
      <c r="L14262" s="1">
        <v>44671</v>
      </c>
      <c r="M14262" s="1">
        <v>44862</v>
      </c>
      <c r="N14262">
        <v>0</v>
      </c>
    </row>
    <row r="14263" spans="1:14" x14ac:dyDescent="0.3">
      <c r="A14263">
        <v>14262</v>
      </c>
      <c r="B14263" t="s">
        <v>8825</v>
      </c>
      <c r="C14263" t="s">
        <v>14788</v>
      </c>
      <c r="D14263" t="s">
        <v>20</v>
      </c>
      <c r="E14263" t="s">
        <v>11305</v>
      </c>
      <c r="F14263" t="s">
        <v>2435</v>
      </c>
      <c r="G14263">
        <v>34</v>
      </c>
      <c r="H14263" t="s">
        <v>21</v>
      </c>
      <c r="I14263" t="s">
        <v>48109</v>
      </c>
      <c r="J14263" t="s">
        <v>122108</v>
      </c>
      <c r="K14263">
        <v>13497005198</v>
      </c>
      <c r="L14263" s="1">
        <v>44932</v>
      </c>
      <c r="M14263" s="1">
        <v>45282</v>
      </c>
      <c r="N14263">
        <v>0</v>
      </c>
    </row>
    <row r="14264" spans="1:14" x14ac:dyDescent="0.3">
      <c r="A14264">
        <v>14263</v>
      </c>
      <c r="B14264" t="s">
        <v>2353</v>
      </c>
      <c r="C14264" t="s">
        <v>61591</v>
      </c>
      <c r="D14264" t="s">
        <v>122074</v>
      </c>
      <c r="E14264" t="s">
        <v>122570</v>
      </c>
      <c r="F14264" t="s">
        <v>122571</v>
      </c>
      <c r="G14264">
        <v>18</v>
      </c>
      <c r="H14264" t="s">
        <v>16</v>
      </c>
      <c r="I14264" t="s">
        <v>61592</v>
      </c>
      <c r="J14264" t="s">
        <v>122108</v>
      </c>
      <c r="K14264">
        <v>8800351073459</v>
      </c>
      <c r="L14264" s="1">
        <v>44367</v>
      </c>
      <c r="M14264" s="1">
        <v>44639</v>
      </c>
      <c r="N14264">
        <v>0</v>
      </c>
    </row>
    <row r="14265" spans="1:14" x14ac:dyDescent="0.3">
      <c r="A14265">
        <v>14264</v>
      </c>
      <c r="B14265" t="s">
        <v>6262</v>
      </c>
      <c r="C14265" t="s">
        <v>66153</v>
      </c>
      <c r="D14265" t="s">
        <v>20</v>
      </c>
      <c r="E14265" t="s">
        <v>122129</v>
      </c>
      <c r="F14265" t="s">
        <v>1643</v>
      </c>
      <c r="G14265">
        <v>16</v>
      </c>
      <c r="H14265" t="s">
        <v>16</v>
      </c>
      <c r="I14265" t="s">
        <v>66154</v>
      </c>
      <c r="J14265" t="s">
        <v>122108</v>
      </c>
      <c r="K14265">
        <v>15808976446</v>
      </c>
      <c r="L14265" s="1">
        <v>45368</v>
      </c>
      <c r="M14265" s="1">
        <v>45556</v>
      </c>
      <c r="N14265">
        <v>0</v>
      </c>
    </row>
    <row r="14266" spans="1:14" x14ac:dyDescent="0.3">
      <c r="A14266">
        <v>14265</v>
      </c>
      <c r="B14266" t="s">
        <v>335</v>
      </c>
      <c r="C14266" t="s">
        <v>91086</v>
      </c>
      <c r="D14266" t="s">
        <v>122049</v>
      </c>
      <c r="E14266" t="s">
        <v>122393</v>
      </c>
      <c r="F14266" t="s">
        <v>122194</v>
      </c>
      <c r="G14266">
        <v>26</v>
      </c>
      <c r="H14266" t="s">
        <v>16</v>
      </c>
      <c r="I14266" t="s">
        <v>91087</v>
      </c>
      <c r="J14266" t="s">
        <v>122108</v>
      </c>
      <c r="K14266">
        <v>203652011788</v>
      </c>
      <c r="L14266" s="1">
        <v>44547</v>
      </c>
      <c r="M14266" s="1">
        <v>44689</v>
      </c>
      <c r="N14266">
        <v>0</v>
      </c>
    </row>
    <row r="14267" spans="1:14" x14ac:dyDescent="0.3">
      <c r="A14267">
        <v>14266</v>
      </c>
      <c r="B14267" t="s">
        <v>41614</v>
      </c>
      <c r="C14267" t="s">
        <v>52030</v>
      </c>
      <c r="D14267" t="s">
        <v>31</v>
      </c>
      <c r="E14267" t="s">
        <v>3376</v>
      </c>
      <c r="F14267" t="s">
        <v>35153</v>
      </c>
      <c r="G14267">
        <v>55</v>
      </c>
      <c r="H14267" t="s">
        <v>16</v>
      </c>
      <c r="I14267" t="s">
        <v>68951</v>
      </c>
      <c r="J14267" t="s">
        <v>122108</v>
      </c>
      <c r="K14267">
        <v>447962165769</v>
      </c>
      <c r="L14267" s="1">
        <v>45285</v>
      </c>
      <c r="M14267" s="1">
        <v>45476</v>
      </c>
      <c r="N14267">
        <v>0</v>
      </c>
    </row>
    <row r="14268" spans="1:14" x14ac:dyDescent="0.3">
      <c r="A14268">
        <v>14267</v>
      </c>
      <c r="B14268" t="s">
        <v>6188</v>
      </c>
      <c r="C14268" t="s">
        <v>21984</v>
      </c>
      <c r="D14268" t="s">
        <v>122037</v>
      </c>
      <c r="E14268" t="s">
        <v>122503</v>
      </c>
      <c r="F14268" t="s">
        <v>307</v>
      </c>
      <c r="G14268">
        <v>16</v>
      </c>
      <c r="H14268" t="s">
        <v>21</v>
      </c>
      <c r="I14268" t="s">
        <v>57674</v>
      </c>
      <c r="J14268" t="s">
        <v>122108</v>
      </c>
      <c r="K14268">
        <v>33402904866</v>
      </c>
      <c r="L14268" s="1">
        <v>45363</v>
      </c>
      <c r="M14268" s="1">
        <v>45751.001105555559</v>
      </c>
      <c r="N14268">
        <v>0</v>
      </c>
    </row>
    <row r="14269" spans="1:14" x14ac:dyDescent="0.3">
      <c r="A14269">
        <v>14268</v>
      </c>
      <c r="B14269" t="s">
        <v>17701</v>
      </c>
      <c r="C14269" t="s">
        <v>10535</v>
      </c>
      <c r="D14269" t="s">
        <v>31</v>
      </c>
      <c r="E14269" t="s">
        <v>122291</v>
      </c>
      <c r="F14269" t="s">
        <v>29260</v>
      </c>
      <c r="G14269">
        <v>36</v>
      </c>
      <c r="H14269" t="s">
        <v>21</v>
      </c>
      <c r="I14269" t="s">
        <v>79231</v>
      </c>
      <c r="J14269" t="s">
        <v>122108</v>
      </c>
      <c r="K14269">
        <v>444921333147</v>
      </c>
      <c r="L14269" s="1">
        <v>44246</v>
      </c>
      <c r="M14269" s="1">
        <v>45751.001105555559</v>
      </c>
      <c r="N14269">
        <v>0</v>
      </c>
    </row>
    <row r="14270" spans="1:14" x14ac:dyDescent="0.3">
      <c r="A14270">
        <v>14269</v>
      </c>
      <c r="B14270" t="s">
        <v>5204</v>
      </c>
      <c r="C14270" t="s">
        <v>21421</v>
      </c>
      <c r="D14270" t="s">
        <v>122039</v>
      </c>
      <c r="E14270" t="s">
        <v>16640</v>
      </c>
      <c r="F14270" t="s">
        <v>122234</v>
      </c>
      <c r="G14270">
        <v>27</v>
      </c>
      <c r="H14270" t="s">
        <v>21</v>
      </c>
      <c r="I14270" t="s">
        <v>96825</v>
      </c>
      <c r="J14270" t="s">
        <v>122108</v>
      </c>
      <c r="K14270">
        <v>77582384082</v>
      </c>
      <c r="L14270" s="1">
        <v>44063</v>
      </c>
      <c r="M14270" s="1">
        <v>44684</v>
      </c>
      <c r="N14270">
        <v>0</v>
      </c>
    </row>
    <row r="14271" spans="1:14" x14ac:dyDescent="0.3">
      <c r="A14271">
        <v>14270</v>
      </c>
      <c r="B14271" t="s">
        <v>17763</v>
      </c>
      <c r="C14271" t="s">
        <v>43565</v>
      </c>
      <c r="D14271" t="s">
        <v>53209</v>
      </c>
      <c r="E14271" t="s">
        <v>5541</v>
      </c>
      <c r="F14271" t="s">
        <v>3265</v>
      </c>
      <c r="G14271">
        <v>30</v>
      </c>
      <c r="H14271" t="s">
        <v>16</v>
      </c>
      <c r="I14271" t="s">
        <v>43566</v>
      </c>
      <c r="J14271" t="s">
        <v>122108</v>
      </c>
      <c r="K14271">
        <v>18132732244</v>
      </c>
      <c r="L14271" s="1">
        <v>44931</v>
      </c>
      <c r="M14271" s="1">
        <v>45205</v>
      </c>
      <c r="N14271">
        <v>0</v>
      </c>
    </row>
    <row r="14272" spans="1:14" x14ac:dyDescent="0.3">
      <c r="A14272">
        <v>14271</v>
      </c>
      <c r="B14272" t="s">
        <v>9596</v>
      </c>
      <c r="C14272" t="s">
        <v>80539</v>
      </c>
      <c r="D14272" t="s">
        <v>122041</v>
      </c>
      <c r="E14272" t="s">
        <v>122413</v>
      </c>
      <c r="F14272" t="s">
        <v>122156</v>
      </c>
      <c r="G14272">
        <v>18</v>
      </c>
      <c r="H14272" t="s">
        <v>16</v>
      </c>
      <c r="I14272" t="s">
        <v>80540</v>
      </c>
      <c r="J14272" t="s">
        <v>122108</v>
      </c>
      <c r="K14272">
        <v>625900210269</v>
      </c>
      <c r="L14272" s="1">
        <v>44247</v>
      </c>
      <c r="M14272" s="1">
        <v>44382</v>
      </c>
      <c r="N14272">
        <v>0</v>
      </c>
    </row>
    <row r="14273" spans="1:14" x14ac:dyDescent="0.3">
      <c r="A14273">
        <v>14272</v>
      </c>
      <c r="B14273" t="s">
        <v>13163</v>
      </c>
      <c r="C14273" t="s">
        <v>67284</v>
      </c>
      <c r="D14273" t="s">
        <v>20</v>
      </c>
      <c r="E14273" t="s">
        <v>8129</v>
      </c>
      <c r="F14273" t="s">
        <v>2435</v>
      </c>
      <c r="G14273">
        <v>17</v>
      </c>
      <c r="H14273" t="s">
        <v>16</v>
      </c>
      <c r="I14273" t="s">
        <v>67285</v>
      </c>
      <c r="J14273" t="s">
        <v>122108</v>
      </c>
      <c r="K14273">
        <v>11755601474</v>
      </c>
      <c r="L14273" s="1">
        <v>45632</v>
      </c>
      <c r="M14273" s="1">
        <v>45751.001105555559</v>
      </c>
      <c r="N14273">
        <v>0</v>
      </c>
    </row>
    <row r="14274" spans="1:14" x14ac:dyDescent="0.3">
      <c r="A14274">
        <v>14273</v>
      </c>
      <c r="B14274" t="s">
        <v>7479</v>
      </c>
      <c r="C14274" t="s">
        <v>16698</v>
      </c>
      <c r="D14274" t="s">
        <v>31</v>
      </c>
      <c r="E14274" t="s">
        <v>122308</v>
      </c>
      <c r="F14274" t="s">
        <v>122130</v>
      </c>
      <c r="G14274">
        <v>18</v>
      </c>
      <c r="H14274" t="s">
        <v>16</v>
      </c>
      <c r="I14274" t="s">
        <v>16699</v>
      </c>
      <c r="J14274" t="s">
        <v>122108</v>
      </c>
      <c r="K14274">
        <v>445294557855</v>
      </c>
      <c r="L14274" s="1">
        <v>45633</v>
      </c>
      <c r="M14274" s="1">
        <v>45657</v>
      </c>
      <c r="N14274">
        <v>0</v>
      </c>
    </row>
    <row r="14275" spans="1:14" x14ac:dyDescent="0.3">
      <c r="A14275">
        <v>14274</v>
      </c>
      <c r="B14275" t="s">
        <v>13450</v>
      </c>
      <c r="C14275" t="s">
        <v>90366</v>
      </c>
      <c r="D14275" t="s">
        <v>31</v>
      </c>
      <c r="E14275" t="s">
        <v>17005</v>
      </c>
      <c r="F14275" t="s">
        <v>122130</v>
      </c>
      <c r="G14275">
        <v>35</v>
      </c>
      <c r="H14275" t="s">
        <v>21</v>
      </c>
      <c r="I14275" t="s">
        <v>90367</v>
      </c>
      <c r="J14275" t="s">
        <v>122108</v>
      </c>
      <c r="K14275">
        <v>441921844315</v>
      </c>
      <c r="L14275" s="1">
        <v>44752</v>
      </c>
      <c r="M14275" s="1">
        <v>45071</v>
      </c>
      <c r="N14275">
        <v>0</v>
      </c>
    </row>
    <row r="14276" spans="1:14" x14ac:dyDescent="0.3">
      <c r="A14276">
        <v>14275</v>
      </c>
      <c r="B14276" t="s">
        <v>22217</v>
      </c>
      <c r="C14276" t="s">
        <v>22218</v>
      </c>
      <c r="D14276" t="s">
        <v>4489</v>
      </c>
      <c r="E14276" t="s">
        <v>122467</v>
      </c>
      <c r="F14276" t="s">
        <v>122251</v>
      </c>
      <c r="G14276">
        <v>29</v>
      </c>
      <c r="H14276" t="s">
        <v>21</v>
      </c>
      <c r="I14276" t="s">
        <v>22219</v>
      </c>
      <c r="J14276" t="s">
        <v>122108</v>
      </c>
      <c r="K14276">
        <v>551950502998</v>
      </c>
      <c r="L14276" s="1">
        <v>45432</v>
      </c>
      <c r="M14276" s="1">
        <v>45700</v>
      </c>
      <c r="N14276">
        <v>0</v>
      </c>
    </row>
    <row r="14277" spans="1:14" x14ac:dyDescent="0.3">
      <c r="A14277">
        <v>14276</v>
      </c>
      <c r="B14277" t="s">
        <v>4722</v>
      </c>
      <c r="C14277" t="s">
        <v>18873</v>
      </c>
      <c r="D14277" t="s">
        <v>122039</v>
      </c>
      <c r="E14277" t="s">
        <v>64428</v>
      </c>
      <c r="F14277" t="s">
        <v>122313</v>
      </c>
      <c r="G14277">
        <v>27</v>
      </c>
      <c r="H14277" t="s">
        <v>16</v>
      </c>
      <c r="I14277" t="s">
        <v>18874</v>
      </c>
      <c r="J14277" t="s">
        <v>122108</v>
      </c>
      <c r="K14277">
        <v>71605482380</v>
      </c>
      <c r="L14277" s="1">
        <v>44966</v>
      </c>
      <c r="M14277" s="1">
        <v>45163</v>
      </c>
      <c r="N14277">
        <v>0</v>
      </c>
    </row>
    <row r="14278" spans="1:14" x14ac:dyDescent="0.3">
      <c r="A14278">
        <v>14277</v>
      </c>
      <c r="B14278" t="s">
        <v>38293</v>
      </c>
      <c r="C14278" t="s">
        <v>68681</v>
      </c>
      <c r="D14278" t="s">
        <v>122037</v>
      </c>
      <c r="E14278" t="s">
        <v>468</v>
      </c>
      <c r="F14278" t="s">
        <v>122116</v>
      </c>
      <c r="G14278">
        <v>37</v>
      </c>
      <c r="H14278" t="s">
        <v>16</v>
      </c>
      <c r="I14278" t="s">
        <v>68682</v>
      </c>
      <c r="J14278" t="s">
        <v>122108</v>
      </c>
      <c r="K14278">
        <v>33833075319</v>
      </c>
      <c r="L14278" s="1">
        <v>45142</v>
      </c>
      <c r="M14278" s="1">
        <v>45639</v>
      </c>
      <c r="N14278">
        <v>0</v>
      </c>
    </row>
    <row r="14279" spans="1:14" x14ac:dyDescent="0.3">
      <c r="A14279">
        <v>14278</v>
      </c>
      <c r="B14279" t="s">
        <v>5037</v>
      </c>
      <c r="C14279" t="s">
        <v>62686</v>
      </c>
      <c r="D14279" t="s">
        <v>20</v>
      </c>
      <c r="E14279" t="s">
        <v>55734</v>
      </c>
      <c r="F14279" t="s">
        <v>7937</v>
      </c>
      <c r="G14279">
        <v>16</v>
      </c>
      <c r="H14279" t="s">
        <v>16</v>
      </c>
      <c r="I14279" t="s">
        <v>62687</v>
      </c>
      <c r="J14279" t="s">
        <v>122108</v>
      </c>
      <c r="K14279">
        <v>16651443346</v>
      </c>
      <c r="L14279" s="1">
        <v>45706</v>
      </c>
      <c r="M14279" s="1">
        <v>45751.001105555559</v>
      </c>
      <c r="N14279">
        <v>0</v>
      </c>
    </row>
    <row r="14280" spans="1:14" x14ac:dyDescent="0.3">
      <c r="A14280">
        <v>14279</v>
      </c>
      <c r="B14280" t="s">
        <v>2900</v>
      </c>
      <c r="C14280" t="s">
        <v>45529</v>
      </c>
      <c r="D14280" t="s">
        <v>20</v>
      </c>
      <c r="E14280" t="s">
        <v>18055</v>
      </c>
      <c r="F14280" t="s">
        <v>3250</v>
      </c>
      <c r="G14280">
        <v>27</v>
      </c>
      <c r="H14280" t="s">
        <v>21</v>
      </c>
      <c r="I14280" t="s">
        <v>45530</v>
      </c>
      <c r="J14280" t="s">
        <v>122108</v>
      </c>
      <c r="K14280">
        <v>13291037439</v>
      </c>
      <c r="L14280" s="1">
        <v>45093</v>
      </c>
      <c r="M14280" s="1">
        <v>45426</v>
      </c>
      <c r="N14280">
        <v>0</v>
      </c>
    </row>
    <row r="14281" spans="1:14" x14ac:dyDescent="0.3">
      <c r="A14281">
        <v>14280</v>
      </c>
      <c r="B14281" t="s">
        <v>9769</v>
      </c>
      <c r="C14281" t="s">
        <v>55444</v>
      </c>
      <c r="D14281" t="s">
        <v>122050</v>
      </c>
      <c r="E14281" t="s">
        <v>122615</v>
      </c>
      <c r="F14281" t="s">
        <v>122321</v>
      </c>
      <c r="G14281">
        <v>47</v>
      </c>
      <c r="H14281" t="s">
        <v>16</v>
      </c>
      <c r="I14281" t="s">
        <v>55445</v>
      </c>
      <c r="J14281" t="s">
        <v>122108</v>
      </c>
      <c r="K14281">
        <v>305806145883</v>
      </c>
      <c r="L14281" s="1">
        <v>44697</v>
      </c>
      <c r="M14281" s="1">
        <v>45057</v>
      </c>
      <c r="N14281">
        <v>0</v>
      </c>
    </row>
    <row r="14282" spans="1:14" x14ac:dyDescent="0.3">
      <c r="A14282">
        <v>14281</v>
      </c>
      <c r="B14282" t="s">
        <v>23040</v>
      </c>
      <c r="C14282" t="s">
        <v>92758</v>
      </c>
      <c r="D14282" t="s">
        <v>20</v>
      </c>
      <c r="E14282" t="s">
        <v>1059</v>
      </c>
      <c r="F14282" t="s">
        <v>113</v>
      </c>
      <c r="G14282">
        <v>16</v>
      </c>
      <c r="H14282" t="s">
        <v>21</v>
      </c>
      <c r="I14282" t="s">
        <v>92759</v>
      </c>
      <c r="J14282" t="s">
        <v>122108</v>
      </c>
      <c r="K14282">
        <v>16234106959</v>
      </c>
      <c r="L14282" s="1">
        <v>44719</v>
      </c>
      <c r="M14282" s="1">
        <v>44851</v>
      </c>
      <c r="N14282">
        <v>0</v>
      </c>
    </row>
    <row r="14283" spans="1:14" x14ac:dyDescent="0.3">
      <c r="A14283">
        <v>14282</v>
      </c>
      <c r="B14283" t="s">
        <v>8175</v>
      </c>
      <c r="C14283" t="s">
        <v>37146</v>
      </c>
      <c r="D14283" t="s">
        <v>122071</v>
      </c>
      <c r="E14283" t="s">
        <v>122063</v>
      </c>
      <c r="F14283" t="s">
        <v>122063</v>
      </c>
      <c r="G14283">
        <v>56</v>
      </c>
      <c r="H14283" t="s">
        <v>16</v>
      </c>
      <c r="I14283" t="s">
        <v>37147</v>
      </c>
      <c r="J14283" t="s">
        <v>122108</v>
      </c>
      <c r="K14283">
        <v>4793659334</v>
      </c>
      <c r="L14283" s="1">
        <v>44415</v>
      </c>
      <c r="M14283" s="1">
        <v>44507</v>
      </c>
      <c r="N14283">
        <v>0</v>
      </c>
    </row>
    <row r="14284" spans="1:14" x14ac:dyDescent="0.3">
      <c r="A14284">
        <v>14283</v>
      </c>
      <c r="B14284" t="s">
        <v>6292</v>
      </c>
      <c r="C14284" t="s">
        <v>65662</v>
      </c>
      <c r="D14284" t="s">
        <v>20</v>
      </c>
      <c r="E14284" t="s">
        <v>17771</v>
      </c>
      <c r="F14284" t="s">
        <v>113</v>
      </c>
      <c r="G14284">
        <v>19</v>
      </c>
      <c r="H14284" t="s">
        <v>16</v>
      </c>
      <c r="I14284" t="s">
        <v>65663</v>
      </c>
      <c r="J14284" t="s">
        <v>122108</v>
      </c>
      <c r="K14284">
        <v>12568292463</v>
      </c>
      <c r="L14284" s="1">
        <v>45252</v>
      </c>
      <c r="M14284" s="1">
        <v>45351</v>
      </c>
      <c r="N14284">
        <v>0</v>
      </c>
    </row>
    <row r="14285" spans="1:14" x14ac:dyDescent="0.3">
      <c r="A14285">
        <v>14284</v>
      </c>
      <c r="B14285" t="s">
        <v>5686</v>
      </c>
      <c r="C14285" t="s">
        <v>68113</v>
      </c>
      <c r="D14285" t="s">
        <v>29440</v>
      </c>
      <c r="E14285" t="s">
        <v>122592</v>
      </c>
      <c r="F14285" t="s">
        <v>39883</v>
      </c>
      <c r="G14285">
        <v>30</v>
      </c>
      <c r="H14285" t="s">
        <v>16</v>
      </c>
      <c r="I14285" t="s">
        <v>68114</v>
      </c>
      <c r="J14285" t="s">
        <v>122108</v>
      </c>
      <c r="K14285">
        <v>353314793887</v>
      </c>
      <c r="L14285" s="1">
        <v>45028</v>
      </c>
      <c r="M14285" s="1">
        <v>45606</v>
      </c>
      <c r="N14285">
        <v>0</v>
      </c>
    </row>
    <row r="14286" spans="1:14" x14ac:dyDescent="0.3">
      <c r="A14286">
        <v>14285</v>
      </c>
      <c r="B14286" t="s">
        <v>21190</v>
      </c>
      <c r="C14286" t="s">
        <v>81260</v>
      </c>
      <c r="D14286" t="s">
        <v>31</v>
      </c>
      <c r="E14286" t="s">
        <v>17005</v>
      </c>
      <c r="F14286" t="s">
        <v>122130</v>
      </c>
      <c r="G14286">
        <v>18</v>
      </c>
      <c r="H14286" t="s">
        <v>21</v>
      </c>
      <c r="I14286" t="s">
        <v>81261</v>
      </c>
      <c r="J14286" t="s">
        <v>122108</v>
      </c>
      <c r="K14286">
        <v>449104224960</v>
      </c>
      <c r="L14286" s="1">
        <v>44875</v>
      </c>
      <c r="M14286" s="1">
        <v>45319</v>
      </c>
      <c r="N14286">
        <v>0</v>
      </c>
    </row>
    <row r="14287" spans="1:14" x14ac:dyDescent="0.3">
      <c r="A14287">
        <v>14286</v>
      </c>
      <c r="B14287" t="s">
        <v>3395</v>
      </c>
      <c r="C14287" t="s">
        <v>40635</v>
      </c>
      <c r="D14287" t="s">
        <v>20</v>
      </c>
      <c r="E14287" t="s">
        <v>8880</v>
      </c>
      <c r="F14287" t="s">
        <v>678</v>
      </c>
      <c r="G14287">
        <v>20</v>
      </c>
      <c r="H14287" t="s">
        <v>16</v>
      </c>
      <c r="I14287" t="s">
        <v>61447</v>
      </c>
      <c r="J14287" t="s">
        <v>122108</v>
      </c>
      <c r="K14287">
        <v>18804554577</v>
      </c>
      <c r="L14287" s="1">
        <v>44957</v>
      </c>
      <c r="M14287" s="1">
        <v>45751.001105555559</v>
      </c>
      <c r="N14287">
        <v>0</v>
      </c>
    </row>
    <row r="14288" spans="1:14" x14ac:dyDescent="0.3">
      <c r="A14288">
        <v>14287</v>
      </c>
      <c r="B14288" t="s">
        <v>3149</v>
      </c>
      <c r="C14288" t="s">
        <v>79876</v>
      </c>
      <c r="D14288" t="s">
        <v>15</v>
      </c>
      <c r="E14288" t="s">
        <v>16789</v>
      </c>
      <c r="F14288" t="s">
        <v>122147</v>
      </c>
      <c r="G14288">
        <v>17</v>
      </c>
      <c r="H14288" t="s">
        <v>21</v>
      </c>
      <c r="I14288" t="s">
        <v>79877</v>
      </c>
      <c r="J14288" t="s">
        <v>122108</v>
      </c>
      <c r="K14288">
        <v>8676350202307</v>
      </c>
      <c r="L14288" s="1">
        <v>45631</v>
      </c>
      <c r="M14288" s="1">
        <v>45657</v>
      </c>
      <c r="N14288">
        <v>0</v>
      </c>
    </row>
    <row r="14289" spans="1:14" x14ac:dyDescent="0.3">
      <c r="A14289">
        <v>14288</v>
      </c>
      <c r="B14289" t="s">
        <v>13410</v>
      </c>
      <c r="C14289" t="s">
        <v>63519</v>
      </c>
      <c r="D14289" t="s">
        <v>15</v>
      </c>
      <c r="E14289" t="s">
        <v>122286</v>
      </c>
      <c r="F14289" t="s">
        <v>122153</v>
      </c>
      <c r="G14289">
        <v>21</v>
      </c>
      <c r="H14289" t="s">
        <v>21</v>
      </c>
      <c r="I14289" t="s">
        <v>97416</v>
      </c>
      <c r="J14289" t="s">
        <v>122108</v>
      </c>
      <c r="K14289">
        <v>8611224550615</v>
      </c>
      <c r="L14289" s="1">
        <v>45422</v>
      </c>
      <c r="M14289" s="1">
        <v>45499</v>
      </c>
      <c r="N14289">
        <v>0</v>
      </c>
    </row>
    <row r="14290" spans="1:14" x14ac:dyDescent="0.3">
      <c r="A14290">
        <v>14289</v>
      </c>
      <c r="B14290" t="s">
        <v>43591</v>
      </c>
      <c r="C14290" t="s">
        <v>30297</v>
      </c>
      <c r="D14290" t="s">
        <v>15</v>
      </c>
      <c r="E14290" t="s">
        <v>122243</v>
      </c>
      <c r="F14290" t="s">
        <v>122126</v>
      </c>
      <c r="G14290">
        <v>28</v>
      </c>
      <c r="H14290" t="s">
        <v>21</v>
      </c>
      <c r="I14290" t="s">
        <v>57540</v>
      </c>
      <c r="J14290" t="s">
        <v>122108</v>
      </c>
      <c r="K14290">
        <v>8611918570065</v>
      </c>
      <c r="L14290" s="1">
        <v>44677</v>
      </c>
      <c r="M14290" s="1">
        <v>45042</v>
      </c>
      <c r="N14290">
        <v>0</v>
      </c>
    </row>
    <row r="14291" spans="1:14" x14ac:dyDescent="0.3">
      <c r="A14291">
        <v>14290</v>
      </c>
      <c r="B14291" t="s">
        <v>73051</v>
      </c>
      <c r="C14291" t="s">
        <v>89496</v>
      </c>
      <c r="D14291" t="s">
        <v>15</v>
      </c>
      <c r="E14291" t="s">
        <v>122261</v>
      </c>
      <c r="F14291" t="s">
        <v>122128</v>
      </c>
      <c r="G14291">
        <v>20</v>
      </c>
      <c r="H14291" t="s">
        <v>21</v>
      </c>
      <c r="I14291" t="s">
        <v>89497</v>
      </c>
      <c r="J14291" t="s">
        <v>122108</v>
      </c>
      <c r="K14291">
        <v>8636000579060</v>
      </c>
      <c r="L14291" s="1">
        <v>45694</v>
      </c>
      <c r="M14291" s="1">
        <v>45696</v>
      </c>
      <c r="N14291">
        <v>0</v>
      </c>
    </row>
    <row r="14292" spans="1:14" x14ac:dyDescent="0.3">
      <c r="A14292">
        <v>14291</v>
      </c>
      <c r="B14292" t="s">
        <v>37221</v>
      </c>
      <c r="C14292" t="s">
        <v>57043</v>
      </c>
      <c r="D14292" t="s">
        <v>4489</v>
      </c>
      <c r="E14292" t="s">
        <v>34253</v>
      </c>
      <c r="F14292" t="s">
        <v>122121</v>
      </c>
      <c r="G14292">
        <v>25</v>
      </c>
      <c r="H14292" t="s">
        <v>16</v>
      </c>
      <c r="I14292" t="s">
        <v>57044</v>
      </c>
      <c r="J14292" t="s">
        <v>122108</v>
      </c>
      <c r="K14292">
        <v>552345177735</v>
      </c>
      <c r="L14292" s="1">
        <v>44076</v>
      </c>
      <c r="M14292" s="1">
        <v>45237</v>
      </c>
      <c r="N14292">
        <v>0</v>
      </c>
    </row>
    <row r="14293" spans="1:14" x14ac:dyDescent="0.3">
      <c r="A14293">
        <v>14292</v>
      </c>
      <c r="B14293" t="s">
        <v>19246</v>
      </c>
      <c r="C14293" t="s">
        <v>37646</v>
      </c>
      <c r="D14293" t="s">
        <v>122061</v>
      </c>
      <c r="E14293" t="s">
        <v>122104</v>
      </c>
      <c r="F14293" t="s">
        <v>122469</v>
      </c>
      <c r="G14293">
        <v>38</v>
      </c>
      <c r="H14293" t="s">
        <v>21</v>
      </c>
      <c r="I14293" t="s">
        <v>37647</v>
      </c>
      <c r="J14293" t="s">
        <v>122108</v>
      </c>
      <c r="K14293">
        <v>963360600466</v>
      </c>
      <c r="L14293" s="1">
        <v>44962</v>
      </c>
      <c r="M14293" s="1">
        <v>45296</v>
      </c>
      <c r="N14293">
        <v>0</v>
      </c>
    </row>
    <row r="14294" spans="1:14" x14ac:dyDescent="0.3">
      <c r="A14294">
        <v>14293</v>
      </c>
      <c r="B14294" t="s">
        <v>11895</v>
      </c>
      <c r="C14294" t="s">
        <v>69057</v>
      </c>
      <c r="D14294" t="s">
        <v>20</v>
      </c>
      <c r="E14294" t="s">
        <v>3706</v>
      </c>
      <c r="F14294" t="s">
        <v>1643</v>
      </c>
      <c r="G14294">
        <v>29</v>
      </c>
      <c r="H14294" t="s">
        <v>21</v>
      </c>
      <c r="I14294" t="s">
        <v>73388</v>
      </c>
      <c r="J14294" t="s">
        <v>122108</v>
      </c>
      <c r="K14294">
        <v>16401258624</v>
      </c>
      <c r="L14294" s="1">
        <v>44935</v>
      </c>
      <c r="M14294" s="1">
        <v>45087</v>
      </c>
      <c r="N14294">
        <v>0</v>
      </c>
    </row>
    <row r="14295" spans="1:14" x14ac:dyDescent="0.3">
      <c r="A14295">
        <v>14294</v>
      </c>
      <c r="B14295" t="s">
        <v>965</v>
      </c>
      <c r="C14295" t="s">
        <v>16912</v>
      </c>
      <c r="D14295" t="s">
        <v>31</v>
      </c>
      <c r="E14295" t="s">
        <v>122308</v>
      </c>
      <c r="F14295" t="s">
        <v>122130</v>
      </c>
      <c r="G14295">
        <v>25</v>
      </c>
      <c r="H14295" t="s">
        <v>21</v>
      </c>
      <c r="I14295" t="s">
        <v>95976</v>
      </c>
      <c r="J14295" t="s">
        <v>122108</v>
      </c>
      <c r="K14295">
        <v>449019642066</v>
      </c>
      <c r="L14295" s="1">
        <v>44761</v>
      </c>
      <c r="M14295" s="1">
        <v>44969</v>
      </c>
      <c r="N14295">
        <v>0</v>
      </c>
    </row>
    <row r="14296" spans="1:14" x14ac:dyDescent="0.3">
      <c r="A14296">
        <v>14295</v>
      </c>
      <c r="B14296" t="s">
        <v>6955</v>
      </c>
      <c r="C14296" t="s">
        <v>16406</v>
      </c>
      <c r="D14296" t="s">
        <v>122037</v>
      </c>
      <c r="E14296" t="s">
        <v>122096</v>
      </c>
      <c r="F14296" t="s">
        <v>122224</v>
      </c>
      <c r="G14296">
        <v>29</v>
      </c>
      <c r="H14296" t="s">
        <v>21</v>
      </c>
      <c r="I14296" t="s">
        <v>16407</v>
      </c>
      <c r="J14296" t="s">
        <v>122108</v>
      </c>
      <c r="K14296">
        <v>33578313881</v>
      </c>
      <c r="L14296" s="1">
        <v>44848</v>
      </c>
      <c r="M14296" s="1">
        <v>45336</v>
      </c>
      <c r="N14296">
        <v>0</v>
      </c>
    </row>
    <row r="14297" spans="1:14" x14ac:dyDescent="0.3">
      <c r="A14297">
        <v>14296</v>
      </c>
      <c r="B14297" t="s">
        <v>24141</v>
      </c>
      <c r="C14297" t="s">
        <v>43948</v>
      </c>
      <c r="D14297" t="s">
        <v>20</v>
      </c>
      <c r="E14297" t="s">
        <v>3004</v>
      </c>
      <c r="F14297" t="s">
        <v>113</v>
      </c>
      <c r="G14297">
        <v>20</v>
      </c>
      <c r="H14297" t="s">
        <v>16</v>
      </c>
      <c r="I14297" t="s">
        <v>43949</v>
      </c>
      <c r="J14297" t="s">
        <v>122108</v>
      </c>
      <c r="K14297">
        <v>12618702356</v>
      </c>
      <c r="L14297" s="1">
        <v>45351</v>
      </c>
      <c r="M14297" s="1">
        <v>45613</v>
      </c>
      <c r="N14297">
        <v>0</v>
      </c>
    </row>
    <row r="14298" spans="1:14" x14ac:dyDescent="0.3">
      <c r="A14298">
        <v>14297</v>
      </c>
      <c r="B14298" t="s">
        <v>29046</v>
      </c>
      <c r="C14298" t="s">
        <v>78934</v>
      </c>
      <c r="D14298" t="s">
        <v>122041</v>
      </c>
      <c r="E14298" t="s">
        <v>23305</v>
      </c>
      <c r="F14298" t="s">
        <v>122231</v>
      </c>
      <c r="G14298">
        <v>26</v>
      </c>
      <c r="H14298" t="s">
        <v>16</v>
      </c>
      <c r="I14298" t="s">
        <v>78935</v>
      </c>
      <c r="J14298" t="s">
        <v>122108</v>
      </c>
      <c r="K14298">
        <v>626253110656</v>
      </c>
      <c r="L14298" s="1">
        <v>45480</v>
      </c>
      <c r="M14298" s="1">
        <v>45751.001105555559</v>
      </c>
      <c r="N14298">
        <v>0</v>
      </c>
    </row>
    <row r="14299" spans="1:14" x14ac:dyDescent="0.3">
      <c r="A14299">
        <v>14298</v>
      </c>
      <c r="B14299" t="s">
        <v>9835</v>
      </c>
      <c r="C14299" t="s">
        <v>33449</v>
      </c>
      <c r="D14299" t="s">
        <v>31</v>
      </c>
      <c r="E14299" t="s">
        <v>34395</v>
      </c>
      <c r="F14299" t="s">
        <v>2039</v>
      </c>
      <c r="G14299">
        <v>21</v>
      </c>
      <c r="H14299" t="s">
        <v>21</v>
      </c>
      <c r="I14299" t="s">
        <v>33450</v>
      </c>
      <c r="J14299" t="s">
        <v>122108</v>
      </c>
      <c r="K14299">
        <v>445866854469</v>
      </c>
      <c r="L14299" s="1">
        <v>44303</v>
      </c>
      <c r="M14299" s="1">
        <v>45277</v>
      </c>
      <c r="N14299">
        <v>0</v>
      </c>
    </row>
    <row r="14300" spans="1:14" x14ac:dyDescent="0.3">
      <c r="A14300">
        <v>14299</v>
      </c>
      <c r="B14300" t="s">
        <v>30140</v>
      </c>
      <c r="C14300" t="s">
        <v>5968</v>
      </c>
      <c r="D14300" t="s">
        <v>20</v>
      </c>
      <c r="E14300" t="s">
        <v>5286</v>
      </c>
      <c r="F14300" t="s">
        <v>2435</v>
      </c>
      <c r="G14300">
        <v>16</v>
      </c>
      <c r="H14300" t="s">
        <v>21</v>
      </c>
      <c r="I14300" t="s">
        <v>31656</v>
      </c>
      <c r="J14300" t="s">
        <v>122108</v>
      </c>
      <c r="K14300">
        <v>16713858910</v>
      </c>
      <c r="L14300" s="1">
        <v>45276</v>
      </c>
      <c r="M14300" s="1">
        <v>45675</v>
      </c>
      <c r="N14300">
        <v>0</v>
      </c>
    </row>
    <row r="14301" spans="1:14" x14ac:dyDescent="0.3">
      <c r="A14301">
        <v>14300</v>
      </c>
      <c r="B14301" t="s">
        <v>1865</v>
      </c>
      <c r="C14301" t="s">
        <v>77221</v>
      </c>
      <c r="D14301" t="s">
        <v>122039</v>
      </c>
      <c r="E14301" t="s">
        <v>10990</v>
      </c>
      <c r="F14301" t="s">
        <v>122122</v>
      </c>
      <c r="G14301">
        <v>45</v>
      </c>
      <c r="H14301" t="s">
        <v>16</v>
      </c>
      <c r="I14301" t="s">
        <v>77222</v>
      </c>
      <c r="J14301" t="s">
        <v>122108</v>
      </c>
      <c r="K14301">
        <v>75878192614</v>
      </c>
      <c r="L14301" s="1">
        <v>44317</v>
      </c>
      <c r="M14301" s="1">
        <v>45751.001105555559</v>
      </c>
      <c r="N14301">
        <v>0</v>
      </c>
    </row>
    <row r="14302" spans="1:14" x14ac:dyDescent="0.3">
      <c r="A14302">
        <v>14301</v>
      </c>
      <c r="B14302" t="s">
        <v>18330</v>
      </c>
      <c r="C14302" t="s">
        <v>49628</v>
      </c>
      <c r="D14302" t="s">
        <v>4489</v>
      </c>
      <c r="E14302" t="s">
        <v>23942</v>
      </c>
      <c r="F14302" t="s">
        <v>122118</v>
      </c>
      <c r="G14302">
        <v>29</v>
      </c>
      <c r="H14302" t="s">
        <v>21</v>
      </c>
      <c r="I14302" t="s">
        <v>85752</v>
      </c>
      <c r="J14302" t="s">
        <v>122108</v>
      </c>
      <c r="K14302">
        <v>556035357841</v>
      </c>
      <c r="L14302" s="1">
        <v>45279</v>
      </c>
      <c r="M14302" s="1">
        <v>45639</v>
      </c>
      <c r="N14302">
        <v>0</v>
      </c>
    </row>
    <row r="14303" spans="1:14" x14ac:dyDescent="0.3">
      <c r="A14303">
        <v>14302</v>
      </c>
      <c r="B14303" t="s">
        <v>28842</v>
      </c>
      <c r="C14303" t="s">
        <v>65782</v>
      </c>
      <c r="D14303" t="s">
        <v>31</v>
      </c>
      <c r="E14303" t="s">
        <v>15681</v>
      </c>
      <c r="F14303" t="s">
        <v>122130</v>
      </c>
      <c r="G14303">
        <v>23</v>
      </c>
      <c r="H14303" t="s">
        <v>21</v>
      </c>
      <c r="I14303" t="s">
        <v>65783</v>
      </c>
      <c r="J14303" t="s">
        <v>122108</v>
      </c>
      <c r="K14303">
        <v>447346324409</v>
      </c>
      <c r="L14303" s="1">
        <v>44321</v>
      </c>
      <c r="M14303" s="1">
        <v>44769</v>
      </c>
      <c r="N14303">
        <v>0</v>
      </c>
    </row>
    <row r="14304" spans="1:14" x14ac:dyDescent="0.3">
      <c r="A14304">
        <v>14303</v>
      </c>
      <c r="B14304" t="s">
        <v>55431</v>
      </c>
      <c r="C14304" t="s">
        <v>55432</v>
      </c>
      <c r="D14304" t="s">
        <v>2518</v>
      </c>
      <c r="E14304" t="s">
        <v>122636</v>
      </c>
      <c r="F14304" t="s">
        <v>122171</v>
      </c>
      <c r="G14304">
        <v>48</v>
      </c>
      <c r="H14304" t="s">
        <v>16</v>
      </c>
      <c r="I14304" t="s">
        <v>55433</v>
      </c>
      <c r="J14304" t="s">
        <v>122108</v>
      </c>
      <c r="K14304">
        <v>529344267398</v>
      </c>
      <c r="L14304" s="1">
        <v>45512</v>
      </c>
      <c r="M14304" s="1">
        <v>45697</v>
      </c>
      <c r="N14304">
        <v>0</v>
      </c>
    </row>
    <row r="14305" spans="1:14" x14ac:dyDescent="0.3">
      <c r="A14305">
        <v>14304</v>
      </c>
      <c r="B14305" t="s">
        <v>64137</v>
      </c>
      <c r="C14305" t="s">
        <v>63617</v>
      </c>
      <c r="D14305" t="s">
        <v>122039</v>
      </c>
      <c r="E14305" t="s">
        <v>122392</v>
      </c>
      <c r="F14305" t="s">
        <v>41123</v>
      </c>
      <c r="G14305">
        <v>21</v>
      </c>
      <c r="H14305" t="s">
        <v>21</v>
      </c>
      <c r="I14305" t="s">
        <v>79753</v>
      </c>
      <c r="J14305" t="s">
        <v>122108</v>
      </c>
      <c r="K14305">
        <v>74136162464</v>
      </c>
      <c r="L14305" s="1">
        <v>45292</v>
      </c>
      <c r="M14305" s="1">
        <v>45342</v>
      </c>
      <c r="N14305">
        <v>0</v>
      </c>
    </row>
    <row r="14306" spans="1:14" x14ac:dyDescent="0.3">
      <c r="A14306">
        <v>14305</v>
      </c>
      <c r="B14306" t="s">
        <v>13718</v>
      </c>
      <c r="C14306" t="s">
        <v>8742</v>
      </c>
      <c r="D14306" t="s">
        <v>122039</v>
      </c>
      <c r="E14306" t="s">
        <v>122389</v>
      </c>
      <c r="F14306" t="s">
        <v>41123</v>
      </c>
      <c r="G14306">
        <v>16</v>
      </c>
      <c r="H14306" t="s">
        <v>21</v>
      </c>
      <c r="I14306" t="s">
        <v>73369</v>
      </c>
      <c r="J14306" t="s">
        <v>122108</v>
      </c>
      <c r="K14306">
        <v>76214214523</v>
      </c>
      <c r="L14306" s="1">
        <v>45288</v>
      </c>
      <c r="M14306" s="1">
        <v>45489</v>
      </c>
      <c r="N14306">
        <v>0</v>
      </c>
    </row>
    <row r="14307" spans="1:14" x14ac:dyDescent="0.3">
      <c r="A14307">
        <v>14306</v>
      </c>
      <c r="B14307" t="s">
        <v>6545</v>
      </c>
      <c r="C14307" t="s">
        <v>64586</v>
      </c>
      <c r="D14307" t="s">
        <v>75303</v>
      </c>
      <c r="E14307" t="s">
        <v>122457</v>
      </c>
      <c r="F14307" t="s">
        <v>748</v>
      </c>
      <c r="G14307">
        <v>33</v>
      </c>
      <c r="H14307" t="s">
        <v>16</v>
      </c>
      <c r="I14307" t="s">
        <v>64587</v>
      </c>
      <c r="J14307" t="s">
        <v>122108</v>
      </c>
      <c r="K14307">
        <v>351134003262</v>
      </c>
      <c r="L14307" s="1">
        <v>45357</v>
      </c>
      <c r="M14307" s="1">
        <v>45403</v>
      </c>
      <c r="N14307">
        <v>0</v>
      </c>
    </row>
    <row r="14308" spans="1:14" x14ac:dyDescent="0.3">
      <c r="A14308">
        <v>14307</v>
      </c>
      <c r="B14308" t="s">
        <v>31981</v>
      </c>
      <c r="C14308" t="s">
        <v>37541</v>
      </c>
      <c r="D14308" t="s">
        <v>20</v>
      </c>
      <c r="E14308" t="s">
        <v>6943</v>
      </c>
      <c r="F14308" t="s">
        <v>1643</v>
      </c>
      <c r="G14308">
        <v>46</v>
      </c>
      <c r="H14308" t="s">
        <v>21</v>
      </c>
      <c r="I14308" t="s">
        <v>37542</v>
      </c>
      <c r="J14308" t="s">
        <v>122108</v>
      </c>
      <c r="K14308">
        <v>10857549879</v>
      </c>
      <c r="L14308" s="1">
        <v>44769</v>
      </c>
      <c r="M14308" s="1">
        <v>45319</v>
      </c>
      <c r="N14308">
        <v>0</v>
      </c>
    </row>
    <row r="14309" spans="1:14" x14ac:dyDescent="0.3">
      <c r="A14309">
        <v>14308</v>
      </c>
      <c r="B14309" t="s">
        <v>23964</v>
      </c>
      <c r="C14309" t="s">
        <v>57193</v>
      </c>
      <c r="D14309" t="s">
        <v>20</v>
      </c>
      <c r="E14309" t="s">
        <v>8880</v>
      </c>
      <c r="F14309" t="s">
        <v>678</v>
      </c>
      <c r="G14309">
        <v>16</v>
      </c>
      <c r="H14309" t="s">
        <v>21</v>
      </c>
      <c r="I14309" t="s">
        <v>57194</v>
      </c>
      <c r="J14309" t="s">
        <v>122108</v>
      </c>
      <c r="K14309">
        <v>11876889558</v>
      </c>
      <c r="L14309" s="1">
        <v>44094</v>
      </c>
      <c r="M14309" s="1">
        <v>45751.001105555559</v>
      </c>
      <c r="N14309">
        <v>0</v>
      </c>
    </row>
    <row r="14310" spans="1:14" x14ac:dyDescent="0.3">
      <c r="A14310">
        <v>14309</v>
      </c>
      <c r="B14310" t="s">
        <v>29742</v>
      </c>
      <c r="C14310" t="s">
        <v>62432</v>
      </c>
      <c r="D14310" t="s">
        <v>72983</v>
      </c>
      <c r="E14310" t="s">
        <v>122176</v>
      </c>
      <c r="F14310" t="s">
        <v>122177</v>
      </c>
      <c r="G14310">
        <v>30</v>
      </c>
      <c r="H14310" t="s">
        <v>16</v>
      </c>
      <c r="I14310" t="s">
        <v>62433</v>
      </c>
      <c r="J14310" t="s">
        <v>122108</v>
      </c>
      <c r="K14310">
        <v>48737099788</v>
      </c>
      <c r="L14310" s="1">
        <v>45495</v>
      </c>
      <c r="M14310" s="1">
        <v>45511</v>
      </c>
      <c r="N14310">
        <v>0</v>
      </c>
    </row>
    <row r="14311" spans="1:14" x14ac:dyDescent="0.3">
      <c r="A14311">
        <v>14310</v>
      </c>
      <c r="B14311" t="s">
        <v>4997</v>
      </c>
      <c r="C14311" t="s">
        <v>25965</v>
      </c>
      <c r="D14311" t="s">
        <v>15</v>
      </c>
      <c r="E14311" t="s">
        <v>122242</v>
      </c>
      <c r="F14311" t="s">
        <v>122128</v>
      </c>
      <c r="G14311">
        <v>33</v>
      </c>
      <c r="H14311" t="s">
        <v>21</v>
      </c>
      <c r="I14311" t="s">
        <v>25966</v>
      </c>
      <c r="J14311" t="s">
        <v>122108</v>
      </c>
      <c r="K14311">
        <v>8609896565293</v>
      </c>
      <c r="L14311" s="1">
        <v>44456</v>
      </c>
      <c r="M14311" s="1">
        <v>45688</v>
      </c>
      <c r="N14311">
        <v>0</v>
      </c>
    </row>
    <row r="14312" spans="1:14" x14ac:dyDescent="0.3">
      <c r="A14312">
        <v>14311</v>
      </c>
      <c r="B14312" t="s">
        <v>41622</v>
      </c>
      <c r="C14312" t="s">
        <v>62173</v>
      </c>
      <c r="D14312" t="s">
        <v>53209</v>
      </c>
      <c r="E14312" t="s">
        <v>122201</v>
      </c>
      <c r="F14312" t="s">
        <v>1052</v>
      </c>
      <c r="G14312">
        <v>47</v>
      </c>
      <c r="H14312" t="s">
        <v>21</v>
      </c>
      <c r="I14312" t="s">
        <v>62174</v>
      </c>
      <c r="J14312" t="s">
        <v>122108</v>
      </c>
      <c r="K14312">
        <v>17112387639</v>
      </c>
      <c r="L14312" s="1">
        <v>45258</v>
      </c>
      <c r="M14312" s="1">
        <v>45384</v>
      </c>
      <c r="N14312">
        <v>0</v>
      </c>
    </row>
    <row r="14313" spans="1:14" x14ac:dyDescent="0.3">
      <c r="A14313">
        <v>14312</v>
      </c>
      <c r="B14313" t="s">
        <v>4571</v>
      </c>
      <c r="C14313" t="s">
        <v>84819</v>
      </c>
      <c r="D14313" t="s">
        <v>15</v>
      </c>
      <c r="E14313" t="s">
        <v>122322</v>
      </c>
      <c r="F14313" t="s">
        <v>122142</v>
      </c>
      <c r="G14313">
        <v>23</v>
      </c>
      <c r="H14313" t="s">
        <v>16</v>
      </c>
      <c r="I14313" t="s">
        <v>84820</v>
      </c>
      <c r="J14313" t="s">
        <v>122108</v>
      </c>
      <c r="K14313">
        <v>8641629018780</v>
      </c>
      <c r="L14313" s="1">
        <v>45278</v>
      </c>
      <c r="M14313" s="1">
        <v>45352</v>
      </c>
      <c r="N14313">
        <v>0</v>
      </c>
    </row>
    <row r="14314" spans="1:14" x14ac:dyDescent="0.3">
      <c r="A14314">
        <v>14313</v>
      </c>
      <c r="B14314" t="s">
        <v>24039</v>
      </c>
      <c r="C14314" t="s">
        <v>31891</v>
      </c>
      <c r="D14314" t="s">
        <v>75303</v>
      </c>
      <c r="E14314" t="s">
        <v>122192</v>
      </c>
      <c r="F14314" t="s">
        <v>219</v>
      </c>
      <c r="G14314">
        <v>31</v>
      </c>
      <c r="H14314" t="s">
        <v>16</v>
      </c>
      <c r="I14314" t="s">
        <v>59498</v>
      </c>
      <c r="J14314" t="s">
        <v>122108</v>
      </c>
      <c r="K14314">
        <v>351331661560</v>
      </c>
      <c r="L14314" s="1">
        <v>44888</v>
      </c>
      <c r="M14314" s="1">
        <v>45391</v>
      </c>
      <c r="N14314">
        <v>0</v>
      </c>
    </row>
    <row r="14315" spans="1:14" x14ac:dyDescent="0.3">
      <c r="A14315">
        <v>14314</v>
      </c>
      <c r="B14315" t="s">
        <v>21149</v>
      </c>
      <c r="C14315" t="s">
        <v>44969</v>
      </c>
      <c r="D14315" t="s">
        <v>15</v>
      </c>
      <c r="E14315" t="s">
        <v>122146</v>
      </c>
      <c r="F14315" t="s">
        <v>122147</v>
      </c>
      <c r="G14315">
        <v>27</v>
      </c>
      <c r="H14315" t="s">
        <v>21</v>
      </c>
      <c r="I14315" t="s">
        <v>44970</v>
      </c>
      <c r="J14315" t="s">
        <v>122108</v>
      </c>
      <c r="K14315">
        <v>8642580087777</v>
      </c>
      <c r="L14315" s="1">
        <v>45076</v>
      </c>
      <c r="M14315" s="1">
        <v>45157</v>
      </c>
      <c r="N14315">
        <v>0</v>
      </c>
    </row>
    <row r="14316" spans="1:14" x14ac:dyDescent="0.3">
      <c r="A14316">
        <v>14315</v>
      </c>
      <c r="B14316" t="s">
        <v>37505</v>
      </c>
      <c r="C14316" t="s">
        <v>37506</v>
      </c>
      <c r="D14316" t="s">
        <v>72983</v>
      </c>
      <c r="E14316" t="s">
        <v>122482</v>
      </c>
      <c r="F14316" t="s">
        <v>122136</v>
      </c>
      <c r="G14316">
        <v>34</v>
      </c>
      <c r="H14316" t="s">
        <v>21</v>
      </c>
      <c r="I14316" t="s">
        <v>37507</v>
      </c>
      <c r="J14316" t="s">
        <v>122108</v>
      </c>
      <c r="K14316">
        <v>48732176177</v>
      </c>
      <c r="L14316" s="1">
        <v>44325</v>
      </c>
      <c r="M14316" s="1">
        <v>45751.001105555559</v>
      </c>
      <c r="N14316">
        <v>0</v>
      </c>
    </row>
    <row r="14317" spans="1:14" x14ac:dyDescent="0.3">
      <c r="A14317">
        <v>14316</v>
      </c>
      <c r="B14317" t="s">
        <v>2057</v>
      </c>
      <c r="C14317" t="s">
        <v>31295</v>
      </c>
      <c r="D14317" t="s">
        <v>4489</v>
      </c>
      <c r="E14317" t="s">
        <v>122358</v>
      </c>
      <c r="F14317" t="s">
        <v>122251</v>
      </c>
      <c r="G14317">
        <v>40</v>
      </c>
      <c r="H14317" t="s">
        <v>16</v>
      </c>
      <c r="I14317" t="s">
        <v>31296</v>
      </c>
      <c r="J14317" t="s">
        <v>122108</v>
      </c>
      <c r="K14317">
        <v>555609667396</v>
      </c>
      <c r="L14317" s="1">
        <v>45325</v>
      </c>
      <c r="M14317" s="1">
        <v>45393</v>
      </c>
      <c r="N14317">
        <v>0</v>
      </c>
    </row>
    <row r="14318" spans="1:14" x14ac:dyDescent="0.3">
      <c r="A14318">
        <v>14317</v>
      </c>
      <c r="B14318" t="s">
        <v>29504</v>
      </c>
      <c r="C14318" t="s">
        <v>35758</v>
      </c>
      <c r="D14318" t="s">
        <v>20</v>
      </c>
      <c r="E14318" t="s">
        <v>4016</v>
      </c>
      <c r="F14318" t="s">
        <v>678</v>
      </c>
      <c r="G14318">
        <v>20</v>
      </c>
      <c r="H14318" t="s">
        <v>21</v>
      </c>
      <c r="I14318" t="s">
        <v>35759</v>
      </c>
      <c r="J14318" t="s">
        <v>122108</v>
      </c>
      <c r="K14318">
        <v>10323445408</v>
      </c>
      <c r="L14318" s="1">
        <v>44190</v>
      </c>
      <c r="M14318" s="1">
        <v>45751.001105555559</v>
      </c>
      <c r="N14318">
        <v>0</v>
      </c>
    </row>
    <row r="14319" spans="1:14" x14ac:dyDescent="0.3">
      <c r="A14319">
        <v>14318</v>
      </c>
      <c r="B14319" t="s">
        <v>1063</v>
      </c>
      <c r="C14319" t="s">
        <v>32779</v>
      </c>
      <c r="D14319" t="s">
        <v>15</v>
      </c>
      <c r="E14319" t="s">
        <v>122166</v>
      </c>
      <c r="F14319" t="s">
        <v>122147</v>
      </c>
      <c r="G14319">
        <v>25</v>
      </c>
      <c r="H14319" t="s">
        <v>16</v>
      </c>
      <c r="I14319" t="s">
        <v>84341</v>
      </c>
      <c r="J14319" t="s">
        <v>122108</v>
      </c>
      <c r="K14319">
        <v>8656637465993</v>
      </c>
      <c r="L14319" s="1">
        <v>44055</v>
      </c>
      <c r="M14319" s="1">
        <v>45199</v>
      </c>
      <c r="N14319">
        <v>0</v>
      </c>
    </row>
    <row r="14320" spans="1:14" x14ac:dyDescent="0.3">
      <c r="A14320">
        <v>14319</v>
      </c>
      <c r="B14320" t="s">
        <v>2381</v>
      </c>
      <c r="C14320" t="s">
        <v>93493</v>
      </c>
      <c r="D14320" t="s">
        <v>31</v>
      </c>
      <c r="E14320" t="s">
        <v>122404</v>
      </c>
      <c r="F14320" t="s">
        <v>122124</v>
      </c>
      <c r="G14320">
        <v>22</v>
      </c>
      <c r="H14320" t="s">
        <v>21</v>
      </c>
      <c r="I14320" t="s">
        <v>93494</v>
      </c>
      <c r="J14320" t="s">
        <v>122108</v>
      </c>
      <c r="K14320">
        <v>445496205252</v>
      </c>
      <c r="L14320" s="1">
        <v>45371</v>
      </c>
      <c r="M14320" s="1">
        <v>45578</v>
      </c>
      <c r="N14320">
        <v>0</v>
      </c>
    </row>
    <row r="14321" spans="1:14" x14ac:dyDescent="0.3">
      <c r="A14321">
        <v>14320</v>
      </c>
      <c r="B14321" t="s">
        <v>27898</v>
      </c>
      <c r="C14321" t="s">
        <v>78522</v>
      </c>
      <c r="D14321" t="s">
        <v>15</v>
      </c>
      <c r="E14321" t="s">
        <v>122152</v>
      </c>
      <c r="F14321" t="s">
        <v>122153</v>
      </c>
      <c r="G14321">
        <v>30</v>
      </c>
      <c r="H14321" t="s">
        <v>21</v>
      </c>
      <c r="I14321" t="s">
        <v>78523</v>
      </c>
      <c r="J14321" t="s">
        <v>122108</v>
      </c>
      <c r="K14321">
        <v>8688436772773</v>
      </c>
      <c r="L14321" s="1">
        <v>45552</v>
      </c>
      <c r="M14321" s="1">
        <v>45698</v>
      </c>
      <c r="N14321">
        <v>0</v>
      </c>
    </row>
    <row r="14322" spans="1:14" x14ac:dyDescent="0.3">
      <c r="A14322">
        <v>14321</v>
      </c>
      <c r="B14322" t="s">
        <v>6270</v>
      </c>
      <c r="C14322" t="s">
        <v>42625</v>
      </c>
      <c r="D14322" t="s">
        <v>20</v>
      </c>
      <c r="E14322" t="s">
        <v>122204</v>
      </c>
      <c r="F14322" t="s">
        <v>678</v>
      </c>
      <c r="G14322">
        <v>29</v>
      </c>
      <c r="H14322" t="s">
        <v>21</v>
      </c>
      <c r="I14322" t="s">
        <v>77867</v>
      </c>
      <c r="J14322" t="s">
        <v>122108</v>
      </c>
      <c r="K14322">
        <v>17666888675</v>
      </c>
      <c r="L14322" s="1">
        <v>44030</v>
      </c>
      <c r="M14322" s="1">
        <v>44738</v>
      </c>
      <c r="N14322">
        <v>0</v>
      </c>
    </row>
    <row r="14323" spans="1:14" x14ac:dyDescent="0.3">
      <c r="A14323">
        <v>14322</v>
      </c>
      <c r="B14323" t="s">
        <v>1625</v>
      </c>
      <c r="C14323" t="s">
        <v>11208</v>
      </c>
      <c r="D14323" t="s">
        <v>20</v>
      </c>
      <c r="E14323" t="s">
        <v>122119</v>
      </c>
      <c r="F14323" t="s">
        <v>3250</v>
      </c>
      <c r="G14323">
        <v>30</v>
      </c>
      <c r="H14323" t="s">
        <v>16</v>
      </c>
      <c r="I14323" t="s">
        <v>23144</v>
      </c>
      <c r="J14323" t="s">
        <v>122108</v>
      </c>
      <c r="K14323">
        <v>12003032937</v>
      </c>
      <c r="L14323" s="1">
        <v>44848</v>
      </c>
      <c r="M14323" s="1">
        <v>45694</v>
      </c>
      <c r="N14323">
        <v>0</v>
      </c>
    </row>
    <row r="14324" spans="1:14" x14ac:dyDescent="0.3">
      <c r="A14324">
        <v>14323</v>
      </c>
      <c r="B14324" t="s">
        <v>1215</v>
      </c>
      <c r="C14324" t="s">
        <v>42203</v>
      </c>
      <c r="D14324" t="s">
        <v>15</v>
      </c>
      <c r="E14324" t="s">
        <v>122141</v>
      </c>
      <c r="F14324" t="s">
        <v>122142</v>
      </c>
      <c r="G14324">
        <v>17</v>
      </c>
      <c r="H14324" t="s">
        <v>21</v>
      </c>
      <c r="I14324" t="s">
        <v>48716</v>
      </c>
      <c r="J14324" t="s">
        <v>122108</v>
      </c>
      <c r="K14324">
        <v>8605879712486</v>
      </c>
      <c r="L14324" s="1">
        <v>44434</v>
      </c>
      <c r="M14324" s="1">
        <v>45192</v>
      </c>
      <c r="N14324">
        <v>0</v>
      </c>
    </row>
    <row r="14325" spans="1:14" x14ac:dyDescent="0.3">
      <c r="A14325">
        <v>14324</v>
      </c>
      <c r="B14325" t="s">
        <v>13690</v>
      </c>
      <c r="C14325" t="s">
        <v>24050</v>
      </c>
      <c r="D14325" t="s">
        <v>75303</v>
      </c>
      <c r="E14325" t="s">
        <v>122192</v>
      </c>
      <c r="F14325" t="s">
        <v>219</v>
      </c>
      <c r="G14325">
        <v>17</v>
      </c>
      <c r="H14325" t="s">
        <v>21</v>
      </c>
      <c r="I14325" t="s">
        <v>47201</v>
      </c>
      <c r="J14325" t="s">
        <v>122108</v>
      </c>
      <c r="K14325">
        <v>351481724446</v>
      </c>
      <c r="L14325" s="1">
        <v>45267</v>
      </c>
      <c r="M14325" s="1">
        <v>45337</v>
      </c>
      <c r="N14325">
        <v>0</v>
      </c>
    </row>
    <row r="14326" spans="1:14" x14ac:dyDescent="0.3">
      <c r="A14326">
        <v>14325</v>
      </c>
      <c r="B14326" t="s">
        <v>27701</v>
      </c>
      <c r="C14326" t="s">
        <v>22602</v>
      </c>
      <c r="D14326" t="s">
        <v>15</v>
      </c>
      <c r="E14326" t="s">
        <v>122363</v>
      </c>
      <c r="F14326" t="s">
        <v>122126</v>
      </c>
      <c r="G14326">
        <v>21</v>
      </c>
      <c r="H14326" t="s">
        <v>21</v>
      </c>
      <c r="I14326" t="s">
        <v>66248</v>
      </c>
      <c r="J14326" t="s">
        <v>122108</v>
      </c>
      <c r="K14326">
        <v>8688275386646</v>
      </c>
      <c r="L14326" s="1">
        <v>45344</v>
      </c>
      <c r="M14326" s="1">
        <v>45389</v>
      </c>
      <c r="N14326">
        <v>0</v>
      </c>
    </row>
    <row r="14327" spans="1:14" x14ac:dyDescent="0.3">
      <c r="A14327">
        <v>14326</v>
      </c>
      <c r="B14327" t="s">
        <v>4904</v>
      </c>
      <c r="C14327" t="s">
        <v>4905</v>
      </c>
      <c r="D14327" t="s">
        <v>122039</v>
      </c>
      <c r="E14327" t="s">
        <v>122575</v>
      </c>
      <c r="F14327" t="s">
        <v>122234</v>
      </c>
      <c r="G14327">
        <v>42</v>
      </c>
      <c r="H14327" t="s">
        <v>21</v>
      </c>
      <c r="I14327" t="s">
        <v>4906</v>
      </c>
      <c r="J14327" t="s">
        <v>122108</v>
      </c>
      <c r="K14327">
        <v>78414117522</v>
      </c>
      <c r="L14327" s="1">
        <v>45508</v>
      </c>
      <c r="M14327" s="1">
        <v>45607</v>
      </c>
      <c r="N14327">
        <v>0</v>
      </c>
    </row>
    <row r="14328" spans="1:14" x14ac:dyDescent="0.3">
      <c r="A14328">
        <v>14327</v>
      </c>
      <c r="B14328" t="s">
        <v>20575</v>
      </c>
      <c r="C14328" t="s">
        <v>57874</v>
      </c>
      <c r="D14328" t="s">
        <v>20</v>
      </c>
      <c r="E14328" t="s">
        <v>55734</v>
      </c>
      <c r="F14328" t="s">
        <v>7937</v>
      </c>
      <c r="G14328">
        <v>31</v>
      </c>
      <c r="H14328" t="s">
        <v>16</v>
      </c>
      <c r="I14328" t="s">
        <v>60087</v>
      </c>
      <c r="J14328" t="s">
        <v>122108</v>
      </c>
      <c r="K14328">
        <v>12468614823</v>
      </c>
      <c r="L14328" s="1">
        <v>45137</v>
      </c>
      <c r="M14328" s="1">
        <v>45682</v>
      </c>
      <c r="N14328">
        <v>0</v>
      </c>
    </row>
    <row r="14329" spans="1:14" x14ac:dyDescent="0.3">
      <c r="A14329">
        <v>14328</v>
      </c>
      <c r="B14329" t="s">
        <v>10726</v>
      </c>
      <c r="C14329" t="s">
        <v>15809</v>
      </c>
      <c r="D14329" t="s">
        <v>4489</v>
      </c>
      <c r="E14329" t="s">
        <v>122151</v>
      </c>
      <c r="F14329" t="s">
        <v>21070</v>
      </c>
      <c r="G14329">
        <v>33</v>
      </c>
      <c r="H14329" t="s">
        <v>16</v>
      </c>
      <c r="I14329" t="s">
        <v>15810</v>
      </c>
      <c r="J14329" t="s">
        <v>122108</v>
      </c>
      <c r="K14329">
        <v>551487490443</v>
      </c>
      <c r="L14329" s="1">
        <v>44906</v>
      </c>
      <c r="M14329" s="1">
        <v>44950</v>
      </c>
      <c r="N14329">
        <v>0</v>
      </c>
    </row>
    <row r="14330" spans="1:14" x14ac:dyDescent="0.3">
      <c r="A14330">
        <v>14329</v>
      </c>
      <c r="B14330" t="s">
        <v>34537</v>
      </c>
      <c r="C14330" t="s">
        <v>62432</v>
      </c>
      <c r="D14330" t="s">
        <v>20</v>
      </c>
      <c r="E14330" t="s">
        <v>20556</v>
      </c>
      <c r="F14330" t="s">
        <v>3250</v>
      </c>
      <c r="G14330">
        <v>17</v>
      </c>
      <c r="H14330" t="s">
        <v>21</v>
      </c>
      <c r="I14330" t="s">
        <v>88795</v>
      </c>
      <c r="J14330" t="s">
        <v>122108</v>
      </c>
      <c r="K14330">
        <v>17929389074</v>
      </c>
      <c r="L14330" s="1">
        <v>45564</v>
      </c>
      <c r="M14330" s="1">
        <v>45751.001105555559</v>
      </c>
      <c r="N14330">
        <v>0</v>
      </c>
    </row>
    <row r="14331" spans="1:14" x14ac:dyDescent="0.3">
      <c r="A14331">
        <v>14330</v>
      </c>
      <c r="B14331" t="s">
        <v>35879</v>
      </c>
      <c r="C14331" t="s">
        <v>54032</v>
      </c>
      <c r="D14331" t="s">
        <v>20</v>
      </c>
      <c r="E14331" t="s">
        <v>122217</v>
      </c>
      <c r="F14331" t="s">
        <v>1643</v>
      </c>
      <c r="G14331">
        <v>28</v>
      </c>
      <c r="H14331" t="s">
        <v>16</v>
      </c>
      <c r="I14331" t="s">
        <v>54033</v>
      </c>
      <c r="J14331" t="s">
        <v>122108</v>
      </c>
      <c r="K14331">
        <v>15841166641</v>
      </c>
      <c r="L14331" s="1">
        <v>45692</v>
      </c>
      <c r="M14331" s="1">
        <v>45714</v>
      </c>
      <c r="N14331">
        <v>0</v>
      </c>
    </row>
    <row r="14332" spans="1:14" x14ac:dyDescent="0.3">
      <c r="A14332">
        <v>14331</v>
      </c>
      <c r="B14332" t="s">
        <v>9810</v>
      </c>
      <c r="C14332" t="s">
        <v>19160</v>
      </c>
      <c r="D14332" t="s">
        <v>15</v>
      </c>
      <c r="E14332" t="s">
        <v>57837</v>
      </c>
      <c r="F14332" t="s">
        <v>122142</v>
      </c>
      <c r="G14332">
        <v>24</v>
      </c>
      <c r="H14332" t="s">
        <v>16</v>
      </c>
      <c r="I14332" t="s">
        <v>55925</v>
      </c>
      <c r="J14332" t="s">
        <v>122108</v>
      </c>
      <c r="K14332">
        <v>8621815093584</v>
      </c>
      <c r="L14332" s="1">
        <v>45581</v>
      </c>
      <c r="M14332" s="1">
        <v>45595</v>
      </c>
      <c r="N14332">
        <v>0</v>
      </c>
    </row>
    <row r="14333" spans="1:14" x14ac:dyDescent="0.3">
      <c r="A14333">
        <v>14332</v>
      </c>
      <c r="B14333" t="s">
        <v>50410</v>
      </c>
      <c r="C14333" t="s">
        <v>50411</v>
      </c>
      <c r="D14333" t="s">
        <v>20</v>
      </c>
      <c r="E14333" t="s">
        <v>122129</v>
      </c>
      <c r="F14333" t="s">
        <v>1643</v>
      </c>
      <c r="G14333">
        <v>27</v>
      </c>
      <c r="H14333" t="s">
        <v>21</v>
      </c>
      <c r="I14333" t="s">
        <v>50412</v>
      </c>
      <c r="J14333" t="s">
        <v>122108</v>
      </c>
      <c r="K14333">
        <v>19245057165</v>
      </c>
      <c r="L14333" s="1">
        <v>44474</v>
      </c>
      <c r="M14333" s="1">
        <v>45509</v>
      </c>
      <c r="N14333">
        <v>0</v>
      </c>
    </row>
    <row r="14334" spans="1:14" x14ac:dyDescent="0.3">
      <c r="A14334">
        <v>14333</v>
      </c>
      <c r="B14334" t="s">
        <v>13704</v>
      </c>
      <c r="C14334" t="s">
        <v>46321</v>
      </c>
      <c r="D14334" t="s">
        <v>53209</v>
      </c>
      <c r="E14334" t="s">
        <v>122139</v>
      </c>
      <c r="F14334" t="s">
        <v>3195</v>
      </c>
      <c r="G14334">
        <v>25</v>
      </c>
      <c r="H14334" t="s">
        <v>16</v>
      </c>
      <c r="I14334" t="s">
        <v>46322</v>
      </c>
      <c r="J14334" t="s">
        <v>122108</v>
      </c>
      <c r="K14334">
        <v>18256787262</v>
      </c>
      <c r="L14334" s="1">
        <v>45460</v>
      </c>
      <c r="M14334" s="1">
        <v>45673</v>
      </c>
      <c r="N14334">
        <v>0</v>
      </c>
    </row>
    <row r="14335" spans="1:14" x14ac:dyDescent="0.3">
      <c r="A14335">
        <v>14334</v>
      </c>
      <c r="B14335" t="s">
        <v>48903</v>
      </c>
      <c r="C14335" t="s">
        <v>11575</v>
      </c>
      <c r="D14335" t="s">
        <v>15</v>
      </c>
      <c r="E14335" t="s">
        <v>122345</v>
      </c>
      <c r="F14335" t="s">
        <v>122142</v>
      </c>
      <c r="G14335">
        <v>22</v>
      </c>
      <c r="H14335" t="s">
        <v>21</v>
      </c>
      <c r="I14335" t="s">
        <v>60105</v>
      </c>
      <c r="J14335" t="s">
        <v>122108</v>
      </c>
      <c r="K14335">
        <v>8673696729427</v>
      </c>
      <c r="L14335" s="1">
        <v>45632</v>
      </c>
      <c r="M14335" s="1">
        <v>45715</v>
      </c>
      <c r="N14335">
        <v>0</v>
      </c>
    </row>
    <row r="14336" spans="1:14" x14ac:dyDescent="0.3">
      <c r="A14336">
        <v>14335</v>
      </c>
      <c r="B14336" t="s">
        <v>15731</v>
      </c>
      <c r="C14336" t="s">
        <v>33410</v>
      </c>
      <c r="D14336" t="s">
        <v>20</v>
      </c>
      <c r="E14336" t="s">
        <v>7711</v>
      </c>
      <c r="F14336" t="s">
        <v>7937</v>
      </c>
      <c r="G14336">
        <v>47</v>
      </c>
      <c r="H14336" t="s">
        <v>16</v>
      </c>
      <c r="I14336" t="s">
        <v>33411</v>
      </c>
      <c r="J14336" t="s">
        <v>122108</v>
      </c>
      <c r="K14336">
        <v>19204084808</v>
      </c>
      <c r="L14336" s="1">
        <v>45222</v>
      </c>
      <c r="M14336" s="1">
        <v>45520</v>
      </c>
      <c r="N14336">
        <v>0</v>
      </c>
    </row>
    <row r="14337" spans="1:14" x14ac:dyDescent="0.3">
      <c r="A14337">
        <v>14336</v>
      </c>
      <c r="B14337" t="s">
        <v>1741</v>
      </c>
      <c r="C14337" t="s">
        <v>53816</v>
      </c>
      <c r="D14337" t="s">
        <v>15</v>
      </c>
      <c r="E14337" t="s">
        <v>122239</v>
      </c>
      <c r="F14337" t="s">
        <v>122147</v>
      </c>
      <c r="G14337">
        <v>30</v>
      </c>
      <c r="H14337" t="s">
        <v>21</v>
      </c>
      <c r="I14337" t="s">
        <v>53817</v>
      </c>
      <c r="J14337" t="s">
        <v>122108</v>
      </c>
      <c r="K14337">
        <v>8619477187557</v>
      </c>
      <c r="L14337" s="1">
        <v>45620</v>
      </c>
      <c r="M14337" s="1">
        <v>45682</v>
      </c>
      <c r="N14337">
        <v>0</v>
      </c>
    </row>
    <row r="14338" spans="1:14" x14ac:dyDescent="0.3">
      <c r="A14338">
        <v>14337</v>
      </c>
      <c r="B14338" t="s">
        <v>15211</v>
      </c>
      <c r="C14338" t="s">
        <v>48742</v>
      </c>
      <c r="D14338" t="s">
        <v>15</v>
      </c>
      <c r="E14338" t="s">
        <v>122166</v>
      </c>
      <c r="F14338" t="s">
        <v>122147</v>
      </c>
      <c r="G14338">
        <v>21</v>
      </c>
      <c r="H14338" t="s">
        <v>16</v>
      </c>
      <c r="I14338" t="s">
        <v>97309</v>
      </c>
      <c r="J14338" t="s">
        <v>122108</v>
      </c>
      <c r="K14338">
        <v>8693803634471</v>
      </c>
      <c r="L14338" s="1">
        <v>44101</v>
      </c>
      <c r="M14338" s="1">
        <v>44153</v>
      </c>
      <c r="N14338">
        <v>0</v>
      </c>
    </row>
    <row r="14339" spans="1:14" x14ac:dyDescent="0.3">
      <c r="A14339">
        <v>14338</v>
      </c>
      <c r="B14339" t="s">
        <v>4752</v>
      </c>
      <c r="C14339" t="s">
        <v>8264</v>
      </c>
      <c r="D14339" t="s">
        <v>72983</v>
      </c>
      <c r="E14339" t="s">
        <v>122268</v>
      </c>
      <c r="F14339" t="s">
        <v>122269</v>
      </c>
      <c r="G14339">
        <v>22</v>
      </c>
      <c r="H14339" t="s">
        <v>21</v>
      </c>
      <c r="I14339" t="s">
        <v>64423</v>
      </c>
      <c r="J14339" t="s">
        <v>122108</v>
      </c>
      <c r="K14339">
        <v>48995656254</v>
      </c>
      <c r="L14339" s="1">
        <v>44411</v>
      </c>
      <c r="M14339" s="1">
        <v>45382</v>
      </c>
      <c r="N14339">
        <v>0</v>
      </c>
    </row>
    <row r="14340" spans="1:14" x14ac:dyDescent="0.3">
      <c r="A14340">
        <v>14339</v>
      </c>
      <c r="B14340" t="s">
        <v>700</v>
      </c>
      <c r="C14340" t="s">
        <v>45876</v>
      </c>
      <c r="D14340" t="s">
        <v>122058</v>
      </c>
      <c r="E14340" t="s">
        <v>122459</v>
      </c>
      <c r="F14340" t="s">
        <v>122460</v>
      </c>
      <c r="G14340">
        <v>30</v>
      </c>
      <c r="H14340" t="s">
        <v>21</v>
      </c>
      <c r="I14340" t="s">
        <v>45877</v>
      </c>
      <c r="J14340" t="s">
        <v>122108</v>
      </c>
      <c r="K14340">
        <v>212294171978</v>
      </c>
      <c r="L14340" s="1">
        <v>44486</v>
      </c>
      <c r="M14340" s="1">
        <v>45751.001105555559</v>
      </c>
      <c r="N14340">
        <v>0</v>
      </c>
    </row>
    <row r="14341" spans="1:14" x14ac:dyDescent="0.3">
      <c r="A14341">
        <v>14340</v>
      </c>
      <c r="B14341" t="s">
        <v>34571</v>
      </c>
      <c r="C14341" t="s">
        <v>5119</v>
      </c>
      <c r="D14341" t="s">
        <v>72983</v>
      </c>
      <c r="E14341" t="s">
        <v>122588</v>
      </c>
      <c r="F14341" t="s">
        <v>122169</v>
      </c>
      <c r="G14341">
        <v>26</v>
      </c>
      <c r="H14341" t="s">
        <v>21</v>
      </c>
      <c r="I14341" t="s">
        <v>34572</v>
      </c>
      <c r="J14341" t="s">
        <v>122108</v>
      </c>
      <c r="K14341">
        <v>48075612662</v>
      </c>
      <c r="L14341" s="1">
        <v>44765</v>
      </c>
      <c r="M14341" s="1">
        <v>44815</v>
      </c>
      <c r="N14341">
        <v>0</v>
      </c>
    </row>
    <row r="14342" spans="1:14" x14ac:dyDescent="0.3">
      <c r="A14342">
        <v>14341</v>
      </c>
      <c r="B14342" t="s">
        <v>24378</v>
      </c>
      <c r="C14342" t="s">
        <v>88862</v>
      </c>
      <c r="D14342" t="s">
        <v>122037</v>
      </c>
      <c r="E14342" t="s">
        <v>581</v>
      </c>
      <c r="F14342" t="s">
        <v>122199</v>
      </c>
      <c r="G14342">
        <v>24</v>
      </c>
      <c r="H14342" t="s">
        <v>21</v>
      </c>
      <c r="I14342" t="s">
        <v>98869</v>
      </c>
      <c r="J14342" t="s">
        <v>122108</v>
      </c>
      <c r="K14342">
        <v>33218073604</v>
      </c>
      <c r="L14342" s="1">
        <v>44567</v>
      </c>
      <c r="M14342" s="1">
        <v>45751.001105555559</v>
      </c>
      <c r="N14342">
        <v>0</v>
      </c>
    </row>
    <row r="14343" spans="1:14" x14ac:dyDescent="0.3">
      <c r="A14343">
        <v>14342</v>
      </c>
      <c r="B14343" t="s">
        <v>4567</v>
      </c>
      <c r="C14343" t="s">
        <v>72765</v>
      </c>
      <c r="D14343" t="s">
        <v>122039</v>
      </c>
      <c r="E14343" t="s">
        <v>122237</v>
      </c>
      <c r="F14343" t="s">
        <v>122234</v>
      </c>
      <c r="G14343">
        <v>26</v>
      </c>
      <c r="H14343" t="s">
        <v>16</v>
      </c>
      <c r="I14343" t="s">
        <v>72766</v>
      </c>
      <c r="J14343" t="s">
        <v>122108</v>
      </c>
      <c r="K14343">
        <v>71041370755</v>
      </c>
      <c r="L14343" s="1">
        <v>45306</v>
      </c>
      <c r="M14343" s="1">
        <v>45468</v>
      </c>
      <c r="N14343">
        <v>0</v>
      </c>
    </row>
    <row r="14344" spans="1:14" x14ac:dyDescent="0.3">
      <c r="A14344">
        <v>14343</v>
      </c>
      <c r="B14344" t="s">
        <v>13580</v>
      </c>
      <c r="C14344" t="s">
        <v>17167</v>
      </c>
      <c r="D14344" t="s">
        <v>122037</v>
      </c>
      <c r="E14344" t="s">
        <v>122163</v>
      </c>
      <c r="F14344" t="s">
        <v>122116</v>
      </c>
      <c r="G14344">
        <v>29</v>
      </c>
      <c r="H14344" t="s">
        <v>21</v>
      </c>
      <c r="I14344" t="s">
        <v>95177</v>
      </c>
      <c r="J14344" t="s">
        <v>122108</v>
      </c>
      <c r="K14344">
        <v>33594240872</v>
      </c>
      <c r="L14344" s="1">
        <v>45492</v>
      </c>
      <c r="M14344" s="1">
        <v>45604</v>
      </c>
      <c r="N14344">
        <v>0</v>
      </c>
    </row>
    <row r="14345" spans="1:14" x14ac:dyDescent="0.3">
      <c r="A14345">
        <v>14344</v>
      </c>
      <c r="B14345" t="s">
        <v>2378</v>
      </c>
      <c r="C14345" t="s">
        <v>90864</v>
      </c>
      <c r="D14345" t="s">
        <v>122043</v>
      </c>
      <c r="E14345" t="s">
        <v>122155</v>
      </c>
      <c r="F14345" t="s">
        <v>122155</v>
      </c>
      <c r="G14345">
        <v>28</v>
      </c>
      <c r="H14345" t="s">
        <v>21</v>
      </c>
      <c r="I14345" t="s">
        <v>90865</v>
      </c>
      <c r="J14345" t="s">
        <v>122108</v>
      </c>
      <c r="K14345">
        <v>66664940880</v>
      </c>
      <c r="L14345" s="1">
        <v>44884</v>
      </c>
      <c r="M14345" s="1">
        <v>45400</v>
      </c>
      <c r="N14345">
        <v>0</v>
      </c>
    </row>
    <row r="14346" spans="1:14" x14ac:dyDescent="0.3">
      <c r="A14346">
        <v>14345</v>
      </c>
      <c r="B14346" t="s">
        <v>16933</v>
      </c>
      <c r="C14346" t="s">
        <v>69437</v>
      </c>
      <c r="D14346" t="s">
        <v>20</v>
      </c>
      <c r="E14346" t="s">
        <v>122217</v>
      </c>
      <c r="F14346" t="s">
        <v>1643</v>
      </c>
      <c r="G14346">
        <v>44</v>
      </c>
      <c r="H14346" t="s">
        <v>21</v>
      </c>
      <c r="I14346" t="s">
        <v>69438</v>
      </c>
      <c r="J14346" t="s">
        <v>122108</v>
      </c>
      <c r="K14346">
        <v>13639385669</v>
      </c>
      <c r="L14346" s="1">
        <v>44515</v>
      </c>
      <c r="M14346" s="1">
        <v>44754</v>
      </c>
      <c r="N14346">
        <v>0</v>
      </c>
    </row>
    <row r="14347" spans="1:14" x14ac:dyDescent="0.3">
      <c r="A14347">
        <v>14346</v>
      </c>
      <c r="B14347" t="s">
        <v>35325</v>
      </c>
      <c r="C14347" t="s">
        <v>5724</v>
      </c>
      <c r="D14347" t="s">
        <v>20</v>
      </c>
      <c r="E14347" t="s">
        <v>9005</v>
      </c>
      <c r="F14347" t="s">
        <v>7937</v>
      </c>
      <c r="G14347">
        <v>29</v>
      </c>
      <c r="H14347" t="s">
        <v>16</v>
      </c>
      <c r="I14347" t="s">
        <v>50611</v>
      </c>
      <c r="J14347" t="s">
        <v>122108</v>
      </c>
      <c r="K14347">
        <v>18325867773</v>
      </c>
      <c r="L14347" s="1">
        <v>45262</v>
      </c>
      <c r="M14347" s="1">
        <v>45552</v>
      </c>
      <c r="N14347">
        <v>0</v>
      </c>
    </row>
    <row r="14348" spans="1:14" x14ac:dyDescent="0.3">
      <c r="A14348">
        <v>14347</v>
      </c>
      <c r="B14348" t="s">
        <v>46869</v>
      </c>
      <c r="C14348" t="s">
        <v>55878</v>
      </c>
      <c r="D14348" t="s">
        <v>122041</v>
      </c>
      <c r="E14348" t="s">
        <v>122245</v>
      </c>
      <c r="F14348" t="s">
        <v>122156</v>
      </c>
      <c r="G14348">
        <v>27</v>
      </c>
      <c r="H14348" t="s">
        <v>21</v>
      </c>
      <c r="I14348" t="s">
        <v>55879</v>
      </c>
      <c r="J14348" t="s">
        <v>122108</v>
      </c>
      <c r="K14348">
        <v>624399835277</v>
      </c>
      <c r="L14348" s="1">
        <v>44428</v>
      </c>
      <c r="M14348" s="1">
        <v>45567</v>
      </c>
      <c r="N14348">
        <v>0</v>
      </c>
    </row>
    <row r="14349" spans="1:14" x14ac:dyDescent="0.3">
      <c r="A14349">
        <v>14348</v>
      </c>
      <c r="B14349" t="s">
        <v>17121</v>
      </c>
      <c r="C14349" t="s">
        <v>91162</v>
      </c>
      <c r="D14349" t="s">
        <v>122058</v>
      </c>
      <c r="E14349" t="s">
        <v>122459</v>
      </c>
      <c r="F14349" t="s">
        <v>122460</v>
      </c>
      <c r="G14349">
        <v>21</v>
      </c>
      <c r="H14349" t="s">
        <v>16</v>
      </c>
      <c r="I14349" t="s">
        <v>91163</v>
      </c>
      <c r="J14349" t="s">
        <v>122108</v>
      </c>
      <c r="K14349">
        <v>212328909419</v>
      </c>
      <c r="L14349" s="1">
        <v>45646</v>
      </c>
      <c r="M14349" s="1">
        <v>45647</v>
      </c>
      <c r="N14349">
        <v>0</v>
      </c>
    </row>
    <row r="14350" spans="1:14" x14ac:dyDescent="0.3">
      <c r="A14350">
        <v>14349</v>
      </c>
      <c r="B14350" t="s">
        <v>3429</v>
      </c>
      <c r="C14350" t="s">
        <v>20174</v>
      </c>
      <c r="D14350" t="s">
        <v>53209</v>
      </c>
      <c r="E14350" t="s">
        <v>17538</v>
      </c>
      <c r="F14350" t="s">
        <v>122197</v>
      </c>
      <c r="G14350">
        <v>18</v>
      </c>
      <c r="H14350" t="s">
        <v>21</v>
      </c>
      <c r="I14350" t="s">
        <v>20175</v>
      </c>
      <c r="J14350" t="s">
        <v>122108</v>
      </c>
      <c r="K14350">
        <v>16154494611</v>
      </c>
      <c r="L14350" s="1">
        <v>45037</v>
      </c>
      <c r="M14350" s="1">
        <v>45057</v>
      </c>
      <c r="N14350">
        <v>0</v>
      </c>
    </row>
    <row r="14351" spans="1:14" x14ac:dyDescent="0.3">
      <c r="A14351">
        <v>14350</v>
      </c>
      <c r="B14351" t="s">
        <v>13182</v>
      </c>
      <c r="C14351" t="s">
        <v>3072</v>
      </c>
      <c r="D14351" t="s">
        <v>31</v>
      </c>
      <c r="E14351" t="s">
        <v>122123</v>
      </c>
      <c r="F14351" t="s">
        <v>122124</v>
      </c>
      <c r="G14351">
        <v>18</v>
      </c>
      <c r="H14351" t="s">
        <v>21</v>
      </c>
      <c r="I14351" t="s">
        <v>52792</v>
      </c>
      <c r="J14351" t="s">
        <v>122108</v>
      </c>
      <c r="K14351">
        <v>442206056896</v>
      </c>
      <c r="L14351" s="1">
        <v>44160</v>
      </c>
      <c r="M14351" s="1">
        <v>45751.001105555559</v>
      </c>
      <c r="N14351">
        <v>0</v>
      </c>
    </row>
    <row r="14352" spans="1:14" x14ac:dyDescent="0.3">
      <c r="A14352">
        <v>14351</v>
      </c>
      <c r="B14352" t="s">
        <v>17276</v>
      </c>
      <c r="C14352" t="s">
        <v>73547</v>
      </c>
      <c r="D14352" t="s">
        <v>20</v>
      </c>
      <c r="E14352" t="s">
        <v>8880</v>
      </c>
      <c r="F14352" t="s">
        <v>678</v>
      </c>
      <c r="G14352">
        <v>37</v>
      </c>
      <c r="H14352" t="s">
        <v>16</v>
      </c>
      <c r="I14352" t="s">
        <v>98930</v>
      </c>
      <c r="J14352" t="s">
        <v>122108</v>
      </c>
      <c r="K14352">
        <v>15632589703</v>
      </c>
      <c r="L14352" s="1">
        <v>44174</v>
      </c>
      <c r="M14352" s="1">
        <v>44225</v>
      </c>
      <c r="N14352">
        <v>0</v>
      </c>
    </row>
    <row r="14353" spans="1:14" x14ac:dyDescent="0.3">
      <c r="A14353">
        <v>14352</v>
      </c>
      <c r="B14353" t="s">
        <v>25325</v>
      </c>
      <c r="C14353" t="s">
        <v>31193</v>
      </c>
      <c r="D14353" t="s">
        <v>31</v>
      </c>
      <c r="E14353" t="s">
        <v>43657</v>
      </c>
      <c r="F14353" t="s">
        <v>2039</v>
      </c>
      <c r="G14353">
        <v>35</v>
      </c>
      <c r="H14353" t="s">
        <v>21</v>
      </c>
      <c r="I14353" t="s">
        <v>49983</v>
      </c>
      <c r="J14353" t="s">
        <v>122108</v>
      </c>
      <c r="K14353">
        <v>441471592501</v>
      </c>
      <c r="L14353" s="1">
        <v>44690</v>
      </c>
      <c r="M14353" s="1">
        <v>45334</v>
      </c>
      <c r="N14353">
        <v>0</v>
      </c>
    </row>
    <row r="14354" spans="1:14" x14ac:dyDescent="0.3">
      <c r="A14354">
        <v>14353</v>
      </c>
      <c r="B14354" t="s">
        <v>19865</v>
      </c>
      <c r="C14354" t="s">
        <v>9497</v>
      </c>
      <c r="D14354" t="s">
        <v>31</v>
      </c>
      <c r="E14354" t="s">
        <v>122184</v>
      </c>
      <c r="F14354" t="s">
        <v>35153</v>
      </c>
      <c r="G14354">
        <v>32</v>
      </c>
      <c r="H14354" t="s">
        <v>21</v>
      </c>
      <c r="I14354" t="s">
        <v>19948</v>
      </c>
      <c r="J14354" t="s">
        <v>122108</v>
      </c>
      <c r="K14354">
        <v>442863722033</v>
      </c>
      <c r="L14354" s="1">
        <v>44896</v>
      </c>
      <c r="M14354" s="1">
        <v>45751.001105555559</v>
      </c>
      <c r="N14354">
        <v>0</v>
      </c>
    </row>
    <row r="14355" spans="1:14" x14ac:dyDescent="0.3">
      <c r="A14355">
        <v>14354</v>
      </c>
      <c r="B14355" t="s">
        <v>15299</v>
      </c>
      <c r="C14355" t="s">
        <v>74587</v>
      </c>
      <c r="D14355" t="s">
        <v>20</v>
      </c>
      <c r="E14355" t="s">
        <v>4977</v>
      </c>
      <c r="F14355" t="s">
        <v>2435</v>
      </c>
      <c r="G14355">
        <v>39</v>
      </c>
      <c r="H14355" t="s">
        <v>16</v>
      </c>
      <c r="I14355" t="s">
        <v>74588</v>
      </c>
      <c r="J14355" t="s">
        <v>122108</v>
      </c>
      <c r="K14355">
        <v>10545740671</v>
      </c>
      <c r="L14355" s="1">
        <v>44060</v>
      </c>
      <c r="M14355" s="1">
        <v>45104</v>
      </c>
      <c r="N14355">
        <v>0</v>
      </c>
    </row>
    <row r="14356" spans="1:14" x14ac:dyDescent="0.3">
      <c r="A14356">
        <v>14355</v>
      </c>
      <c r="B14356" t="s">
        <v>16476</v>
      </c>
      <c r="C14356" t="s">
        <v>72445</v>
      </c>
      <c r="D14356" t="s">
        <v>20</v>
      </c>
      <c r="E14356" t="s">
        <v>122111</v>
      </c>
      <c r="F14356" t="s">
        <v>7937</v>
      </c>
      <c r="G14356">
        <v>36</v>
      </c>
      <c r="H14356" t="s">
        <v>16</v>
      </c>
      <c r="I14356" t="s">
        <v>72446</v>
      </c>
      <c r="J14356" t="s">
        <v>122108</v>
      </c>
      <c r="K14356">
        <v>16499605285</v>
      </c>
      <c r="L14356" s="1">
        <v>44946</v>
      </c>
      <c r="M14356" s="1">
        <v>45454</v>
      </c>
      <c r="N14356">
        <v>0</v>
      </c>
    </row>
    <row r="14357" spans="1:14" x14ac:dyDescent="0.3">
      <c r="A14357">
        <v>14356</v>
      </c>
      <c r="B14357" t="s">
        <v>15367</v>
      </c>
      <c r="C14357" t="s">
        <v>39985</v>
      </c>
      <c r="D14357" t="s">
        <v>15</v>
      </c>
      <c r="E14357" t="s">
        <v>122162</v>
      </c>
      <c r="F14357" t="s">
        <v>122142</v>
      </c>
      <c r="G14357">
        <v>21</v>
      </c>
      <c r="H14357" t="s">
        <v>21</v>
      </c>
      <c r="I14357" t="s">
        <v>56384</v>
      </c>
      <c r="J14357" t="s">
        <v>122108</v>
      </c>
      <c r="K14357">
        <v>8692869494891</v>
      </c>
      <c r="L14357" s="1">
        <v>45228</v>
      </c>
      <c r="M14357" s="1">
        <v>45423</v>
      </c>
      <c r="N14357">
        <v>0</v>
      </c>
    </row>
    <row r="14358" spans="1:14" x14ac:dyDescent="0.3">
      <c r="A14358">
        <v>14357</v>
      </c>
      <c r="B14358" t="s">
        <v>19434</v>
      </c>
      <c r="C14358" t="s">
        <v>24275</v>
      </c>
      <c r="D14358" t="s">
        <v>20</v>
      </c>
      <c r="E14358" t="s">
        <v>4513</v>
      </c>
      <c r="F14358" t="s">
        <v>113</v>
      </c>
      <c r="G14358">
        <v>22</v>
      </c>
      <c r="H14358" t="s">
        <v>16</v>
      </c>
      <c r="I14358" t="s">
        <v>78536</v>
      </c>
      <c r="J14358" t="s">
        <v>122108</v>
      </c>
      <c r="K14358">
        <v>11050444905</v>
      </c>
      <c r="L14358" s="1">
        <v>44709</v>
      </c>
      <c r="M14358" s="1">
        <v>45751.001105555559</v>
      </c>
      <c r="N14358">
        <v>0</v>
      </c>
    </row>
    <row r="14359" spans="1:14" x14ac:dyDescent="0.3">
      <c r="A14359">
        <v>14358</v>
      </c>
      <c r="B14359" t="s">
        <v>34094</v>
      </c>
      <c r="C14359" t="s">
        <v>85530</v>
      </c>
      <c r="D14359" t="s">
        <v>20</v>
      </c>
      <c r="E14359" t="s">
        <v>7822</v>
      </c>
      <c r="F14359" t="s">
        <v>2435</v>
      </c>
      <c r="G14359">
        <v>17</v>
      </c>
      <c r="H14359" t="s">
        <v>16</v>
      </c>
      <c r="I14359" t="s">
        <v>85531</v>
      </c>
      <c r="J14359" t="s">
        <v>122108</v>
      </c>
      <c r="K14359">
        <v>13928242748</v>
      </c>
      <c r="L14359" s="1">
        <v>44218</v>
      </c>
      <c r="M14359" s="1">
        <v>45663</v>
      </c>
      <c r="N14359">
        <v>0</v>
      </c>
    </row>
    <row r="14360" spans="1:14" x14ac:dyDescent="0.3">
      <c r="A14360">
        <v>14359</v>
      </c>
      <c r="B14360" t="s">
        <v>53261</v>
      </c>
      <c r="C14360" t="s">
        <v>67395</v>
      </c>
      <c r="D14360" t="s">
        <v>15</v>
      </c>
      <c r="E14360" t="s">
        <v>58240</v>
      </c>
      <c r="F14360" t="s">
        <v>122126</v>
      </c>
      <c r="G14360">
        <v>17</v>
      </c>
      <c r="H14360" t="s">
        <v>21</v>
      </c>
      <c r="I14360" t="s">
        <v>67396</v>
      </c>
      <c r="J14360" t="s">
        <v>122108</v>
      </c>
      <c r="K14360">
        <v>8654847293733</v>
      </c>
      <c r="L14360" s="1">
        <v>45433</v>
      </c>
      <c r="M14360" s="1">
        <v>45605</v>
      </c>
      <c r="N14360">
        <v>0</v>
      </c>
    </row>
    <row r="14361" spans="1:14" x14ac:dyDescent="0.3">
      <c r="A14361">
        <v>14360</v>
      </c>
      <c r="B14361" t="s">
        <v>5216</v>
      </c>
      <c r="C14361" t="s">
        <v>24702</v>
      </c>
      <c r="D14361" t="s">
        <v>122050</v>
      </c>
      <c r="E14361" t="s">
        <v>122480</v>
      </c>
      <c r="F14361" t="s">
        <v>122329</v>
      </c>
      <c r="G14361">
        <v>28</v>
      </c>
      <c r="H14361" t="s">
        <v>16</v>
      </c>
      <c r="I14361" t="s">
        <v>92873</v>
      </c>
      <c r="J14361" t="s">
        <v>122108</v>
      </c>
      <c r="K14361">
        <v>300413522648</v>
      </c>
      <c r="L14361" s="1">
        <v>44717</v>
      </c>
      <c r="M14361" s="1">
        <v>45245</v>
      </c>
      <c r="N14361">
        <v>0</v>
      </c>
    </row>
    <row r="14362" spans="1:14" x14ac:dyDescent="0.3">
      <c r="A14362">
        <v>14361</v>
      </c>
      <c r="B14362" t="s">
        <v>2813</v>
      </c>
      <c r="C14362" t="s">
        <v>33036</v>
      </c>
      <c r="D14362" t="s">
        <v>20</v>
      </c>
      <c r="E14362" t="s">
        <v>4977</v>
      </c>
      <c r="F14362" t="s">
        <v>2435</v>
      </c>
      <c r="G14362">
        <v>16</v>
      </c>
      <c r="H14362" t="s">
        <v>16</v>
      </c>
      <c r="I14362" t="s">
        <v>79259</v>
      </c>
      <c r="J14362" t="s">
        <v>122108</v>
      </c>
      <c r="K14362">
        <v>14238037324</v>
      </c>
      <c r="L14362" s="1">
        <v>45475</v>
      </c>
      <c r="M14362" s="1">
        <v>45500</v>
      </c>
      <c r="N14362">
        <v>0</v>
      </c>
    </row>
    <row r="14363" spans="1:14" x14ac:dyDescent="0.3">
      <c r="A14363">
        <v>14362</v>
      </c>
      <c r="B14363" t="s">
        <v>11808</v>
      </c>
      <c r="C14363" t="s">
        <v>37846</v>
      </c>
      <c r="D14363" t="s">
        <v>20</v>
      </c>
      <c r="E14363" t="s">
        <v>3706</v>
      </c>
      <c r="F14363" t="s">
        <v>1643</v>
      </c>
      <c r="G14363">
        <v>29</v>
      </c>
      <c r="H14363" t="s">
        <v>16</v>
      </c>
      <c r="I14363" t="s">
        <v>79063</v>
      </c>
      <c r="J14363" t="s">
        <v>122108</v>
      </c>
      <c r="K14363">
        <v>10366187251</v>
      </c>
      <c r="L14363" s="1">
        <v>44715</v>
      </c>
      <c r="M14363" s="1">
        <v>44847</v>
      </c>
      <c r="N14363">
        <v>0</v>
      </c>
    </row>
    <row r="14364" spans="1:14" x14ac:dyDescent="0.3">
      <c r="A14364">
        <v>14363</v>
      </c>
      <c r="B14364" t="s">
        <v>23277</v>
      </c>
      <c r="C14364" t="s">
        <v>54726</v>
      </c>
      <c r="D14364" t="s">
        <v>122041</v>
      </c>
      <c r="E14364" t="s">
        <v>18771</v>
      </c>
      <c r="F14364" t="s">
        <v>122138</v>
      </c>
      <c r="G14364">
        <v>47</v>
      </c>
      <c r="H14364" t="s">
        <v>21</v>
      </c>
      <c r="I14364" t="s">
        <v>72375</v>
      </c>
      <c r="J14364" t="s">
        <v>122108</v>
      </c>
      <c r="K14364">
        <v>625281919360</v>
      </c>
      <c r="L14364" s="1">
        <v>44500</v>
      </c>
      <c r="M14364" s="1">
        <v>44592</v>
      </c>
      <c r="N14364">
        <v>0</v>
      </c>
    </row>
    <row r="14365" spans="1:14" x14ac:dyDescent="0.3">
      <c r="A14365">
        <v>14364</v>
      </c>
      <c r="B14365" t="s">
        <v>13188</v>
      </c>
      <c r="C14365" t="s">
        <v>73578</v>
      </c>
      <c r="D14365" t="s">
        <v>20</v>
      </c>
      <c r="E14365" t="s">
        <v>7711</v>
      </c>
      <c r="F14365" t="s">
        <v>7937</v>
      </c>
      <c r="G14365">
        <v>28</v>
      </c>
      <c r="H14365" t="s">
        <v>16</v>
      </c>
      <c r="I14365" t="s">
        <v>73579</v>
      </c>
      <c r="J14365" t="s">
        <v>122108</v>
      </c>
      <c r="K14365">
        <v>11499422259</v>
      </c>
      <c r="L14365" s="1">
        <v>44033</v>
      </c>
      <c r="M14365" s="1">
        <v>45751.001105555559</v>
      </c>
      <c r="N14365">
        <v>0</v>
      </c>
    </row>
    <row r="14366" spans="1:14" x14ac:dyDescent="0.3">
      <c r="A14366">
        <v>14365</v>
      </c>
      <c r="B14366" t="s">
        <v>21060</v>
      </c>
      <c r="C14366" t="s">
        <v>30910</v>
      </c>
      <c r="D14366" t="s">
        <v>15</v>
      </c>
      <c r="E14366" t="s">
        <v>122243</v>
      </c>
      <c r="F14366" t="s">
        <v>122126</v>
      </c>
      <c r="G14366">
        <v>37</v>
      </c>
      <c r="H14366" t="s">
        <v>21</v>
      </c>
      <c r="I14366" t="s">
        <v>41239</v>
      </c>
      <c r="J14366" t="s">
        <v>122108</v>
      </c>
      <c r="K14366">
        <v>8671470746118</v>
      </c>
      <c r="L14366" s="1">
        <v>44575</v>
      </c>
      <c r="M14366" s="1">
        <v>45459</v>
      </c>
      <c r="N14366">
        <v>0</v>
      </c>
    </row>
    <row r="14367" spans="1:14" x14ac:dyDescent="0.3">
      <c r="A14367">
        <v>14366</v>
      </c>
      <c r="B14367" t="s">
        <v>42533</v>
      </c>
      <c r="C14367" t="s">
        <v>83487</v>
      </c>
      <c r="D14367" t="s">
        <v>122041</v>
      </c>
      <c r="E14367" t="s">
        <v>122209</v>
      </c>
      <c r="F14367" t="s">
        <v>122156</v>
      </c>
      <c r="G14367">
        <v>44</v>
      </c>
      <c r="H14367" t="s">
        <v>16</v>
      </c>
      <c r="I14367" t="s">
        <v>83488</v>
      </c>
      <c r="J14367" t="s">
        <v>122108</v>
      </c>
      <c r="K14367">
        <v>623258539743</v>
      </c>
      <c r="L14367" s="1">
        <v>45113</v>
      </c>
      <c r="M14367" s="1">
        <v>45259</v>
      </c>
      <c r="N14367">
        <v>0</v>
      </c>
    </row>
    <row r="14368" spans="1:14" x14ac:dyDescent="0.3">
      <c r="A14368">
        <v>14367</v>
      </c>
      <c r="B14368" t="s">
        <v>30790</v>
      </c>
      <c r="C14368" t="s">
        <v>30675</v>
      </c>
      <c r="D14368" t="s">
        <v>20</v>
      </c>
      <c r="E14368" t="s">
        <v>11914</v>
      </c>
      <c r="F14368" t="s">
        <v>678</v>
      </c>
      <c r="G14368">
        <v>24</v>
      </c>
      <c r="H14368" t="s">
        <v>21</v>
      </c>
      <c r="I14368" t="s">
        <v>59509</v>
      </c>
      <c r="J14368" t="s">
        <v>122108</v>
      </c>
      <c r="K14368">
        <v>16005987818</v>
      </c>
      <c r="L14368" s="1">
        <v>44313</v>
      </c>
      <c r="M14368" s="1">
        <v>44430</v>
      </c>
      <c r="N14368">
        <v>0</v>
      </c>
    </row>
    <row r="14369" spans="1:14" x14ac:dyDescent="0.3">
      <c r="A14369">
        <v>14368</v>
      </c>
      <c r="B14369" t="s">
        <v>15558</v>
      </c>
      <c r="C14369" t="s">
        <v>20355</v>
      </c>
      <c r="D14369" t="s">
        <v>2518</v>
      </c>
      <c r="E14369" t="s">
        <v>122567</v>
      </c>
      <c r="F14369" t="s">
        <v>9562</v>
      </c>
      <c r="G14369">
        <v>60</v>
      </c>
      <c r="H14369" t="s">
        <v>16</v>
      </c>
      <c r="I14369" t="s">
        <v>95370</v>
      </c>
      <c r="J14369" t="s">
        <v>122108</v>
      </c>
      <c r="K14369">
        <v>529510553957</v>
      </c>
      <c r="L14369" s="1">
        <v>45674</v>
      </c>
      <c r="M14369" s="1">
        <v>45690</v>
      </c>
      <c r="N14369">
        <v>0</v>
      </c>
    </row>
    <row r="14370" spans="1:14" x14ac:dyDescent="0.3">
      <c r="A14370">
        <v>14369</v>
      </c>
      <c r="B14370" t="s">
        <v>17491</v>
      </c>
      <c r="C14370" t="s">
        <v>38934</v>
      </c>
      <c r="D14370" t="s">
        <v>53209</v>
      </c>
      <c r="E14370" t="s">
        <v>122191</v>
      </c>
      <c r="F14370" t="s">
        <v>1335</v>
      </c>
      <c r="G14370">
        <v>36</v>
      </c>
      <c r="H14370" t="s">
        <v>16</v>
      </c>
      <c r="I14370" t="s">
        <v>38935</v>
      </c>
      <c r="J14370" t="s">
        <v>122108</v>
      </c>
      <c r="K14370">
        <v>11212537253</v>
      </c>
      <c r="L14370" s="1">
        <v>45038</v>
      </c>
      <c r="M14370" s="1">
        <v>45495</v>
      </c>
      <c r="N14370">
        <v>0</v>
      </c>
    </row>
    <row r="14371" spans="1:14" x14ac:dyDescent="0.3">
      <c r="A14371">
        <v>14370</v>
      </c>
      <c r="B14371" t="s">
        <v>12428</v>
      </c>
      <c r="C14371" t="s">
        <v>12429</v>
      </c>
      <c r="D14371" t="s">
        <v>122045</v>
      </c>
      <c r="E14371" t="s">
        <v>122545</v>
      </c>
      <c r="F14371" t="s">
        <v>122545</v>
      </c>
      <c r="G14371">
        <v>24</v>
      </c>
      <c r="H14371" t="s">
        <v>16</v>
      </c>
      <c r="I14371" t="s">
        <v>12430</v>
      </c>
      <c r="J14371" t="s">
        <v>122108</v>
      </c>
      <c r="K14371">
        <v>811399419998</v>
      </c>
      <c r="L14371" s="1">
        <v>44368</v>
      </c>
      <c r="M14371" s="1">
        <v>45751.001105555559</v>
      </c>
      <c r="N14371">
        <v>0</v>
      </c>
    </row>
    <row r="14372" spans="1:14" x14ac:dyDescent="0.3">
      <c r="A14372">
        <v>14371</v>
      </c>
      <c r="B14372" t="s">
        <v>45075</v>
      </c>
      <c r="C14372" t="s">
        <v>8097</v>
      </c>
      <c r="D14372" t="s">
        <v>15</v>
      </c>
      <c r="E14372" t="s">
        <v>122150</v>
      </c>
      <c r="F14372" t="s">
        <v>122126</v>
      </c>
      <c r="G14372">
        <v>27</v>
      </c>
      <c r="H14372" t="s">
        <v>21</v>
      </c>
      <c r="I14372" t="s">
        <v>45076</v>
      </c>
      <c r="J14372" t="s">
        <v>122108</v>
      </c>
      <c r="K14372">
        <v>8610317617892</v>
      </c>
      <c r="L14372" s="1">
        <v>44153</v>
      </c>
      <c r="M14372" s="1">
        <v>45662</v>
      </c>
      <c r="N14372">
        <v>0</v>
      </c>
    </row>
    <row r="14373" spans="1:14" x14ac:dyDescent="0.3">
      <c r="A14373">
        <v>14372</v>
      </c>
      <c r="B14373" t="s">
        <v>24119</v>
      </c>
      <c r="C14373" t="s">
        <v>31228</v>
      </c>
      <c r="D14373" t="s">
        <v>15</v>
      </c>
      <c r="E14373" t="s">
        <v>122150</v>
      </c>
      <c r="F14373" t="s">
        <v>122126</v>
      </c>
      <c r="G14373">
        <v>29</v>
      </c>
      <c r="H14373" t="s">
        <v>16</v>
      </c>
      <c r="I14373" t="s">
        <v>31229</v>
      </c>
      <c r="J14373" t="s">
        <v>122108</v>
      </c>
      <c r="K14373">
        <v>8660770846888</v>
      </c>
      <c r="L14373" s="1">
        <v>45621</v>
      </c>
      <c r="M14373" s="1">
        <v>45641</v>
      </c>
      <c r="N14373">
        <v>0</v>
      </c>
    </row>
    <row r="14374" spans="1:14" x14ac:dyDescent="0.3">
      <c r="A14374">
        <v>14373</v>
      </c>
      <c r="B14374" t="s">
        <v>6609</v>
      </c>
      <c r="C14374" t="s">
        <v>6434</v>
      </c>
      <c r="D14374" t="s">
        <v>122041</v>
      </c>
      <c r="E14374" t="s">
        <v>122413</v>
      </c>
      <c r="F14374" t="s">
        <v>122156</v>
      </c>
      <c r="G14374">
        <v>22</v>
      </c>
      <c r="H14374" t="s">
        <v>16</v>
      </c>
      <c r="I14374" t="s">
        <v>19876</v>
      </c>
      <c r="J14374" t="s">
        <v>122108</v>
      </c>
      <c r="K14374">
        <v>625261838533</v>
      </c>
      <c r="L14374" s="1">
        <v>45134</v>
      </c>
      <c r="M14374" s="1">
        <v>45211</v>
      </c>
      <c r="N14374">
        <v>0</v>
      </c>
    </row>
    <row r="14375" spans="1:14" x14ac:dyDescent="0.3">
      <c r="A14375">
        <v>14374</v>
      </c>
      <c r="B14375" t="s">
        <v>26900</v>
      </c>
      <c r="C14375" t="s">
        <v>49116</v>
      </c>
      <c r="D14375" t="s">
        <v>15</v>
      </c>
      <c r="E14375" t="s">
        <v>122174</v>
      </c>
      <c r="F14375" t="s">
        <v>122110</v>
      </c>
      <c r="G14375">
        <v>30</v>
      </c>
      <c r="H14375" t="s">
        <v>21</v>
      </c>
      <c r="I14375" t="s">
        <v>59619</v>
      </c>
      <c r="J14375" t="s">
        <v>122108</v>
      </c>
      <c r="K14375">
        <v>8684179765463</v>
      </c>
      <c r="L14375" s="1">
        <v>44554</v>
      </c>
      <c r="M14375" s="1">
        <v>45751.001105555559</v>
      </c>
      <c r="N14375">
        <v>0</v>
      </c>
    </row>
    <row r="14376" spans="1:14" x14ac:dyDescent="0.3">
      <c r="A14376">
        <v>14375</v>
      </c>
      <c r="B14376" t="s">
        <v>12622</v>
      </c>
      <c r="C14376" t="s">
        <v>59597</v>
      </c>
      <c r="D14376" t="s">
        <v>20</v>
      </c>
      <c r="E14376" t="s">
        <v>4016</v>
      </c>
      <c r="F14376" t="s">
        <v>678</v>
      </c>
      <c r="G14376">
        <v>17</v>
      </c>
      <c r="H14376" t="s">
        <v>21</v>
      </c>
      <c r="I14376" t="s">
        <v>59598</v>
      </c>
      <c r="J14376" t="s">
        <v>122108</v>
      </c>
      <c r="K14376">
        <v>17073683184</v>
      </c>
      <c r="L14376" s="1">
        <v>45180</v>
      </c>
      <c r="M14376" s="1">
        <v>45248</v>
      </c>
      <c r="N14376">
        <v>0</v>
      </c>
    </row>
    <row r="14377" spans="1:14" x14ac:dyDescent="0.3">
      <c r="A14377">
        <v>14376</v>
      </c>
      <c r="B14377" t="s">
        <v>23192</v>
      </c>
      <c r="C14377" t="s">
        <v>68072</v>
      </c>
      <c r="D14377" t="s">
        <v>4489</v>
      </c>
      <c r="E14377" t="s">
        <v>122358</v>
      </c>
      <c r="F14377" t="s">
        <v>122251</v>
      </c>
      <c r="G14377">
        <v>21</v>
      </c>
      <c r="H14377" t="s">
        <v>16</v>
      </c>
      <c r="I14377" t="s">
        <v>68073</v>
      </c>
      <c r="J14377" t="s">
        <v>122108</v>
      </c>
      <c r="K14377">
        <v>552434275075</v>
      </c>
      <c r="L14377" s="1">
        <v>45331</v>
      </c>
      <c r="M14377" s="1">
        <v>45343</v>
      </c>
      <c r="N14377">
        <v>0</v>
      </c>
    </row>
    <row r="14378" spans="1:14" x14ac:dyDescent="0.3">
      <c r="A14378">
        <v>14377</v>
      </c>
      <c r="B14378" t="s">
        <v>7392</v>
      </c>
      <c r="C14378" t="s">
        <v>27944</v>
      </c>
      <c r="D14378" t="s">
        <v>75303</v>
      </c>
      <c r="E14378" t="s">
        <v>122563</v>
      </c>
      <c r="F14378" t="s">
        <v>748</v>
      </c>
      <c r="G14378">
        <v>16</v>
      </c>
      <c r="H14378" t="s">
        <v>16</v>
      </c>
      <c r="I14378" t="s">
        <v>68727</v>
      </c>
      <c r="J14378" t="s">
        <v>122108</v>
      </c>
      <c r="K14378">
        <v>351029245173</v>
      </c>
      <c r="L14378" s="1">
        <v>45442</v>
      </c>
      <c r="M14378" s="1">
        <v>45501</v>
      </c>
      <c r="N14378">
        <v>0</v>
      </c>
    </row>
    <row r="14379" spans="1:14" x14ac:dyDescent="0.3">
      <c r="A14379">
        <v>14378</v>
      </c>
      <c r="B14379" t="s">
        <v>17072</v>
      </c>
      <c r="C14379" t="s">
        <v>12240</v>
      </c>
      <c r="D14379" t="s">
        <v>20</v>
      </c>
      <c r="E14379" t="s">
        <v>9169</v>
      </c>
      <c r="F14379" t="s">
        <v>1643</v>
      </c>
      <c r="G14379">
        <v>32</v>
      </c>
      <c r="H14379" t="s">
        <v>16</v>
      </c>
      <c r="I14379" t="s">
        <v>59313</v>
      </c>
      <c r="J14379" t="s">
        <v>122108</v>
      </c>
      <c r="K14379">
        <v>18196294544</v>
      </c>
      <c r="L14379" s="1">
        <v>44301</v>
      </c>
      <c r="M14379" s="1">
        <v>45683</v>
      </c>
      <c r="N14379">
        <v>0</v>
      </c>
    </row>
    <row r="14380" spans="1:14" x14ac:dyDescent="0.3">
      <c r="A14380">
        <v>14379</v>
      </c>
      <c r="B14380" t="s">
        <v>17619</v>
      </c>
      <c r="C14380" t="s">
        <v>1152</v>
      </c>
      <c r="D14380" t="s">
        <v>122041</v>
      </c>
      <c r="E14380" t="s">
        <v>122333</v>
      </c>
      <c r="F14380" t="s">
        <v>122144</v>
      </c>
      <c r="G14380">
        <v>16</v>
      </c>
      <c r="H14380" t="s">
        <v>16</v>
      </c>
      <c r="I14380" t="s">
        <v>25104</v>
      </c>
      <c r="J14380" t="s">
        <v>122108</v>
      </c>
      <c r="K14380">
        <v>626416736665</v>
      </c>
      <c r="L14380" s="1">
        <v>45020</v>
      </c>
      <c r="M14380" s="1">
        <v>45290</v>
      </c>
      <c r="N14380">
        <v>0</v>
      </c>
    </row>
    <row r="14381" spans="1:14" x14ac:dyDescent="0.3">
      <c r="A14381">
        <v>14380</v>
      </c>
      <c r="B14381" t="s">
        <v>3655</v>
      </c>
      <c r="C14381" t="s">
        <v>3656</v>
      </c>
      <c r="D14381" t="s">
        <v>20</v>
      </c>
      <c r="E14381" t="s">
        <v>3004</v>
      </c>
      <c r="F14381" t="s">
        <v>113</v>
      </c>
      <c r="G14381">
        <v>20</v>
      </c>
      <c r="H14381" t="s">
        <v>16</v>
      </c>
      <c r="I14381" t="s">
        <v>3657</v>
      </c>
      <c r="J14381" t="s">
        <v>122108</v>
      </c>
      <c r="K14381">
        <v>11452040293</v>
      </c>
      <c r="L14381" s="1">
        <v>45078</v>
      </c>
      <c r="M14381" s="1">
        <v>45265</v>
      </c>
      <c r="N14381">
        <v>0</v>
      </c>
    </row>
    <row r="14382" spans="1:14" x14ac:dyDescent="0.3">
      <c r="A14382">
        <v>14381</v>
      </c>
      <c r="B14382" t="s">
        <v>31000</v>
      </c>
      <c r="C14382" t="s">
        <v>72016</v>
      </c>
      <c r="D14382" t="s">
        <v>122043</v>
      </c>
      <c r="E14382" t="s">
        <v>122527</v>
      </c>
      <c r="F14382" t="s">
        <v>122173</v>
      </c>
      <c r="G14382">
        <v>33</v>
      </c>
      <c r="H14382" t="s">
        <v>16</v>
      </c>
      <c r="I14382" t="s">
        <v>76226</v>
      </c>
      <c r="J14382" t="s">
        <v>122108</v>
      </c>
      <c r="K14382">
        <v>66274914525</v>
      </c>
      <c r="L14382" s="1">
        <v>45220</v>
      </c>
      <c r="M14382" s="1">
        <v>45484</v>
      </c>
      <c r="N14382">
        <v>0</v>
      </c>
    </row>
    <row r="14383" spans="1:14" x14ac:dyDescent="0.3">
      <c r="A14383">
        <v>14382</v>
      </c>
      <c r="B14383" t="s">
        <v>180</v>
      </c>
      <c r="C14383" t="s">
        <v>3385</v>
      </c>
      <c r="D14383" t="s">
        <v>122044</v>
      </c>
      <c r="E14383" t="s">
        <v>122293</v>
      </c>
      <c r="F14383" t="s">
        <v>122294</v>
      </c>
      <c r="G14383">
        <v>53</v>
      </c>
      <c r="H14383" t="s">
        <v>21</v>
      </c>
      <c r="I14383" t="s">
        <v>3386</v>
      </c>
      <c r="J14383" t="s">
        <v>122108</v>
      </c>
      <c r="K14383">
        <v>385030633348</v>
      </c>
      <c r="L14383" s="1">
        <v>45342</v>
      </c>
      <c r="M14383" s="1">
        <v>45401</v>
      </c>
      <c r="N14383">
        <v>0</v>
      </c>
    </row>
    <row r="14384" spans="1:14" x14ac:dyDescent="0.3">
      <c r="A14384">
        <v>14383</v>
      </c>
      <c r="B14384" t="s">
        <v>21434</v>
      </c>
      <c r="C14384" t="s">
        <v>34089</v>
      </c>
      <c r="D14384" t="s">
        <v>31</v>
      </c>
      <c r="E14384" t="s">
        <v>122220</v>
      </c>
      <c r="F14384" t="s">
        <v>29260</v>
      </c>
      <c r="G14384">
        <v>16</v>
      </c>
      <c r="H14384" t="s">
        <v>16</v>
      </c>
      <c r="I14384" t="s">
        <v>34090</v>
      </c>
      <c r="J14384" t="s">
        <v>122108</v>
      </c>
      <c r="K14384">
        <v>444362095910</v>
      </c>
      <c r="L14384" s="1">
        <v>44250</v>
      </c>
      <c r="M14384" s="1">
        <v>44860</v>
      </c>
      <c r="N14384">
        <v>0</v>
      </c>
    </row>
    <row r="14385" spans="1:14" x14ac:dyDescent="0.3">
      <c r="A14385">
        <v>14384</v>
      </c>
      <c r="B14385" t="s">
        <v>24595</v>
      </c>
      <c r="C14385" t="s">
        <v>38116</v>
      </c>
      <c r="D14385" t="s">
        <v>122043</v>
      </c>
      <c r="E14385" t="s">
        <v>122102</v>
      </c>
      <c r="F14385" t="s">
        <v>122068</v>
      </c>
      <c r="G14385">
        <v>23</v>
      </c>
      <c r="H14385" t="s">
        <v>16</v>
      </c>
      <c r="I14385" t="s">
        <v>43472</v>
      </c>
      <c r="J14385" t="s">
        <v>122108</v>
      </c>
      <c r="K14385">
        <v>66512140031</v>
      </c>
      <c r="L14385" s="1">
        <v>45209</v>
      </c>
      <c r="M14385" s="1">
        <v>45687</v>
      </c>
      <c r="N14385">
        <v>0</v>
      </c>
    </row>
    <row r="14386" spans="1:14" x14ac:dyDescent="0.3">
      <c r="A14386">
        <v>14385</v>
      </c>
      <c r="B14386" t="s">
        <v>5344</v>
      </c>
      <c r="C14386" t="s">
        <v>24397</v>
      </c>
      <c r="D14386" t="s">
        <v>20</v>
      </c>
      <c r="E14386" t="s">
        <v>18055</v>
      </c>
      <c r="F14386" t="s">
        <v>3250</v>
      </c>
      <c r="G14386">
        <v>22</v>
      </c>
      <c r="H14386" t="s">
        <v>21</v>
      </c>
      <c r="I14386" t="s">
        <v>25937</v>
      </c>
      <c r="J14386" t="s">
        <v>122108</v>
      </c>
      <c r="K14386">
        <v>13003783801</v>
      </c>
      <c r="L14386" s="1">
        <v>44833</v>
      </c>
      <c r="M14386" s="1">
        <v>45629</v>
      </c>
      <c r="N14386">
        <v>0</v>
      </c>
    </row>
    <row r="14387" spans="1:14" x14ac:dyDescent="0.3">
      <c r="A14387">
        <v>14386</v>
      </c>
      <c r="B14387" t="s">
        <v>12178</v>
      </c>
      <c r="C14387" t="s">
        <v>83836</v>
      </c>
      <c r="D14387" t="s">
        <v>122037</v>
      </c>
      <c r="E14387" t="s">
        <v>4869</v>
      </c>
      <c r="F14387" t="s">
        <v>122324</v>
      </c>
      <c r="G14387">
        <v>27</v>
      </c>
      <c r="H14387" t="s">
        <v>16</v>
      </c>
      <c r="I14387" t="s">
        <v>83837</v>
      </c>
      <c r="J14387" t="s">
        <v>122108</v>
      </c>
      <c r="K14387">
        <v>33546015338</v>
      </c>
      <c r="L14387" s="1">
        <v>44711</v>
      </c>
      <c r="M14387" s="1">
        <v>44799</v>
      </c>
      <c r="N14387">
        <v>0</v>
      </c>
    </row>
    <row r="14388" spans="1:14" x14ac:dyDescent="0.3">
      <c r="A14388">
        <v>14387</v>
      </c>
      <c r="B14388" t="s">
        <v>39918</v>
      </c>
      <c r="C14388" t="s">
        <v>81565</v>
      </c>
      <c r="D14388" t="s">
        <v>15</v>
      </c>
      <c r="E14388" t="s">
        <v>9566</v>
      </c>
      <c r="F14388" t="s">
        <v>122128</v>
      </c>
      <c r="G14388">
        <v>22</v>
      </c>
      <c r="H14388" t="s">
        <v>16</v>
      </c>
      <c r="I14388" t="s">
        <v>81566</v>
      </c>
      <c r="J14388" t="s">
        <v>122108</v>
      </c>
      <c r="K14388">
        <v>8690427562605</v>
      </c>
      <c r="L14388" s="1">
        <v>45209</v>
      </c>
      <c r="M14388" s="1">
        <v>45285</v>
      </c>
      <c r="N14388">
        <v>0</v>
      </c>
    </row>
    <row r="14389" spans="1:14" x14ac:dyDescent="0.3">
      <c r="A14389">
        <v>14388</v>
      </c>
      <c r="B14389" t="s">
        <v>25777</v>
      </c>
      <c r="C14389" t="s">
        <v>31696</v>
      </c>
      <c r="D14389" t="s">
        <v>20</v>
      </c>
      <c r="E14389" t="s">
        <v>3004</v>
      </c>
      <c r="F14389" t="s">
        <v>113</v>
      </c>
      <c r="G14389">
        <v>22</v>
      </c>
      <c r="H14389" t="s">
        <v>16</v>
      </c>
      <c r="I14389" t="s">
        <v>38446</v>
      </c>
      <c r="J14389" t="s">
        <v>122108</v>
      </c>
      <c r="K14389">
        <v>19187213488</v>
      </c>
      <c r="L14389" s="1">
        <v>44452</v>
      </c>
      <c r="M14389" s="1">
        <v>45127</v>
      </c>
      <c r="N14389">
        <v>0</v>
      </c>
    </row>
    <row r="14390" spans="1:14" x14ac:dyDescent="0.3">
      <c r="A14390">
        <v>14389</v>
      </c>
      <c r="B14390" t="s">
        <v>3565</v>
      </c>
      <c r="C14390" t="s">
        <v>10424</v>
      </c>
      <c r="D14390" t="s">
        <v>20</v>
      </c>
      <c r="E14390" t="s">
        <v>7822</v>
      </c>
      <c r="F14390" t="s">
        <v>2435</v>
      </c>
      <c r="G14390">
        <v>18</v>
      </c>
      <c r="H14390" t="s">
        <v>16</v>
      </c>
      <c r="I14390" t="s">
        <v>10425</v>
      </c>
      <c r="J14390" t="s">
        <v>122108</v>
      </c>
      <c r="K14390">
        <v>17266242276</v>
      </c>
      <c r="L14390" s="1">
        <v>45648</v>
      </c>
      <c r="M14390" s="1">
        <v>45694</v>
      </c>
      <c r="N14390">
        <v>0</v>
      </c>
    </row>
    <row r="14391" spans="1:14" x14ac:dyDescent="0.3">
      <c r="A14391">
        <v>14390</v>
      </c>
      <c r="B14391" t="s">
        <v>22126</v>
      </c>
      <c r="C14391" t="s">
        <v>15858</v>
      </c>
      <c r="D14391" t="s">
        <v>20</v>
      </c>
      <c r="E14391" t="s">
        <v>4513</v>
      </c>
      <c r="F14391" t="s">
        <v>113</v>
      </c>
      <c r="G14391">
        <v>48</v>
      </c>
      <c r="H14391" t="s">
        <v>21</v>
      </c>
      <c r="I14391" t="s">
        <v>62772</v>
      </c>
      <c r="J14391" t="s">
        <v>122108</v>
      </c>
      <c r="K14391">
        <v>19220680119</v>
      </c>
      <c r="L14391" s="1">
        <v>45696</v>
      </c>
      <c r="M14391" s="1">
        <v>45703</v>
      </c>
      <c r="N14391">
        <v>0</v>
      </c>
    </row>
    <row r="14392" spans="1:14" x14ac:dyDescent="0.3">
      <c r="A14392">
        <v>14391</v>
      </c>
      <c r="B14392" t="s">
        <v>12276</v>
      </c>
      <c r="C14392" t="s">
        <v>83644</v>
      </c>
      <c r="D14392" t="s">
        <v>20</v>
      </c>
      <c r="E14392" t="s">
        <v>7936</v>
      </c>
      <c r="F14392" t="s">
        <v>7937</v>
      </c>
      <c r="G14392">
        <v>23</v>
      </c>
      <c r="H14392" t="s">
        <v>21</v>
      </c>
      <c r="I14392" t="s">
        <v>83803</v>
      </c>
      <c r="J14392" t="s">
        <v>122108</v>
      </c>
      <c r="K14392">
        <v>17650795727</v>
      </c>
      <c r="L14392" s="1">
        <v>44976</v>
      </c>
      <c r="M14392" s="1">
        <v>45192</v>
      </c>
      <c r="N14392">
        <v>0</v>
      </c>
    </row>
    <row r="14393" spans="1:14" x14ac:dyDescent="0.3">
      <c r="A14393">
        <v>14392</v>
      </c>
      <c r="B14393" t="s">
        <v>31271</v>
      </c>
      <c r="C14393" t="s">
        <v>61287</v>
      </c>
      <c r="D14393" t="s">
        <v>15</v>
      </c>
      <c r="E14393" t="s">
        <v>122162</v>
      </c>
      <c r="F14393" t="s">
        <v>122142</v>
      </c>
      <c r="G14393">
        <v>28</v>
      </c>
      <c r="H14393" t="s">
        <v>21</v>
      </c>
      <c r="I14393" t="s">
        <v>67321</v>
      </c>
      <c r="J14393" t="s">
        <v>122108</v>
      </c>
      <c r="K14393">
        <v>8627586581930</v>
      </c>
      <c r="L14393" s="1">
        <v>44167</v>
      </c>
      <c r="M14393" s="1">
        <v>45187</v>
      </c>
      <c r="N14393">
        <v>0</v>
      </c>
    </row>
    <row r="14394" spans="1:14" x14ac:dyDescent="0.3">
      <c r="A14394">
        <v>14393</v>
      </c>
      <c r="B14394" t="s">
        <v>20764</v>
      </c>
      <c r="C14394" t="s">
        <v>20765</v>
      </c>
      <c r="D14394" t="s">
        <v>53209</v>
      </c>
      <c r="E14394" t="s">
        <v>122191</v>
      </c>
      <c r="F14394" t="s">
        <v>1335</v>
      </c>
      <c r="G14394">
        <v>26</v>
      </c>
      <c r="H14394" t="s">
        <v>16</v>
      </c>
      <c r="I14394" t="s">
        <v>20766</v>
      </c>
      <c r="J14394" t="s">
        <v>122108</v>
      </c>
      <c r="K14394">
        <v>14595118547</v>
      </c>
      <c r="L14394" s="1">
        <v>44821</v>
      </c>
      <c r="M14394" s="1">
        <v>45300</v>
      </c>
      <c r="N14394">
        <v>0</v>
      </c>
    </row>
    <row r="14395" spans="1:14" x14ac:dyDescent="0.3">
      <c r="A14395">
        <v>14394</v>
      </c>
      <c r="B14395" t="s">
        <v>9965</v>
      </c>
      <c r="C14395" t="s">
        <v>71295</v>
      </c>
      <c r="D14395" t="s">
        <v>31</v>
      </c>
      <c r="E14395" t="s">
        <v>122184</v>
      </c>
      <c r="F14395" t="s">
        <v>35153</v>
      </c>
      <c r="G14395">
        <v>17</v>
      </c>
      <c r="H14395" t="s">
        <v>16</v>
      </c>
      <c r="I14395" t="s">
        <v>71296</v>
      </c>
      <c r="J14395" t="s">
        <v>122108</v>
      </c>
      <c r="K14395">
        <v>446647431188</v>
      </c>
      <c r="L14395" s="1">
        <v>45120</v>
      </c>
      <c r="M14395" s="1">
        <v>45160</v>
      </c>
      <c r="N14395">
        <v>0</v>
      </c>
    </row>
    <row r="14396" spans="1:14" x14ac:dyDescent="0.3">
      <c r="A14396">
        <v>14395</v>
      </c>
      <c r="B14396" t="s">
        <v>10121</v>
      </c>
      <c r="C14396" t="s">
        <v>10122</v>
      </c>
      <c r="D14396" t="s">
        <v>122041</v>
      </c>
      <c r="E14396" t="s">
        <v>45237</v>
      </c>
      <c r="F14396" t="s">
        <v>122231</v>
      </c>
      <c r="G14396">
        <v>16</v>
      </c>
      <c r="H14396" t="s">
        <v>16</v>
      </c>
      <c r="I14396" t="s">
        <v>10123</v>
      </c>
      <c r="J14396" t="s">
        <v>122108</v>
      </c>
      <c r="K14396">
        <v>628140250652</v>
      </c>
      <c r="L14396" s="1">
        <v>45089</v>
      </c>
      <c r="M14396" s="1">
        <v>45450</v>
      </c>
      <c r="N14396">
        <v>0</v>
      </c>
    </row>
    <row r="14397" spans="1:14" x14ac:dyDescent="0.3">
      <c r="A14397">
        <v>14396</v>
      </c>
      <c r="B14397" t="s">
        <v>6894</v>
      </c>
      <c r="C14397" t="s">
        <v>79162</v>
      </c>
      <c r="D14397" t="s">
        <v>20</v>
      </c>
      <c r="E14397" t="s">
        <v>6541</v>
      </c>
      <c r="F14397" t="s">
        <v>3250</v>
      </c>
      <c r="G14397">
        <v>21</v>
      </c>
      <c r="H14397" t="s">
        <v>16</v>
      </c>
      <c r="I14397" t="s">
        <v>79163</v>
      </c>
      <c r="J14397" t="s">
        <v>122108</v>
      </c>
      <c r="K14397">
        <v>14234587382</v>
      </c>
      <c r="L14397" s="1">
        <v>45693</v>
      </c>
      <c r="M14397" s="1">
        <v>45703</v>
      </c>
      <c r="N14397">
        <v>0</v>
      </c>
    </row>
    <row r="14398" spans="1:14" x14ac:dyDescent="0.3">
      <c r="A14398">
        <v>14397</v>
      </c>
      <c r="B14398" t="s">
        <v>17843</v>
      </c>
      <c r="C14398" t="s">
        <v>69918</v>
      </c>
      <c r="D14398" t="s">
        <v>15</v>
      </c>
      <c r="E14398" t="s">
        <v>122109</v>
      </c>
      <c r="F14398" t="s">
        <v>122110</v>
      </c>
      <c r="G14398">
        <v>23</v>
      </c>
      <c r="H14398" t="s">
        <v>21</v>
      </c>
      <c r="I14398" t="s">
        <v>84432</v>
      </c>
      <c r="J14398" t="s">
        <v>122108</v>
      </c>
      <c r="K14398">
        <v>8621136036911</v>
      </c>
      <c r="L14398" s="1">
        <v>45486</v>
      </c>
      <c r="M14398" s="1">
        <v>45682</v>
      </c>
      <c r="N14398">
        <v>0</v>
      </c>
    </row>
    <row r="14399" spans="1:14" x14ac:dyDescent="0.3">
      <c r="A14399">
        <v>14398</v>
      </c>
      <c r="B14399" t="s">
        <v>24832</v>
      </c>
      <c r="C14399" t="s">
        <v>99697</v>
      </c>
      <c r="D14399" t="s">
        <v>122045</v>
      </c>
      <c r="E14399" t="s">
        <v>122517</v>
      </c>
      <c r="F14399" t="s">
        <v>122206</v>
      </c>
      <c r="G14399">
        <v>21</v>
      </c>
      <c r="H14399" t="s">
        <v>21</v>
      </c>
      <c r="I14399" t="s">
        <v>99698</v>
      </c>
      <c r="J14399" t="s">
        <v>122108</v>
      </c>
      <c r="K14399">
        <v>814298679570</v>
      </c>
      <c r="L14399" s="1">
        <v>45191</v>
      </c>
      <c r="M14399" s="1">
        <v>45661</v>
      </c>
      <c r="N14399">
        <v>0</v>
      </c>
    </row>
    <row r="14400" spans="1:14" x14ac:dyDescent="0.3">
      <c r="A14400">
        <v>14399</v>
      </c>
      <c r="B14400" t="s">
        <v>20735</v>
      </c>
      <c r="C14400" t="s">
        <v>5793</v>
      </c>
      <c r="D14400" t="s">
        <v>31</v>
      </c>
      <c r="E14400" t="s">
        <v>55643</v>
      </c>
      <c r="F14400" t="s">
        <v>17352</v>
      </c>
      <c r="G14400">
        <v>27</v>
      </c>
      <c r="H14400" t="s">
        <v>21</v>
      </c>
      <c r="I14400" t="s">
        <v>51097</v>
      </c>
      <c r="J14400" t="s">
        <v>122108</v>
      </c>
      <c r="K14400">
        <v>445936291864</v>
      </c>
      <c r="L14400" s="1">
        <v>45470</v>
      </c>
      <c r="M14400" s="1">
        <v>45605</v>
      </c>
      <c r="N14400">
        <v>0</v>
      </c>
    </row>
    <row r="14401" spans="1:14" x14ac:dyDescent="0.3">
      <c r="A14401">
        <v>14400</v>
      </c>
      <c r="B14401" t="s">
        <v>15528</v>
      </c>
      <c r="C14401" t="s">
        <v>15529</v>
      </c>
      <c r="D14401" t="s">
        <v>72983</v>
      </c>
      <c r="E14401" t="s">
        <v>122397</v>
      </c>
      <c r="F14401" t="s">
        <v>122177</v>
      </c>
      <c r="G14401">
        <v>35</v>
      </c>
      <c r="H14401" t="s">
        <v>16</v>
      </c>
      <c r="I14401" t="s">
        <v>15530</v>
      </c>
      <c r="J14401" t="s">
        <v>122108</v>
      </c>
      <c r="K14401">
        <v>48764903516</v>
      </c>
      <c r="L14401" s="1">
        <v>44307</v>
      </c>
      <c r="M14401" s="1">
        <v>44838</v>
      </c>
      <c r="N14401">
        <v>0</v>
      </c>
    </row>
    <row r="14402" spans="1:14" x14ac:dyDescent="0.3">
      <c r="A14402">
        <v>14401</v>
      </c>
      <c r="B14402" t="s">
        <v>25588</v>
      </c>
      <c r="C14402" t="s">
        <v>93600</v>
      </c>
      <c r="D14402" t="s">
        <v>20</v>
      </c>
      <c r="E14402" t="s">
        <v>7711</v>
      </c>
      <c r="F14402" t="s">
        <v>7937</v>
      </c>
      <c r="G14402">
        <v>30</v>
      </c>
      <c r="H14402" t="s">
        <v>21</v>
      </c>
      <c r="I14402" t="s">
        <v>93601</v>
      </c>
      <c r="J14402" t="s">
        <v>122108</v>
      </c>
      <c r="K14402">
        <v>10769662388</v>
      </c>
      <c r="L14402" s="1">
        <v>45104</v>
      </c>
      <c r="M14402" s="1">
        <v>45203</v>
      </c>
      <c r="N14402">
        <v>0</v>
      </c>
    </row>
    <row r="14403" spans="1:14" x14ac:dyDescent="0.3">
      <c r="A14403">
        <v>14402</v>
      </c>
      <c r="B14403" t="s">
        <v>43176</v>
      </c>
      <c r="C14403" t="s">
        <v>11343</v>
      </c>
      <c r="D14403" t="s">
        <v>20</v>
      </c>
      <c r="E14403" t="s">
        <v>4513</v>
      </c>
      <c r="F14403" t="s">
        <v>113</v>
      </c>
      <c r="G14403">
        <v>26</v>
      </c>
      <c r="H14403" t="s">
        <v>21</v>
      </c>
      <c r="I14403" t="s">
        <v>74176</v>
      </c>
      <c r="J14403" t="s">
        <v>122108</v>
      </c>
      <c r="K14403">
        <v>16971648253</v>
      </c>
      <c r="L14403" s="1">
        <v>44669</v>
      </c>
      <c r="M14403" s="1">
        <v>44847</v>
      </c>
      <c r="N14403">
        <v>0</v>
      </c>
    </row>
    <row r="14404" spans="1:14" x14ac:dyDescent="0.3">
      <c r="A14404">
        <v>14403</v>
      </c>
      <c r="B14404" t="s">
        <v>6675</v>
      </c>
      <c r="C14404" t="s">
        <v>70748</v>
      </c>
      <c r="D14404" t="s">
        <v>75303</v>
      </c>
      <c r="E14404" t="s">
        <v>122376</v>
      </c>
      <c r="F14404" t="s">
        <v>4226</v>
      </c>
      <c r="G14404">
        <v>58</v>
      </c>
      <c r="H14404" t="s">
        <v>16</v>
      </c>
      <c r="I14404" t="s">
        <v>70749</v>
      </c>
      <c r="J14404" t="s">
        <v>122108</v>
      </c>
      <c r="K14404">
        <v>351703945651</v>
      </c>
      <c r="L14404" s="1">
        <v>44167</v>
      </c>
      <c r="M14404" s="1">
        <v>45260</v>
      </c>
      <c r="N14404">
        <v>0</v>
      </c>
    </row>
    <row r="14405" spans="1:14" x14ac:dyDescent="0.3">
      <c r="A14405">
        <v>14404</v>
      </c>
      <c r="B14405" t="s">
        <v>7153</v>
      </c>
      <c r="C14405" t="s">
        <v>94994</v>
      </c>
      <c r="D14405" t="s">
        <v>15</v>
      </c>
      <c r="E14405" t="s">
        <v>122195</v>
      </c>
      <c r="F14405" t="s">
        <v>122153</v>
      </c>
      <c r="G14405">
        <v>16</v>
      </c>
      <c r="H14405" t="s">
        <v>21</v>
      </c>
      <c r="I14405" t="s">
        <v>94995</v>
      </c>
      <c r="J14405" t="s">
        <v>122108</v>
      </c>
      <c r="K14405">
        <v>8636178083897</v>
      </c>
      <c r="L14405" s="1">
        <v>45435</v>
      </c>
      <c r="M14405" s="1">
        <v>45564</v>
      </c>
      <c r="N14405">
        <v>0</v>
      </c>
    </row>
    <row r="14406" spans="1:14" x14ac:dyDescent="0.3">
      <c r="A14406">
        <v>14405</v>
      </c>
      <c r="B14406" t="s">
        <v>1772</v>
      </c>
      <c r="C14406" t="s">
        <v>20477</v>
      </c>
      <c r="D14406" t="s">
        <v>72983</v>
      </c>
      <c r="E14406" t="s">
        <v>122176</v>
      </c>
      <c r="F14406" t="s">
        <v>122177</v>
      </c>
      <c r="G14406">
        <v>44</v>
      </c>
      <c r="H14406" t="s">
        <v>21</v>
      </c>
      <c r="I14406" t="s">
        <v>58313</v>
      </c>
      <c r="J14406" t="s">
        <v>122108</v>
      </c>
      <c r="K14406">
        <v>48305008325</v>
      </c>
      <c r="L14406" s="1">
        <v>44302</v>
      </c>
      <c r="M14406" s="1">
        <v>44732</v>
      </c>
      <c r="N14406">
        <v>0</v>
      </c>
    </row>
    <row r="14407" spans="1:14" x14ac:dyDescent="0.3">
      <c r="A14407">
        <v>14406</v>
      </c>
      <c r="B14407" t="s">
        <v>1090</v>
      </c>
      <c r="C14407" t="s">
        <v>62940</v>
      </c>
      <c r="D14407" t="s">
        <v>72983</v>
      </c>
      <c r="E14407" t="s">
        <v>122588</v>
      </c>
      <c r="F14407" t="s">
        <v>122169</v>
      </c>
      <c r="G14407">
        <v>47</v>
      </c>
      <c r="H14407" t="s">
        <v>16</v>
      </c>
      <c r="I14407" t="s">
        <v>62941</v>
      </c>
      <c r="J14407" t="s">
        <v>122108</v>
      </c>
      <c r="K14407">
        <v>48516830084</v>
      </c>
      <c r="L14407" s="1">
        <v>45268</v>
      </c>
      <c r="M14407" s="1">
        <v>45351</v>
      </c>
      <c r="N14407">
        <v>0</v>
      </c>
    </row>
    <row r="14408" spans="1:14" x14ac:dyDescent="0.3">
      <c r="A14408">
        <v>14407</v>
      </c>
      <c r="B14408" t="s">
        <v>13805</v>
      </c>
      <c r="C14408" t="s">
        <v>26821</v>
      </c>
      <c r="D14408" t="s">
        <v>31</v>
      </c>
      <c r="E14408" t="s">
        <v>55643</v>
      </c>
      <c r="F14408" t="s">
        <v>17352</v>
      </c>
      <c r="G14408">
        <v>48</v>
      </c>
      <c r="H14408" t="s">
        <v>16</v>
      </c>
      <c r="I14408" t="s">
        <v>92164</v>
      </c>
      <c r="J14408" t="s">
        <v>122108</v>
      </c>
      <c r="K14408">
        <v>443632345739</v>
      </c>
      <c r="L14408" s="1">
        <v>45031</v>
      </c>
      <c r="M14408" s="1">
        <v>45245</v>
      </c>
      <c r="N14408">
        <v>0</v>
      </c>
    </row>
    <row r="14409" spans="1:14" x14ac:dyDescent="0.3">
      <c r="A14409">
        <v>14408</v>
      </c>
      <c r="B14409" t="s">
        <v>17295</v>
      </c>
      <c r="C14409" t="s">
        <v>37165</v>
      </c>
      <c r="D14409" t="s">
        <v>122039</v>
      </c>
      <c r="E14409" t="s">
        <v>122485</v>
      </c>
      <c r="F14409" t="s">
        <v>122122</v>
      </c>
      <c r="G14409">
        <v>22</v>
      </c>
      <c r="H14409" t="s">
        <v>21</v>
      </c>
      <c r="I14409" t="s">
        <v>37166</v>
      </c>
      <c r="J14409" t="s">
        <v>122108</v>
      </c>
      <c r="K14409">
        <v>74061263184</v>
      </c>
      <c r="L14409" s="1">
        <v>44447</v>
      </c>
      <c r="M14409" s="1">
        <v>45091</v>
      </c>
      <c r="N14409">
        <v>0</v>
      </c>
    </row>
    <row r="14410" spans="1:14" x14ac:dyDescent="0.3">
      <c r="A14410">
        <v>14409</v>
      </c>
      <c r="B14410" t="s">
        <v>24595</v>
      </c>
      <c r="C14410" t="s">
        <v>17327</v>
      </c>
      <c r="D14410" t="s">
        <v>122047</v>
      </c>
      <c r="E14410" t="s">
        <v>6366</v>
      </c>
      <c r="F14410" t="s">
        <v>8188</v>
      </c>
      <c r="G14410">
        <v>37</v>
      </c>
      <c r="H14410" t="s">
        <v>16</v>
      </c>
      <c r="I14410" t="s">
        <v>89746</v>
      </c>
      <c r="J14410" t="s">
        <v>122108</v>
      </c>
      <c r="K14410">
        <v>61418164621</v>
      </c>
      <c r="L14410" s="1">
        <v>45624</v>
      </c>
      <c r="M14410" s="1">
        <v>45660</v>
      </c>
      <c r="N14410">
        <v>0</v>
      </c>
    </row>
    <row r="14411" spans="1:14" x14ac:dyDescent="0.3">
      <c r="A14411">
        <v>14410</v>
      </c>
      <c r="B14411" t="s">
        <v>17205</v>
      </c>
      <c r="C14411" t="s">
        <v>55544</v>
      </c>
      <c r="D14411" t="s">
        <v>122041</v>
      </c>
      <c r="E14411" t="s">
        <v>122209</v>
      </c>
      <c r="F14411" t="s">
        <v>122156</v>
      </c>
      <c r="G14411">
        <v>28</v>
      </c>
      <c r="H14411" t="s">
        <v>21</v>
      </c>
      <c r="I14411" t="s">
        <v>55545</v>
      </c>
      <c r="J14411" t="s">
        <v>122108</v>
      </c>
      <c r="K14411">
        <v>621969901801</v>
      </c>
      <c r="L14411" s="1">
        <v>45430</v>
      </c>
      <c r="M14411" s="1">
        <v>45751.001105555559</v>
      </c>
      <c r="N14411">
        <v>0</v>
      </c>
    </row>
    <row r="14412" spans="1:14" x14ac:dyDescent="0.3">
      <c r="A14412">
        <v>14411</v>
      </c>
      <c r="B14412" t="s">
        <v>18907</v>
      </c>
      <c r="C14412" t="s">
        <v>76737</v>
      </c>
      <c r="D14412" t="s">
        <v>20</v>
      </c>
      <c r="E14412" t="s">
        <v>20556</v>
      </c>
      <c r="F14412" t="s">
        <v>3250</v>
      </c>
      <c r="G14412">
        <v>26</v>
      </c>
      <c r="H14412" t="s">
        <v>16</v>
      </c>
      <c r="I14412" t="s">
        <v>76738</v>
      </c>
      <c r="J14412" t="s">
        <v>122108</v>
      </c>
      <c r="K14412">
        <v>19636825729</v>
      </c>
      <c r="L14412" s="1">
        <v>44409</v>
      </c>
      <c r="M14412" s="1">
        <v>44556</v>
      </c>
      <c r="N14412">
        <v>0</v>
      </c>
    </row>
    <row r="14413" spans="1:14" x14ac:dyDescent="0.3">
      <c r="A14413">
        <v>14412</v>
      </c>
      <c r="B14413" t="s">
        <v>13229</v>
      </c>
      <c r="C14413" t="s">
        <v>62470</v>
      </c>
      <c r="D14413" t="s">
        <v>20</v>
      </c>
      <c r="E14413" t="s">
        <v>7822</v>
      </c>
      <c r="F14413" t="s">
        <v>2435</v>
      </c>
      <c r="G14413">
        <v>29</v>
      </c>
      <c r="H14413" t="s">
        <v>21</v>
      </c>
      <c r="I14413" t="s">
        <v>62471</v>
      </c>
      <c r="J14413" t="s">
        <v>122108</v>
      </c>
      <c r="K14413">
        <v>18101066814</v>
      </c>
      <c r="L14413" s="1">
        <v>44645</v>
      </c>
      <c r="M14413" s="1">
        <v>45009</v>
      </c>
      <c r="N14413">
        <v>0</v>
      </c>
    </row>
    <row r="14414" spans="1:14" x14ac:dyDescent="0.3">
      <c r="A14414">
        <v>14413</v>
      </c>
      <c r="B14414" t="s">
        <v>10751</v>
      </c>
      <c r="C14414" t="s">
        <v>84887</v>
      </c>
      <c r="D14414" t="s">
        <v>15</v>
      </c>
      <c r="E14414" t="s">
        <v>122141</v>
      </c>
      <c r="F14414" t="s">
        <v>122142</v>
      </c>
      <c r="G14414">
        <v>34</v>
      </c>
      <c r="H14414" t="s">
        <v>21</v>
      </c>
      <c r="I14414" t="s">
        <v>84888</v>
      </c>
      <c r="J14414" t="s">
        <v>122108</v>
      </c>
      <c r="K14414">
        <v>8652285719831</v>
      </c>
      <c r="L14414" s="1">
        <v>44999</v>
      </c>
      <c r="M14414" s="1">
        <v>45611</v>
      </c>
      <c r="N14414">
        <v>0</v>
      </c>
    </row>
    <row r="14415" spans="1:14" x14ac:dyDescent="0.3">
      <c r="A14415">
        <v>14414</v>
      </c>
      <c r="B14415" t="s">
        <v>7392</v>
      </c>
      <c r="C14415" t="s">
        <v>804</v>
      </c>
      <c r="D14415" t="s">
        <v>122061</v>
      </c>
      <c r="E14415" t="s">
        <v>122104</v>
      </c>
      <c r="F14415" t="s">
        <v>122469</v>
      </c>
      <c r="G14415">
        <v>23</v>
      </c>
      <c r="H14415" t="s">
        <v>16</v>
      </c>
      <c r="I14415" t="s">
        <v>30502</v>
      </c>
      <c r="J14415" t="s">
        <v>122108</v>
      </c>
      <c r="K14415">
        <v>963339996067</v>
      </c>
      <c r="L14415" s="1">
        <v>45446</v>
      </c>
      <c r="M14415" s="1">
        <v>45751.001105555559</v>
      </c>
      <c r="N14415">
        <v>0</v>
      </c>
    </row>
    <row r="14416" spans="1:14" x14ac:dyDescent="0.3">
      <c r="A14416">
        <v>14415</v>
      </c>
      <c r="B14416" t="s">
        <v>29700</v>
      </c>
      <c r="C14416" t="s">
        <v>67050</v>
      </c>
      <c r="D14416" t="s">
        <v>15</v>
      </c>
      <c r="E14416" t="s">
        <v>122266</v>
      </c>
      <c r="F14416" t="s">
        <v>122142</v>
      </c>
      <c r="G14416">
        <v>48</v>
      </c>
      <c r="H14416" t="s">
        <v>21</v>
      </c>
      <c r="I14416" t="s">
        <v>72071</v>
      </c>
      <c r="J14416" t="s">
        <v>122108</v>
      </c>
      <c r="K14416">
        <v>8675470782416</v>
      </c>
      <c r="L14416" s="1">
        <v>45461</v>
      </c>
      <c r="M14416" s="1">
        <v>45714</v>
      </c>
      <c r="N14416">
        <v>0</v>
      </c>
    </row>
    <row r="14417" spans="1:14" x14ac:dyDescent="0.3">
      <c r="A14417">
        <v>14416</v>
      </c>
      <c r="B14417" t="s">
        <v>28347</v>
      </c>
      <c r="C14417" t="s">
        <v>69286</v>
      </c>
      <c r="D14417" t="s">
        <v>20</v>
      </c>
      <c r="E14417" t="s">
        <v>122217</v>
      </c>
      <c r="F14417" t="s">
        <v>1643</v>
      </c>
      <c r="G14417">
        <v>48</v>
      </c>
      <c r="H14417" t="s">
        <v>16</v>
      </c>
      <c r="I14417" t="s">
        <v>69287</v>
      </c>
      <c r="J14417" t="s">
        <v>122108</v>
      </c>
      <c r="K14417">
        <v>11341313357</v>
      </c>
      <c r="L14417" s="1">
        <v>45414</v>
      </c>
      <c r="M14417" s="1">
        <v>45438</v>
      </c>
      <c r="N14417">
        <v>0</v>
      </c>
    </row>
    <row r="14418" spans="1:14" x14ac:dyDescent="0.3">
      <c r="A14418">
        <v>14417</v>
      </c>
      <c r="B14418" t="s">
        <v>31206</v>
      </c>
      <c r="C14418" t="s">
        <v>99155</v>
      </c>
      <c r="D14418" t="s">
        <v>15</v>
      </c>
      <c r="E14418" t="s">
        <v>122127</v>
      </c>
      <c r="F14418" t="s">
        <v>122128</v>
      </c>
      <c r="G14418">
        <v>33</v>
      </c>
      <c r="H14418" t="s">
        <v>21</v>
      </c>
      <c r="I14418" t="s">
        <v>99156</v>
      </c>
      <c r="J14418" t="s">
        <v>122108</v>
      </c>
      <c r="K14418">
        <v>8662816727928</v>
      </c>
      <c r="L14418" s="1">
        <v>44915</v>
      </c>
      <c r="M14418" s="1">
        <v>45473</v>
      </c>
      <c r="N14418">
        <v>0</v>
      </c>
    </row>
    <row r="14419" spans="1:14" x14ac:dyDescent="0.3">
      <c r="A14419">
        <v>14418</v>
      </c>
      <c r="B14419" t="s">
        <v>3596</v>
      </c>
      <c r="C14419" t="s">
        <v>27056</v>
      </c>
      <c r="D14419" t="s">
        <v>122041</v>
      </c>
      <c r="E14419" t="s">
        <v>122352</v>
      </c>
      <c r="F14419" t="s">
        <v>122145</v>
      </c>
      <c r="G14419">
        <v>18</v>
      </c>
      <c r="H14419" t="s">
        <v>21</v>
      </c>
      <c r="I14419" t="s">
        <v>79369</v>
      </c>
      <c r="J14419" t="s">
        <v>122108</v>
      </c>
      <c r="K14419">
        <v>626523565345</v>
      </c>
      <c r="L14419" s="1">
        <v>44693</v>
      </c>
      <c r="M14419" s="1">
        <v>44762</v>
      </c>
      <c r="N14419">
        <v>0</v>
      </c>
    </row>
    <row r="14420" spans="1:14" x14ac:dyDescent="0.3">
      <c r="A14420">
        <v>14419</v>
      </c>
      <c r="B14420" t="s">
        <v>616</v>
      </c>
      <c r="C14420" t="s">
        <v>27880</v>
      </c>
      <c r="D14420" t="s">
        <v>15</v>
      </c>
      <c r="E14420" t="s">
        <v>122233</v>
      </c>
      <c r="F14420" t="s">
        <v>122153</v>
      </c>
      <c r="G14420">
        <v>40</v>
      </c>
      <c r="H14420" t="s">
        <v>21</v>
      </c>
      <c r="I14420" t="s">
        <v>27881</v>
      </c>
      <c r="J14420" t="s">
        <v>122108</v>
      </c>
      <c r="K14420">
        <v>8660283029495</v>
      </c>
      <c r="L14420" s="1">
        <v>45385</v>
      </c>
      <c r="M14420" s="1">
        <v>45512</v>
      </c>
      <c r="N14420">
        <v>0</v>
      </c>
    </row>
    <row r="14421" spans="1:14" x14ac:dyDescent="0.3">
      <c r="A14421">
        <v>14420</v>
      </c>
      <c r="B14421" t="s">
        <v>13885</v>
      </c>
      <c r="C14421" t="s">
        <v>51143</v>
      </c>
      <c r="D14421" t="s">
        <v>122039</v>
      </c>
      <c r="E14421" t="s">
        <v>122485</v>
      </c>
      <c r="F14421" t="s">
        <v>122122</v>
      </c>
      <c r="G14421">
        <v>29</v>
      </c>
      <c r="H14421" t="s">
        <v>21</v>
      </c>
      <c r="I14421" t="s">
        <v>100322</v>
      </c>
      <c r="J14421" t="s">
        <v>122108</v>
      </c>
      <c r="K14421">
        <v>72629555217</v>
      </c>
      <c r="L14421" s="1">
        <v>45017</v>
      </c>
      <c r="M14421" s="1">
        <v>45126</v>
      </c>
      <c r="N14421">
        <v>0</v>
      </c>
    </row>
    <row r="14422" spans="1:14" x14ac:dyDescent="0.3">
      <c r="A14422">
        <v>14421</v>
      </c>
      <c r="B14422" t="s">
        <v>21637</v>
      </c>
      <c r="C14422" t="s">
        <v>17524</v>
      </c>
      <c r="D14422" t="s">
        <v>20</v>
      </c>
      <c r="E14422" t="s">
        <v>122217</v>
      </c>
      <c r="F14422" t="s">
        <v>1643</v>
      </c>
      <c r="G14422">
        <v>34</v>
      </c>
      <c r="H14422" t="s">
        <v>21</v>
      </c>
      <c r="I14422" t="s">
        <v>71514</v>
      </c>
      <c r="J14422" t="s">
        <v>122108</v>
      </c>
      <c r="K14422">
        <v>17092547169</v>
      </c>
      <c r="L14422" s="1">
        <v>44201</v>
      </c>
      <c r="M14422" s="1">
        <v>44389</v>
      </c>
      <c r="N14422">
        <v>0</v>
      </c>
    </row>
    <row r="14423" spans="1:14" x14ac:dyDescent="0.3">
      <c r="A14423">
        <v>14422</v>
      </c>
      <c r="B14423" t="s">
        <v>23167</v>
      </c>
      <c r="C14423" t="s">
        <v>65343</v>
      </c>
      <c r="D14423" t="s">
        <v>15</v>
      </c>
      <c r="E14423" t="s">
        <v>122109</v>
      </c>
      <c r="F14423" t="s">
        <v>122110</v>
      </c>
      <c r="G14423">
        <v>31</v>
      </c>
      <c r="H14423" t="s">
        <v>21</v>
      </c>
      <c r="I14423" t="s">
        <v>65344</v>
      </c>
      <c r="J14423" t="s">
        <v>122108</v>
      </c>
      <c r="K14423">
        <v>8610240600578</v>
      </c>
      <c r="L14423" s="1">
        <v>44038</v>
      </c>
      <c r="M14423" s="1">
        <v>44986</v>
      </c>
      <c r="N14423">
        <v>0</v>
      </c>
    </row>
    <row r="14424" spans="1:14" x14ac:dyDescent="0.3">
      <c r="A14424">
        <v>14423</v>
      </c>
      <c r="B14424" t="s">
        <v>27976</v>
      </c>
      <c r="C14424" t="s">
        <v>30335</v>
      </c>
      <c r="D14424" t="s">
        <v>31</v>
      </c>
      <c r="E14424" t="s">
        <v>122257</v>
      </c>
      <c r="F14424" t="s">
        <v>35153</v>
      </c>
      <c r="G14424">
        <v>22</v>
      </c>
      <c r="H14424" t="s">
        <v>16</v>
      </c>
      <c r="I14424" t="s">
        <v>30336</v>
      </c>
      <c r="J14424" t="s">
        <v>122108</v>
      </c>
      <c r="K14424">
        <v>448769889561</v>
      </c>
      <c r="L14424" s="1">
        <v>45597</v>
      </c>
      <c r="M14424" s="1">
        <v>45607</v>
      </c>
      <c r="N14424">
        <v>0</v>
      </c>
    </row>
    <row r="14425" spans="1:14" x14ac:dyDescent="0.3">
      <c r="A14425">
        <v>14424</v>
      </c>
      <c r="B14425" t="s">
        <v>15940</v>
      </c>
      <c r="C14425" t="s">
        <v>15941</v>
      </c>
      <c r="D14425" t="s">
        <v>20</v>
      </c>
      <c r="E14425" t="s">
        <v>9169</v>
      </c>
      <c r="F14425" t="s">
        <v>1643</v>
      </c>
      <c r="G14425">
        <v>58</v>
      </c>
      <c r="H14425" t="s">
        <v>21</v>
      </c>
      <c r="I14425" t="s">
        <v>15942</v>
      </c>
      <c r="J14425" t="s">
        <v>122108</v>
      </c>
      <c r="K14425">
        <v>18725551663</v>
      </c>
      <c r="L14425" s="1">
        <v>45326</v>
      </c>
      <c r="M14425" s="1">
        <v>45683</v>
      </c>
      <c r="N14425">
        <v>0</v>
      </c>
    </row>
    <row r="14426" spans="1:14" x14ac:dyDescent="0.3">
      <c r="A14426">
        <v>14425</v>
      </c>
      <c r="B14426" t="s">
        <v>25</v>
      </c>
      <c r="C14426" t="s">
        <v>14917</v>
      </c>
      <c r="D14426" t="s">
        <v>53209</v>
      </c>
      <c r="E14426" t="s">
        <v>122367</v>
      </c>
      <c r="F14426" t="s">
        <v>3265</v>
      </c>
      <c r="G14426">
        <v>30</v>
      </c>
      <c r="H14426" t="s">
        <v>16</v>
      </c>
      <c r="I14426" t="s">
        <v>14918</v>
      </c>
      <c r="J14426" t="s">
        <v>122108</v>
      </c>
      <c r="K14426">
        <v>10777214051</v>
      </c>
      <c r="L14426" s="1">
        <v>45551</v>
      </c>
      <c r="M14426" s="1">
        <v>45561</v>
      </c>
      <c r="N14426">
        <v>0</v>
      </c>
    </row>
    <row r="14427" spans="1:14" x14ac:dyDescent="0.3">
      <c r="A14427">
        <v>14426</v>
      </c>
      <c r="B14427" t="s">
        <v>21180</v>
      </c>
      <c r="C14427" t="s">
        <v>27581</v>
      </c>
      <c r="D14427" t="s">
        <v>4489</v>
      </c>
      <c r="E14427" t="s">
        <v>21070</v>
      </c>
      <c r="F14427" t="s">
        <v>21070</v>
      </c>
      <c r="G14427">
        <v>36</v>
      </c>
      <c r="H14427" t="s">
        <v>21</v>
      </c>
      <c r="I14427" t="s">
        <v>72413</v>
      </c>
      <c r="J14427" t="s">
        <v>122108</v>
      </c>
      <c r="K14427">
        <v>552375658850</v>
      </c>
      <c r="L14427" s="1">
        <v>45283</v>
      </c>
      <c r="M14427" s="1">
        <v>45599</v>
      </c>
      <c r="N14427">
        <v>0</v>
      </c>
    </row>
    <row r="14428" spans="1:14" x14ac:dyDescent="0.3">
      <c r="A14428">
        <v>14427</v>
      </c>
      <c r="B14428" t="s">
        <v>4470</v>
      </c>
      <c r="C14428" t="s">
        <v>56517</v>
      </c>
      <c r="D14428" t="s">
        <v>20</v>
      </c>
      <c r="E14428" t="s">
        <v>6943</v>
      </c>
      <c r="F14428" t="s">
        <v>1643</v>
      </c>
      <c r="G14428">
        <v>50</v>
      </c>
      <c r="H14428" t="s">
        <v>16</v>
      </c>
      <c r="I14428" t="s">
        <v>56518</v>
      </c>
      <c r="J14428" t="s">
        <v>122108</v>
      </c>
      <c r="K14428">
        <v>10960373966</v>
      </c>
      <c r="L14428" s="1">
        <v>44505</v>
      </c>
      <c r="M14428" s="1">
        <v>45090</v>
      </c>
      <c r="N14428">
        <v>0</v>
      </c>
    </row>
    <row r="14429" spans="1:14" x14ac:dyDescent="0.3">
      <c r="A14429">
        <v>14428</v>
      </c>
      <c r="B14429" t="s">
        <v>11697</v>
      </c>
      <c r="C14429" t="s">
        <v>88367</v>
      </c>
      <c r="D14429" t="s">
        <v>20</v>
      </c>
      <c r="E14429" t="s">
        <v>4016</v>
      </c>
      <c r="F14429" t="s">
        <v>678</v>
      </c>
      <c r="G14429">
        <v>17</v>
      </c>
      <c r="H14429" t="s">
        <v>16</v>
      </c>
      <c r="I14429" t="s">
        <v>99493</v>
      </c>
      <c r="J14429" t="s">
        <v>122108</v>
      </c>
      <c r="K14429">
        <v>18516608846</v>
      </c>
      <c r="L14429" s="1">
        <v>44022</v>
      </c>
      <c r="M14429" s="1">
        <v>44724</v>
      </c>
      <c r="N14429">
        <v>0</v>
      </c>
    </row>
    <row r="14430" spans="1:14" x14ac:dyDescent="0.3">
      <c r="A14430">
        <v>14429</v>
      </c>
      <c r="B14430" t="s">
        <v>28963</v>
      </c>
      <c r="C14430" t="s">
        <v>28964</v>
      </c>
      <c r="D14430" t="s">
        <v>75303</v>
      </c>
      <c r="E14430" t="s">
        <v>122535</v>
      </c>
      <c r="F14430" t="s">
        <v>122255</v>
      </c>
      <c r="G14430">
        <v>32</v>
      </c>
      <c r="H14430" t="s">
        <v>16</v>
      </c>
      <c r="I14430" t="s">
        <v>28965</v>
      </c>
      <c r="J14430" t="s">
        <v>122108</v>
      </c>
      <c r="K14430">
        <v>351813987474</v>
      </c>
      <c r="L14430" s="1">
        <v>44259</v>
      </c>
      <c r="M14430" s="1">
        <v>45420</v>
      </c>
      <c r="N14430">
        <v>0</v>
      </c>
    </row>
    <row r="14431" spans="1:14" x14ac:dyDescent="0.3">
      <c r="A14431">
        <v>14430</v>
      </c>
      <c r="B14431" t="s">
        <v>4377</v>
      </c>
      <c r="C14431" t="s">
        <v>45395</v>
      </c>
      <c r="D14431" t="s">
        <v>15</v>
      </c>
      <c r="E14431" t="s">
        <v>122322</v>
      </c>
      <c r="F14431" t="s">
        <v>122142</v>
      </c>
      <c r="G14431">
        <v>52</v>
      </c>
      <c r="H14431" t="s">
        <v>21</v>
      </c>
      <c r="I14431" t="s">
        <v>59027</v>
      </c>
      <c r="J14431" t="s">
        <v>122108</v>
      </c>
      <c r="K14431">
        <v>8650988293092</v>
      </c>
      <c r="L14431" s="1">
        <v>44505</v>
      </c>
      <c r="M14431" s="1">
        <v>45582</v>
      </c>
      <c r="N14431">
        <v>0</v>
      </c>
    </row>
    <row r="14432" spans="1:14" x14ac:dyDescent="0.3">
      <c r="A14432">
        <v>14431</v>
      </c>
      <c r="B14432" t="s">
        <v>3467</v>
      </c>
      <c r="C14432" t="s">
        <v>16371</v>
      </c>
      <c r="D14432" t="s">
        <v>122039</v>
      </c>
      <c r="E14432" t="s">
        <v>122575</v>
      </c>
      <c r="F14432" t="s">
        <v>122234</v>
      </c>
      <c r="G14432">
        <v>16</v>
      </c>
      <c r="H14432" t="s">
        <v>21</v>
      </c>
      <c r="I14432" t="s">
        <v>80747</v>
      </c>
      <c r="J14432" t="s">
        <v>122108</v>
      </c>
      <c r="K14432">
        <v>76998495554</v>
      </c>
      <c r="L14432" s="1">
        <v>45274</v>
      </c>
      <c r="M14432" s="1">
        <v>45416</v>
      </c>
      <c r="N14432">
        <v>0</v>
      </c>
    </row>
    <row r="14433" spans="1:14" x14ac:dyDescent="0.3">
      <c r="A14433">
        <v>14432</v>
      </c>
      <c r="B14433" t="s">
        <v>779</v>
      </c>
      <c r="C14433" t="s">
        <v>74378</v>
      </c>
      <c r="D14433" t="s">
        <v>15</v>
      </c>
      <c r="E14433" t="s">
        <v>122286</v>
      </c>
      <c r="F14433" t="s">
        <v>122153</v>
      </c>
      <c r="G14433">
        <v>20</v>
      </c>
      <c r="H14433" t="s">
        <v>16</v>
      </c>
      <c r="I14433" t="s">
        <v>90941</v>
      </c>
      <c r="J14433" t="s">
        <v>122108</v>
      </c>
      <c r="K14433">
        <v>8625993084448</v>
      </c>
      <c r="L14433" s="1">
        <v>44616</v>
      </c>
      <c r="M14433" s="1">
        <v>45063</v>
      </c>
      <c r="N14433">
        <v>0</v>
      </c>
    </row>
    <row r="14434" spans="1:14" x14ac:dyDescent="0.3">
      <c r="A14434">
        <v>14433</v>
      </c>
      <c r="B14434" t="s">
        <v>24671</v>
      </c>
      <c r="C14434" t="s">
        <v>77325</v>
      </c>
      <c r="D14434" t="s">
        <v>15</v>
      </c>
      <c r="E14434" t="s">
        <v>122109</v>
      </c>
      <c r="F14434" t="s">
        <v>122110</v>
      </c>
      <c r="G14434">
        <v>17</v>
      </c>
      <c r="H14434" t="s">
        <v>21</v>
      </c>
      <c r="I14434" t="s">
        <v>98729</v>
      </c>
      <c r="J14434" t="s">
        <v>122108</v>
      </c>
      <c r="K14434">
        <v>8634536317262</v>
      </c>
      <c r="L14434" s="1">
        <v>45023</v>
      </c>
      <c r="M14434" s="1">
        <v>45751.001105555559</v>
      </c>
      <c r="N14434">
        <v>0</v>
      </c>
    </row>
    <row r="14435" spans="1:14" x14ac:dyDescent="0.3">
      <c r="A14435">
        <v>14434</v>
      </c>
      <c r="B14435" t="s">
        <v>5257</v>
      </c>
      <c r="C14435" t="s">
        <v>5950</v>
      </c>
      <c r="D14435" t="s">
        <v>20</v>
      </c>
      <c r="E14435" t="s">
        <v>10186</v>
      </c>
      <c r="F14435" t="s">
        <v>7937</v>
      </c>
      <c r="G14435">
        <v>25</v>
      </c>
      <c r="H14435" t="s">
        <v>16</v>
      </c>
      <c r="I14435" t="s">
        <v>65945</v>
      </c>
      <c r="J14435" t="s">
        <v>122108</v>
      </c>
      <c r="K14435">
        <v>15563651431</v>
      </c>
      <c r="L14435" s="1">
        <v>44664</v>
      </c>
      <c r="M14435" s="1">
        <v>45407</v>
      </c>
      <c r="N14435">
        <v>0</v>
      </c>
    </row>
    <row r="14436" spans="1:14" x14ac:dyDescent="0.3">
      <c r="A14436">
        <v>14435</v>
      </c>
      <c r="B14436" t="s">
        <v>17570</v>
      </c>
      <c r="C14436" t="s">
        <v>81537</v>
      </c>
      <c r="D14436" t="s">
        <v>4489</v>
      </c>
      <c r="E14436" t="s">
        <v>122419</v>
      </c>
      <c r="F14436" t="s">
        <v>122132</v>
      </c>
      <c r="G14436">
        <v>21</v>
      </c>
      <c r="H14436" t="s">
        <v>16</v>
      </c>
      <c r="I14436" t="s">
        <v>91219</v>
      </c>
      <c r="J14436" t="s">
        <v>122108</v>
      </c>
      <c r="K14436">
        <v>551970969331</v>
      </c>
      <c r="L14436" s="1">
        <v>44952</v>
      </c>
      <c r="M14436" s="1">
        <v>45661</v>
      </c>
      <c r="N14436">
        <v>0</v>
      </c>
    </row>
    <row r="14437" spans="1:14" x14ac:dyDescent="0.3">
      <c r="A14437">
        <v>14436</v>
      </c>
      <c r="B14437" t="s">
        <v>1816</v>
      </c>
      <c r="C14437" t="s">
        <v>55025</v>
      </c>
      <c r="D14437" t="s">
        <v>122041</v>
      </c>
      <c r="E14437" t="s">
        <v>18771</v>
      </c>
      <c r="F14437" t="s">
        <v>122138</v>
      </c>
      <c r="G14437">
        <v>27</v>
      </c>
      <c r="H14437" t="s">
        <v>16</v>
      </c>
      <c r="I14437" t="s">
        <v>55026</v>
      </c>
      <c r="J14437" t="s">
        <v>122108</v>
      </c>
      <c r="K14437">
        <v>627358341505</v>
      </c>
      <c r="L14437" s="1">
        <v>45150</v>
      </c>
      <c r="M14437" s="1">
        <v>45543</v>
      </c>
      <c r="N14437">
        <v>0</v>
      </c>
    </row>
    <row r="14438" spans="1:14" x14ac:dyDescent="0.3">
      <c r="A14438">
        <v>14437</v>
      </c>
      <c r="B14438" t="s">
        <v>682</v>
      </c>
      <c r="C14438" t="s">
        <v>66011</v>
      </c>
      <c r="D14438" t="s">
        <v>53209</v>
      </c>
      <c r="E14438" t="s">
        <v>122190</v>
      </c>
      <c r="F14438" t="s">
        <v>1335</v>
      </c>
      <c r="G14438">
        <v>33</v>
      </c>
      <c r="H14438" t="s">
        <v>21</v>
      </c>
      <c r="I14438" t="s">
        <v>66012</v>
      </c>
      <c r="J14438" t="s">
        <v>122108</v>
      </c>
      <c r="K14438">
        <v>14705500952</v>
      </c>
      <c r="L14438" s="1">
        <v>44170</v>
      </c>
      <c r="M14438" s="1">
        <v>44868</v>
      </c>
      <c r="N14438">
        <v>0</v>
      </c>
    </row>
    <row r="14439" spans="1:14" x14ac:dyDescent="0.3">
      <c r="A14439">
        <v>14438</v>
      </c>
      <c r="B14439" t="s">
        <v>2369</v>
      </c>
      <c r="C14439" t="s">
        <v>20704</v>
      </c>
      <c r="D14439" t="s">
        <v>20</v>
      </c>
      <c r="E14439" t="s">
        <v>7936</v>
      </c>
      <c r="F14439" t="s">
        <v>7937</v>
      </c>
      <c r="G14439">
        <v>25</v>
      </c>
      <c r="H14439" t="s">
        <v>16</v>
      </c>
      <c r="I14439" t="s">
        <v>20705</v>
      </c>
      <c r="J14439" t="s">
        <v>122108</v>
      </c>
      <c r="K14439">
        <v>18849641248</v>
      </c>
      <c r="L14439" s="1">
        <v>44229</v>
      </c>
      <c r="M14439" s="1">
        <v>44858</v>
      </c>
      <c r="N14439">
        <v>0</v>
      </c>
    </row>
    <row r="14440" spans="1:14" x14ac:dyDescent="0.3">
      <c r="A14440">
        <v>14439</v>
      </c>
      <c r="B14440" t="s">
        <v>8255</v>
      </c>
      <c r="C14440" t="s">
        <v>54528</v>
      </c>
      <c r="D14440" t="s">
        <v>20</v>
      </c>
      <c r="E14440" t="s">
        <v>17771</v>
      </c>
      <c r="F14440" t="s">
        <v>113</v>
      </c>
      <c r="G14440">
        <v>24</v>
      </c>
      <c r="H14440" t="s">
        <v>16</v>
      </c>
      <c r="I14440" t="s">
        <v>54529</v>
      </c>
      <c r="J14440" t="s">
        <v>122108</v>
      </c>
      <c r="K14440">
        <v>10809455162</v>
      </c>
      <c r="L14440" s="1">
        <v>45336</v>
      </c>
      <c r="M14440" s="1">
        <v>45628</v>
      </c>
      <c r="N14440">
        <v>0</v>
      </c>
    </row>
    <row r="14441" spans="1:14" x14ac:dyDescent="0.3">
      <c r="A14441">
        <v>14440</v>
      </c>
      <c r="B14441" t="s">
        <v>481</v>
      </c>
      <c r="C14441" t="s">
        <v>58648</v>
      </c>
      <c r="D14441" t="s">
        <v>53209</v>
      </c>
      <c r="E14441" t="s">
        <v>122117</v>
      </c>
      <c r="F14441" t="s">
        <v>282</v>
      </c>
      <c r="G14441">
        <v>36</v>
      </c>
      <c r="H14441" t="s">
        <v>16</v>
      </c>
      <c r="I14441" t="s">
        <v>58649</v>
      </c>
      <c r="J14441" t="s">
        <v>122108</v>
      </c>
      <c r="K14441">
        <v>17228677832</v>
      </c>
      <c r="L14441" s="1">
        <v>45633</v>
      </c>
      <c r="M14441" s="1">
        <v>45683</v>
      </c>
      <c r="N14441">
        <v>0</v>
      </c>
    </row>
    <row r="14442" spans="1:14" x14ac:dyDescent="0.3">
      <c r="A14442">
        <v>14441</v>
      </c>
      <c r="B14442" t="s">
        <v>39260</v>
      </c>
      <c r="C14442" t="s">
        <v>54513</v>
      </c>
      <c r="D14442" t="s">
        <v>20</v>
      </c>
      <c r="E14442" t="s">
        <v>122119</v>
      </c>
      <c r="F14442" t="s">
        <v>3250</v>
      </c>
      <c r="G14442">
        <v>17</v>
      </c>
      <c r="H14442" t="s">
        <v>21</v>
      </c>
      <c r="I14442" t="s">
        <v>54514</v>
      </c>
      <c r="J14442" t="s">
        <v>122108</v>
      </c>
      <c r="K14442">
        <v>13341056452</v>
      </c>
      <c r="L14442" s="1">
        <v>45138</v>
      </c>
      <c r="M14442" s="1">
        <v>45410</v>
      </c>
      <c r="N14442">
        <v>0</v>
      </c>
    </row>
    <row r="14443" spans="1:14" x14ac:dyDescent="0.3">
      <c r="A14443">
        <v>14442</v>
      </c>
      <c r="B14443" t="s">
        <v>17050</v>
      </c>
      <c r="C14443" t="s">
        <v>6230</v>
      </c>
      <c r="D14443" t="s">
        <v>20</v>
      </c>
      <c r="E14443" t="s">
        <v>1059</v>
      </c>
      <c r="F14443" t="s">
        <v>113</v>
      </c>
      <c r="G14443">
        <v>54</v>
      </c>
      <c r="H14443" t="s">
        <v>16</v>
      </c>
      <c r="I14443" t="s">
        <v>42431</v>
      </c>
      <c r="J14443" t="s">
        <v>122108</v>
      </c>
      <c r="K14443">
        <v>19980819147</v>
      </c>
      <c r="L14443" s="1">
        <v>44717</v>
      </c>
      <c r="M14443" s="1">
        <v>45323</v>
      </c>
      <c r="N14443">
        <v>0</v>
      </c>
    </row>
    <row r="14444" spans="1:14" x14ac:dyDescent="0.3">
      <c r="A14444">
        <v>14443</v>
      </c>
      <c r="B14444" t="s">
        <v>1090</v>
      </c>
      <c r="C14444" t="s">
        <v>39791</v>
      </c>
      <c r="D14444" t="s">
        <v>20</v>
      </c>
      <c r="E14444" t="s">
        <v>122129</v>
      </c>
      <c r="F14444" t="s">
        <v>1643</v>
      </c>
      <c r="G14444">
        <v>24</v>
      </c>
      <c r="H14444" t="s">
        <v>16</v>
      </c>
      <c r="I14444" t="s">
        <v>89832</v>
      </c>
      <c r="J14444" t="s">
        <v>122108</v>
      </c>
      <c r="K14444">
        <v>13595319786</v>
      </c>
      <c r="L14444" s="1">
        <v>44840</v>
      </c>
      <c r="M14444" s="1">
        <v>44944</v>
      </c>
      <c r="N14444">
        <v>0</v>
      </c>
    </row>
    <row r="14445" spans="1:14" x14ac:dyDescent="0.3">
      <c r="A14445">
        <v>14444</v>
      </c>
      <c r="B14445" t="s">
        <v>14356</v>
      </c>
      <c r="C14445" t="s">
        <v>84663</v>
      </c>
      <c r="D14445" t="s">
        <v>20</v>
      </c>
      <c r="E14445" t="s">
        <v>5286</v>
      </c>
      <c r="F14445" t="s">
        <v>2435</v>
      </c>
      <c r="G14445">
        <v>30</v>
      </c>
      <c r="H14445" t="s">
        <v>21</v>
      </c>
      <c r="I14445" t="s">
        <v>84664</v>
      </c>
      <c r="J14445" t="s">
        <v>122108</v>
      </c>
      <c r="K14445">
        <v>11173517087</v>
      </c>
      <c r="L14445" s="1">
        <v>44146</v>
      </c>
      <c r="M14445" s="1">
        <v>44333</v>
      </c>
      <c r="N14445">
        <v>0</v>
      </c>
    </row>
    <row r="14446" spans="1:14" x14ac:dyDescent="0.3">
      <c r="A14446">
        <v>14445</v>
      </c>
      <c r="B14446" t="s">
        <v>23794</v>
      </c>
      <c r="C14446" t="s">
        <v>13224</v>
      </c>
      <c r="D14446" t="s">
        <v>20</v>
      </c>
      <c r="E14446" t="s">
        <v>122119</v>
      </c>
      <c r="F14446" t="s">
        <v>3250</v>
      </c>
      <c r="G14446">
        <v>34</v>
      </c>
      <c r="H14446" t="s">
        <v>21</v>
      </c>
      <c r="I14446" t="s">
        <v>71051</v>
      </c>
      <c r="J14446" t="s">
        <v>122108</v>
      </c>
      <c r="K14446">
        <v>16512778613</v>
      </c>
      <c r="L14446" s="1">
        <v>44979</v>
      </c>
      <c r="M14446" s="1">
        <v>45191</v>
      </c>
      <c r="N14446">
        <v>0</v>
      </c>
    </row>
    <row r="14447" spans="1:14" x14ac:dyDescent="0.3">
      <c r="A14447">
        <v>14446</v>
      </c>
      <c r="B14447" t="s">
        <v>51715</v>
      </c>
      <c r="C14447" t="s">
        <v>51716</v>
      </c>
      <c r="D14447" t="s">
        <v>122041</v>
      </c>
      <c r="E14447" t="s">
        <v>122258</v>
      </c>
      <c r="F14447" t="s">
        <v>122179</v>
      </c>
      <c r="G14447">
        <v>38</v>
      </c>
      <c r="H14447" t="s">
        <v>21</v>
      </c>
      <c r="I14447" t="s">
        <v>51717</v>
      </c>
      <c r="J14447" t="s">
        <v>122108</v>
      </c>
      <c r="K14447">
        <v>623780206926</v>
      </c>
      <c r="L14447" s="1">
        <v>44380</v>
      </c>
      <c r="M14447" s="1">
        <v>45751.001105555559</v>
      </c>
      <c r="N14447">
        <v>0</v>
      </c>
    </row>
    <row r="14448" spans="1:14" x14ac:dyDescent="0.3">
      <c r="A14448">
        <v>14447</v>
      </c>
      <c r="B14448" t="s">
        <v>51101</v>
      </c>
      <c r="C14448" t="s">
        <v>80311</v>
      </c>
      <c r="D14448" t="s">
        <v>20</v>
      </c>
      <c r="E14448" t="s">
        <v>11305</v>
      </c>
      <c r="F14448" t="s">
        <v>2435</v>
      </c>
      <c r="G14448">
        <v>29</v>
      </c>
      <c r="H14448" t="s">
        <v>16</v>
      </c>
      <c r="I14448" t="s">
        <v>80312</v>
      </c>
      <c r="J14448" t="s">
        <v>122108</v>
      </c>
      <c r="K14448">
        <v>17901807057</v>
      </c>
      <c r="L14448" s="1">
        <v>44038</v>
      </c>
      <c r="M14448" s="1">
        <v>44383</v>
      </c>
      <c r="N14448">
        <v>0</v>
      </c>
    </row>
    <row r="14449" spans="1:14" x14ac:dyDescent="0.3">
      <c r="A14449">
        <v>14448</v>
      </c>
      <c r="B14449" t="s">
        <v>18865</v>
      </c>
      <c r="C14449" t="s">
        <v>44521</v>
      </c>
      <c r="D14449" t="s">
        <v>4489</v>
      </c>
      <c r="E14449" t="s">
        <v>122356</v>
      </c>
      <c r="F14449" t="s">
        <v>122132</v>
      </c>
      <c r="G14449">
        <v>35</v>
      </c>
      <c r="H14449" t="s">
        <v>16</v>
      </c>
      <c r="I14449" t="s">
        <v>77388</v>
      </c>
      <c r="J14449" t="s">
        <v>122108</v>
      </c>
      <c r="K14449">
        <v>553133767250</v>
      </c>
      <c r="L14449" s="1">
        <v>44615</v>
      </c>
      <c r="M14449" s="1">
        <v>44993</v>
      </c>
      <c r="N14449">
        <v>0</v>
      </c>
    </row>
    <row r="14450" spans="1:14" x14ac:dyDescent="0.3">
      <c r="A14450">
        <v>14449</v>
      </c>
      <c r="B14450" t="s">
        <v>28715</v>
      </c>
      <c r="C14450" t="s">
        <v>44826</v>
      </c>
      <c r="D14450" t="s">
        <v>20</v>
      </c>
      <c r="E14450" t="s">
        <v>122175</v>
      </c>
      <c r="F14450" t="s">
        <v>678</v>
      </c>
      <c r="G14450">
        <v>17</v>
      </c>
      <c r="H14450" t="s">
        <v>16</v>
      </c>
      <c r="I14450" t="s">
        <v>90732</v>
      </c>
      <c r="J14450" t="s">
        <v>122108</v>
      </c>
      <c r="K14450">
        <v>19938481655</v>
      </c>
      <c r="L14450" s="1">
        <v>44907</v>
      </c>
      <c r="M14450" s="1">
        <v>45354</v>
      </c>
      <c r="N14450">
        <v>0</v>
      </c>
    </row>
    <row r="14451" spans="1:14" x14ac:dyDescent="0.3">
      <c r="A14451">
        <v>14450</v>
      </c>
      <c r="B14451" t="s">
        <v>13138</v>
      </c>
      <c r="C14451" t="s">
        <v>34852</v>
      </c>
      <c r="D14451" t="s">
        <v>15</v>
      </c>
      <c r="E14451" t="s">
        <v>18018</v>
      </c>
      <c r="F14451" t="s">
        <v>122128</v>
      </c>
      <c r="G14451">
        <v>22</v>
      </c>
      <c r="H14451" t="s">
        <v>21</v>
      </c>
      <c r="I14451" t="s">
        <v>73883</v>
      </c>
      <c r="J14451" t="s">
        <v>122108</v>
      </c>
      <c r="K14451">
        <v>8685906716323</v>
      </c>
      <c r="L14451" s="1">
        <v>44153</v>
      </c>
      <c r="M14451" s="1">
        <v>45751.001105555559</v>
      </c>
      <c r="N14451">
        <v>0</v>
      </c>
    </row>
    <row r="14452" spans="1:14" x14ac:dyDescent="0.3">
      <c r="A14452">
        <v>14451</v>
      </c>
      <c r="B14452" t="s">
        <v>47439</v>
      </c>
      <c r="C14452" t="s">
        <v>74631</v>
      </c>
      <c r="D14452" t="s">
        <v>20</v>
      </c>
      <c r="E14452" t="s">
        <v>3004</v>
      </c>
      <c r="F14452" t="s">
        <v>113</v>
      </c>
      <c r="G14452">
        <v>22</v>
      </c>
      <c r="H14452" t="s">
        <v>16</v>
      </c>
      <c r="I14452" t="s">
        <v>74632</v>
      </c>
      <c r="J14452" t="s">
        <v>122108</v>
      </c>
      <c r="K14452">
        <v>13554522166</v>
      </c>
      <c r="L14452" s="1">
        <v>44617</v>
      </c>
      <c r="M14452" s="1">
        <v>45020</v>
      </c>
      <c r="N14452">
        <v>0</v>
      </c>
    </row>
    <row r="14453" spans="1:14" x14ac:dyDescent="0.3">
      <c r="A14453">
        <v>14452</v>
      </c>
      <c r="B14453" t="s">
        <v>16073</v>
      </c>
      <c r="C14453" t="s">
        <v>69101</v>
      </c>
      <c r="D14453" t="s">
        <v>20</v>
      </c>
      <c r="E14453" t="s">
        <v>7711</v>
      </c>
      <c r="F14453" t="s">
        <v>7937</v>
      </c>
      <c r="G14453">
        <v>40</v>
      </c>
      <c r="H14453" t="s">
        <v>16</v>
      </c>
      <c r="I14453" t="s">
        <v>69102</v>
      </c>
      <c r="J14453" t="s">
        <v>122108</v>
      </c>
      <c r="K14453">
        <v>14231486815</v>
      </c>
      <c r="L14453" s="1">
        <v>45449</v>
      </c>
      <c r="M14453" s="1">
        <v>45506</v>
      </c>
      <c r="N14453">
        <v>0</v>
      </c>
    </row>
    <row r="14454" spans="1:14" x14ac:dyDescent="0.3">
      <c r="A14454">
        <v>14453</v>
      </c>
      <c r="B14454" t="s">
        <v>34714</v>
      </c>
      <c r="C14454" t="s">
        <v>58614</v>
      </c>
      <c r="D14454" t="s">
        <v>15</v>
      </c>
      <c r="E14454" t="s">
        <v>9566</v>
      </c>
      <c r="F14454" t="s">
        <v>122128</v>
      </c>
      <c r="G14454">
        <v>35</v>
      </c>
      <c r="H14454" t="s">
        <v>16</v>
      </c>
      <c r="I14454" t="s">
        <v>68691</v>
      </c>
      <c r="J14454" t="s">
        <v>122108</v>
      </c>
      <c r="K14454">
        <v>8695905267644</v>
      </c>
      <c r="L14454" s="1">
        <v>44153</v>
      </c>
      <c r="M14454" s="1">
        <v>45715</v>
      </c>
      <c r="N14454">
        <v>0</v>
      </c>
    </row>
    <row r="14455" spans="1:14" x14ac:dyDescent="0.3">
      <c r="A14455">
        <v>14454</v>
      </c>
      <c r="B14455" t="s">
        <v>27850</v>
      </c>
      <c r="C14455" t="s">
        <v>56507</v>
      </c>
      <c r="D14455" t="s">
        <v>20</v>
      </c>
      <c r="E14455" t="s">
        <v>9169</v>
      </c>
      <c r="F14455" t="s">
        <v>1643</v>
      </c>
      <c r="G14455">
        <v>26</v>
      </c>
      <c r="H14455" t="s">
        <v>16</v>
      </c>
      <c r="I14455" t="s">
        <v>95249</v>
      </c>
      <c r="J14455" t="s">
        <v>122108</v>
      </c>
      <c r="K14455">
        <v>17742347131</v>
      </c>
      <c r="L14455" s="1">
        <v>45004</v>
      </c>
      <c r="M14455" s="1">
        <v>45632</v>
      </c>
      <c r="N14455">
        <v>0</v>
      </c>
    </row>
    <row r="14456" spans="1:14" x14ac:dyDescent="0.3">
      <c r="A14456">
        <v>14455</v>
      </c>
      <c r="B14456" t="s">
        <v>5605</v>
      </c>
      <c r="C14456" t="s">
        <v>65527</v>
      </c>
      <c r="D14456" t="s">
        <v>122041</v>
      </c>
      <c r="E14456" t="s">
        <v>122137</v>
      </c>
      <c r="F14456" t="s">
        <v>122138</v>
      </c>
      <c r="G14456">
        <v>24</v>
      </c>
      <c r="H14456" t="s">
        <v>21</v>
      </c>
      <c r="I14456" t="s">
        <v>65528</v>
      </c>
      <c r="J14456" t="s">
        <v>122108</v>
      </c>
      <c r="K14456">
        <v>628183524424</v>
      </c>
      <c r="L14456" s="1">
        <v>45306</v>
      </c>
      <c r="M14456" s="1">
        <v>45403</v>
      </c>
      <c r="N14456">
        <v>0</v>
      </c>
    </row>
    <row r="14457" spans="1:14" x14ac:dyDescent="0.3">
      <c r="A14457">
        <v>14456</v>
      </c>
      <c r="B14457" t="s">
        <v>5967</v>
      </c>
      <c r="C14457" t="s">
        <v>36342</v>
      </c>
      <c r="D14457" t="s">
        <v>20</v>
      </c>
      <c r="E14457" t="s">
        <v>3706</v>
      </c>
      <c r="F14457" t="s">
        <v>1643</v>
      </c>
      <c r="G14457">
        <v>16</v>
      </c>
      <c r="H14457" t="s">
        <v>21</v>
      </c>
      <c r="I14457" t="s">
        <v>36343</v>
      </c>
      <c r="J14457" t="s">
        <v>122108</v>
      </c>
      <c r="K14457">
        <v>14769845663</v>
      </c>
      <c r="L14457" s="1">
        <v>44899</v>
      </c>
      <c r="M14457" s="1">
        <v>45220</v>
      </c>
      <c r="N14457">
        <v>0</v>
      </c>
    </row>
    <row r="14458" spans="1:14" x14ac:dyDescent="0.3">
      <c r="A14458">
        <v>14457</v>
      </c>
      <c r="B14458" t="s">
        <v>54946</v>
      </c>
      <c r="C14458" t="s">
        <v>43227</v>
      </c>
      <c r="D14458" t="s">
        <v>53209</v>
      </c>
      <c r="E14458" t="s">
        <v>122476</v>
      </c>
      <c r="F14458" t="s">
        <v>3195</v>
      </c>
      <c r="G14458">
        <v>33</v>
      </c>
      <c r="H14458" t="s">
        <v>21</v>
      </c>
      <c r="I14458" t="s">
        <v>54947</v>
      </c>
      <c r="J14458" t="s">
        <v>122108</v>
      </c>
      <c r="K14458">
        <v>17845353077</v>
      </c>
      <c r="L14458" s="1">
        <v>45221</v>
      </c>
      <c r="M14458" s="1">
        <v>45374</v>
      </c>
      <c r="N14458">
        <v>0</v>
      </c>
    </row>
    <row r="14459" spans="1:14" x14ac:dyDescent="0.3">
      <c r="A14459">
        <v>14458</v>
      </c>
      <c r="B14459" t="s">
        <v>23958</v>
      </c>
      <c r="C14459" t="s">
        <v>78224</v>
      </c>
      <c r="D14459" t="s">
        <v>4489</v>
      </c>
      <c r="E14459" t="s">
        <v>122275</v>
      </c>
      <c r="F14459" t="s">
        <v>122251</v>
      </c>
      <c r="G14459">
        <v>44</v>
      </c>
      <c r="H14459" t="s">
        <v>16</v>
      </c>
      <c r="I14459" t="s">
        <v>78225</v>
      </c>
      <c r="J14459" t="s">
        <v>122108</v>
      </c>
      <c r="K14459">
        <v>556292245728</v>
      </c>
      <c r="L14459" s="1">
        <v>44742</v>
      </c>
      <c r="M14459" s="1">
        <v>45261</v>
      </c>
      <c r="N14459">
        <v>0</v>
      </c>
    </row>
    <row r="14460" spans="1:14" x14ac:dyDescent="0.3">
      <c r="A14460">
        <v>14459</v>
      </c>
      <c r="B14460" t="s">
        <v>24900</v>
      </c>
      <c r="C14460" t="s">
        <v>65286</v>
      </c>
      <c r="D14460" t="s">
        <v>20</v>
      </c>
      <c r="E14460" t="s">
        <v>122204</v>
      </c>
      <c r="F14460" t="s">
        <v>678</v>
      </c>
      <c r="G14460">
        <v>28</v>
      </c>
      <c r="H14460" t="s">
        <v>21</v>
      </c>
      <c r="I14460" t="s">
        <v>81778</v>
      </c>
      <c r="J14460" t="s">
        <v>122108</v>
      </c>
      <c r="K14460">
        <v>17050950051</v>
      </c>
      <c r="L14460" s="1">
        <v>45651</v>
      </c>
      <c r="M14460" s="1">
        <v>45707</v>
      </c>
      <c r="N14460">
        <v>0</v>
      </c>
    </row>
    <row r="14461" spans="1:14" x14ac:dyDescent="0.3">
      <c r="A14461">
        <v>14460</v>
      </c>
      <c r="B14461" t="s">
        <v>2424</v>
      </c>
      <c r="C14461" t="s">
        <v>96267</v>
      </c>
      <c r="D14461" t="s">
        <v>15</v>
      </c>
      <c r="E14461" t="s">
        <v>122363</v>
      </c>
      <c r="F14461" t="s">
        <v>122126</v>
      </c>
      <c r="G14461">
        <v>21</v>
      </c>
      <c r="H14461" t="s">
        <v>16</v>
      </c>
      <c r="I14461" t="s">
        <v>96268</v>
      </c>
      <c r="J14461" t="s">
        <v>122108</v>
      </c>
      <c r="K14461">
        <v>8630505180944</v>
      </c>
      <c r="L14461" s="1">
        <v>45240</v>
      </c>
      <c r="M14461" s="1">
        <v>45571</v>
      </c>
      <c r="N14461">
        <v>0</v>
      </c>
    </row>
    <row r="14462" spans="1:14" x14ac:dyDescent="0.3">
      <c r="A14462">
        <v>14461</v>
      </c>
      <c r="B14462" t="s">
        <v>17580</v>
      </c>
      <c r="C14462" t="s">
        <v>17581</v>
      </c>
      <c r="D14462" t="s">
        <v>122050</v>
      </c>
      <c r="E14462" t="s">
        <v>122609</v>
      </c>
      <c r="F14462" t="s">
        <v>122439</v>
      </c>
      <c r="G14462">
        <v>20</v>
      </c>
      <c r="H14462" t="s">
        <v>21</v>
      </c>
      <c r="I14462" t="s">
        <v>17582</v>
      </c>
      <c r="J14462" t="s">
        <v>122108</v>
      </c>
      <c r="K14462">
        <v>305371463041</v>
      </c>
      <c r="L14462" s="1">
        <v>44556</v>
      </c>
      <c r="M14462" s="1">
        <v>45751.001105555559</v>
      </c>
      <c r="N14462">
        <v>0</v>
      </c>
    </row>
    <row r="14463" spans="1:14" x14ac:dyDescent="0.3">
      <c r="A14463">
        <v>14462</v>
      </c>
      <c r="B14463" t="s">
        <v>63458</v>
      </c>
      <c r="C14463" t="s">
        <v>63459</v>
      </c>
      <c r="D14463" t="s">
        <v>31</v>
      </c>
      <c r="E14463" t="s">
        <v>122123</v>
      </c>
      <c r="F14463" t="s">
        <v>122124</v>
      </c>
      <c r="G14463">
        <v>17</v>
      </c>
      <c r="H14463" t="s">
        <v>21</v>
      </c>
      <c r="I14463" t="s">
        <v>63460</v>
      </c>
      <c r="J14463" t="s">
        <v>122108</v>
      </c>
      <c r="K14463">
        <v>445905077829</v>
      </c>
      <c r="L14463" s="1">
        <v>45665</v>
      </c>
      <c r="M14463" s="1">
        <v>45669</v>
      </c>
      <c r="N14463">
        <v>0</v>
      </c>
    </row>
    <row r="14464" spans="1:14" x14ac:dyDescent="0.3">
      <c r="A14464">
        <v>14463</v>
      </c>
      <c r="B14464" t="s">
        <v>37234</v>
      </c>
      <c r="C14464" t="s">
        <v>96194</v>
      </c>
      <c r="D14464" t="s">
        <v>20</v>
      </c>
      <c r="E14464" t="s">
        <v>9169</v>
      </c>
      <c r="F14464" t="s">
        <v>1643</v>
      </c>
      <c r="G14464">
        <v>30</v>
      </c>
      <c r="H14464" t="s">
        <v>16</v>
      </c>
      <c r="I14464" t="s">
        <v>96195</v>
      </c>
      <c r="J14464" t="s">
        <v>122108</v>
      </c>
      <c r="K14464">
        <v>17129418095</v>
      </c>
      <c r="L14464" s="1">
        <v>45186</v>
      </c>
      <c r="M14464" s="1">
        <v>45371</v>
      </c>
      <c r="N14464">
        <v>0</v>
      </c>
    </row>
    <row r="14465" spans="1:14" x14ac:dyDescent="0.3">
      <c r="A14465">
        <v>14464</v>
      </c>
      <c r="B14465" t="s">
        <v>4218</v>
      </c>
      <c r="C14465" t="s">
        <v>63104</v>
      </c>
      <c r="D14465" t="s">
        <v>15</v>
      </c>
      <c r="E14465" t="s">
        <v>122162</v>
      </c>
      <c r="F14465" t="s">
        <v>122142</v>
      </c>
      <c r="G14465">
        <v>21</v>
      </c>
      <c r="H14465" t="s">
        <v>21</v>
      </c>
      <c r="I14465" t="s">
        <v>90764</v>
      </c>
      <c r="J14465" t="s">
        <v>122108</v>
      </c>
      <c r="K14465">
        <v>8659995508812</v>
      </c>
      <c r="L14465" s="1">
        <v>45528</v>
      </c>
      <c r="M14465" s="1">
        <v>45648</v>
      </c>
      <c r="N14465">
        <v>0</v>
      </c>
    </row>
    <row r="14466" spans="1:14" x14ac:dyDescent="0.3">
      <c r="A14466">
        <v>14465</v>
      </c>
      <c r="B14466" t="s">
        <v>7633</v>
      </c>
      <c r="C14466" t="s">
        <v>8555</v>
      </c>
      <c r="D14466" t="s">
        <v>122041</v>
      </c>
      <c r="E14466" t="s">
        <v>122260</v>
      </c>
      <c r="F14466" t="s">
        <v>122156</v>
      </c>
      <c r="G14466">
        <v>38</v>
      </c>
      <c r="H14466" t="s">
        <v>21</v>
      </c>
      <c r="I14466" t="s">
        <v>91940</v>
      </c>
      <c r="J14466" t="s">
        <v>122108</v>
      </c>
      <c r="K14466">
        <v>623942335334</v>
      </c>
      <c r="L14466" s="1">
        <v>45175</v>
      </c>
      <c r="M14466" s="1">
        <v>45215</v>
      </c>
      <c r="N14466">
        <v>0</v>
      </c>
    </row>
    <row r="14467" spans="1:14" x14ac:dyDescent="0.3">
      <c r="A14467">
        <v>14466</v>
      </c>
      <c r="B14467" t="s">
        <v>18100</v>
      </c>
      <c r="C14467" t="s">
        <v>58831</v>
      </c>
      <c r="D14467" t="s">
        <v>20</v>
      </c>
      <c r="E14467" t="s">
        <v>3706</v>
      </c>
      <c r="F14467" t="s">
        <v>1643</v>
      </c>
      <c r="G14467">
        <v>28</v>
      </c>
      <c r="H14467" t="s">
        <v>21</v>
      </c>
      <c r="I14467" t="s">
        <v>58832</v>
      </c>
      <c r="J14467" t="s">
        <v>122108</v>
      </c>
      <c r="K14467">
        <v>13922524138</v>
      </c>
      <c r="L14467" s="1">
        <v>45627</v>
      </c>
      <c r="M14467" s="1">
        <v>45696</v>
      </c>
      <c r="N14467">
        <v>0</v>
      </c>
    </row>
    <row r="14468" spans="1:14" x14ac:dyDescent="0.3">
      <c r="A14468">
        <v>14467</v>
      </c>
      <c r="B14468" t="s">
        <v>6687</v>
      </c>
      <c r="C14468" t="s">
        <v>25905</v>
      </c>
      <c r="D14468" t="s">
        <v>15</v>
      </c>
      <c r="E14468" t="s">
        <v>11767</v>
      </c>
      <c r="F14468" t="s">
        <v>122128</v>
      </c>
      <c r="G14468">
        <v>43</v>
      </c>
      <c r="H14468" t="s">
        <v>21</v>
      </c>
      <c r="I14468" t="s">
        <v>25906</v>
      </c>
      <c r="J14468" t="s">
        <v>122108</v>
      </c>
      <c r="K14468">
        <v>8612132849143</v>
      </c>
      <c r="L14468" s="1">
        <v>44553</v>
      </c>
      <c r="M14468" s="1">
        <v>44800</v>
      </c>
      <c r="N14468">
        <v>0</v>
      </c>
    </row>
    <row r="14469" spans="1:14" x14ac:dyDescent="0.3">
      <c r="A14469">
        <v>14468</v>
      </c>
      <c r="B14469" t="s">
        <v>18870</v>
      </c>
      <c r="C14469" t="s">
        <v>21902</v>
      </c>
      <c r="D14469" t="s">
        <v>20</v>
      </c>
      <c r="E14469" t="s">
        <v>122119</v>
      </c>
      <c r="F14469" t="s">
        <v>3250</v>
      </c>
      <c r="G14469">
        <v>37</v>
      </c>
      <c r="H14469" t="s">
        <v>16</v>
      </c>
      <c r="I14469" t="s">
        <v>71078</v>
      </c>
      <c r="J14469" t="s">
        <v>122108</v>
      </c>
      <c r="K14469">
        <v>17863171221</v>
      </c>
      <c r="L14469" s="1">
        <v>45220</v>
      </c>
      <c r="M14469" s="1">
        <v>45535</v>
      </c>
      <c r="N14469">
        <v>0</v>
      </c>
    </row>
    <row r="14470" spans="1:14" x14ac:dyDescent="0.3">
      <c r="A14470">
        <v>14469</v>
      </c>
      <c r="B14470" t="s">
        <v>2789</v>
      </c>
      <c r="C14470" t="s">
        <v>23098</v>
      </c>
      <c r="D14470" t="s">
        <v>20</v>
      </c>
      <c r="E14470" t="s">
        <v>122217</v>
      </c>
      <c r="F14470" t="s">
        <v>1643</v>
      </c>
      <c r="G14470">
        <v>17</v>
      </c>
      <c r="H14470" t="s">
        <v>16</v>
      </c>
      <c r="I14470" t="s">
        <v>23099</v>
      </c>
      <c r="J14470" t="s">
        <v>122108</v>
      </c>
      <c r="K14470">
        <v>16931421578</v>
      </c>
      <c r="L14470" s="1">
        <v>44280</v>
      </c>
      <c r="M14470" s="1">
        <v>44330</v>
      </c>
      <c r="N14470">
        <v>0</v>
      </c>
    </row>
    <row r="14471" spans="1:14" x14ac:dyDescent="0.3">
      <c r="A14471">
        <v>14470</v>
      </c>
      <c r="B14471" t="s">
        <v>1756</v>
      </c>
      <c r="C14471" t="s">
        <v>68751</v>
      </c>
      <c r="D14471" t="s">
        <v>122039</v>
      </c>
      <c r="E14471" t="s">
        <v>122511</v>
      </c>
      <c r="F14471" t="s">
        <v>122313</v>
      </c>
      <c r="G14471">
        <v>48</v>
      </c>
      <c r="H14471" t="s">
        <v>21</v>
      </c>
      <c r="I14471" t="s">
        <v>68752</v>
      </c>
      <c r="J14471" t="s">
        <v>122108</v>
      </c>
      <c r="K14471">
        <v>71543741011</v>
      </c>
      <c r="L14471" s="1">
        <v>44401</v>
      </c>
      <c r="M14471" s="1">
        <v>45324</v>
      </c>
      <c r="N14471">
        <v>0</v>
      </c>
    </row>
    <row r="14472" spans="1:14" x14ac:dyDescent="0.3">
      <c r="A14472">
        <v>14471</v>
      </c>
      <c r="B14472" t="s">
        <v>56387</v>
      </c>
      <c r="C14472" t="s">
        <v>38992</v>
      </c>
      <c r="D14472" t="s">
        <v>15</v>
      </c>
      <c r="E14472" t="s">
        <v>9566</v>
      </c>
      <c r="F14472" t="s">
        <v>122128</v>
      </c>
      <c r="G14472">
        <v>23</v>
      </c>
      <c r="H14472" t="s">
        <v>21</v>
      </c>
      <c r="I14472" t="s">
        <v>56388</v>
      </c>
      <c r="J14472" t="s">
        <v>122108</v>
      </c>
      <c r="K14472">
        <v>8634923625410</v>
      </c>
      <c r="L14472" s="1">
        <v>44172</v>
      </c>
      <c r="M14472" s="1">
        <v>45327</v>
      </c>
      <c r="N14472">
        <v>0</v>
      </c>
    </row>
    <row r="14473" spans="1:14" x14ac:dyDescent="0.3">
      <c r="A14473">
        <v>14472</v>
      </c>
      <c r="B14473" t="s">
        <v>4132</v>
      </c>
      <c r="C14473" t="s">
        <v>86976</v>
      </c>
      <c r="D14473" t="s">
        <v>31</v>
      </c>
      <c r="E14473" t="s">
        <v>122164</v>
      </c>
      <c r="F14473" t="s">
        <v>122124</v>
      </c>
      <c r="G14473">
        <v>30</v>
      </c>
      <c r="H14473" t="s">
        <v>21</v>
      </c>
      <c r="I14473" t="s">
        <v>86977</v>
      </c>
      <c r="J14473" t="s">
        <v>122108</v>
      </c>
      <c r="K14473">
        <v>447335737666</v>
      </c>
      <c r="L14473" s="1">
        <v>44701</v>
      </c>
      <c r="M14473" s="1">
        <v>45510</v>
      </c>
      <c r="N14473">
        <v>0</v>
      </c>
    </row>
    <row r="14474" spans="1:14" x14ac:dyDescent="0.3">
      <c r="A14474">
        <v>14473</v>
      </c>
      <c r="B14474" t="s">
        <v>9868</v>
      </c>
      <c r="C14474" t="s">
        <v>17633</v>
      </c>
      <c r="D14474" t="s">
        <v>31</v>
      </c>
      <c r="E14474" t="s">
        <v>122267</v>
      </c>
      <c r="F14474" t="s">
        <v>122124</v>
      </c>
      <c r="G14474">
        <v>23</v>
      </c>
      <c r="H14474" t="s">
        <v>16</v>
      </c>
      <c r="I14474" t="s">
        <v>76899</v>
      </c>
      <c r="J14474" t="s">
        <v>122108</v>
      </c>
      <c r="K14474">
        <v>448229660698</v>
      </c>
      <c r="L14474" s="1">
        <v>44720</v>
      </c>
      <c r="M14474" s="1">
        <v>44755</v>
      </c>
      <c r="N14474">
        <v>0</v>
      </c>
    </row>
    <row r="14475" spans="1:14" x14ac:dyDescent="0.3">
      <c r="A14475">
        <v>14474</v>
      </c>
      <c r="B14475" t="s">
        <v>7933</v>
      </c>
      <c r="C14475" t="s">
        <v>63761</v>
      </c>
      <c r="D14475" t="s">
        <v>20</v>
      </c>
      <c r="E14475" t="s">
        <v>155</v>
      </c>
      <c r="F14475" t="s">
        <v>113</v>
      </c>
      <c r="G14475">
        <v>35</v>
      </c>
      <c r="H14475" t="s">
        <v>21</v>
      </c>
      <c r="I14475" t="s">
        <v>63762</v>
      </c>
      <c r="J14475" t="s">
        <v>122108</v>
      </c>
      <c r="K14475">
        <v>17588199440</v>
      </c>
      <c r="L14475" s="1">
        <v>45019</v>
      </c>
      <c r="M14475" s="1">
        <v>45474</v>
      </c>
      <c r="N14475">
        <v>0</v>
      </c>
    </row>
    <row r="14476" spans="1:14" x14ac:dyDescent="0.3">
      <c r="A14476">
        <v>14475</v>
      </c>
      <c r="B14476" t="s">
        <v>10757</v>
      </c>
      <c r="C14476" t="s">
        <v>79606</v>
      </c>
      <c r="D14476" t="s">
        <v>20</v>
      </c>
      <c r="E14476" t="s">
        <v>5286</v>
      </c>
      <c r="F14476" t="s">
        <v>2435</v>
      </c>
      <c r="G14476">
        <v>36</v>
      </c>
      <c r="H14476" t="s">
        <v>21</v>
      </c>
      <c r="I14476" t="s">
        <v>86234</v>
      </c>
      <c r="J14476" t="s">
        <v>122108</v>
      </c>
      <c r="K14476">
        <v>13349937550</v>
      </c>
      <c r="L14476" s="1">
        <v>45409</v>
      </c>
      <c r="M14476" s="1">
        <v>45442</v>
      </c>
      <c r="N14476">
        <v>0</v>
      </c>
    </row>
    <row r="14477" spans="1:14" x14ac:dyDescent="0.3">
      <c r="A14477">
        <v>14476</v>
      </c>
      <c r="B14477" t="s">
        <v>6082</v>
      </c>
      <c r="C14477" t="s">
        <v>20954</v>
      </c>
      <c r="D14477" t="s">
        <v>53209</v>
      </c>
      <c r="E14477" t="s">
        <v>122456</v>
      </c>
      <c r="F14477" t="s">
        <v>3265</v>
      </c>
      <c r="G14477">
        <v>23</v>
      </c>
      <c r="H14477" t="s">
        <v>16</v>
      </c>
      <c r="I14477" t="s">
        <v>99612</v>
      </c>
      <c r="J14477" t="s">
        <v>122108</v>
      </c>
      <c r="K14477">
        <v>14835969781</v>
      </c>
      <c r="L14477" s="1">
        <v>44285</v>
      </c>
      <c r="M14477" s="1">
        <v>44889</v>
      </c>
      <c r="N14477">
        <v>0</v>
      </c>
    </row>
    <row r="14478" spans="1:14" x14ac:dyDescent="0.3">
      <c r="A14478">
        <v>14477</v>
      </c>
      <c r="B14478" t="s">
        <v>58375</v>
      </c>
      <c r="C14478" t="s">
        <v>5922</v>
      </c>
      <c r="D14478" t="s">
        <v>122044</v>
      </c>
      <c r="E14478" t="s">
        <v>122430</v>
      </c>
      <c r="F14478" t="s">
        <v>122158</v>
      </c>
      <c r="G14478">
        <v>42</v>
      </c>
      <c r="H14478" t="s">
        <v>21</v>
      </c>
      <c r="I14478" t="s">
        <v>91757</v>
      </c>
      <c r="J14478" t="s">
        <v>122108</v>
      </c>
      <c r="K14478">
        <v>385032257057</v>
      </c>
      <c r="L14478" s="1">
        <v>45505</v>
      </c>
      <c r="M14478" s="1">
        <v>45642</v>
      </c>
      <c r="N14478">
        <v>0</v>
      </c>
    </row>
    <row r="14479" spans="1:14" x14ac:dyDescent="0.3">
      <c r="A14479">
        <v>14478</v>
      </c>
      <c r="B14479" t="s">
        <v>14329</v>
      </c>
      <c r="C14479" t="s">
        <v>14330</v>
      </c>
      <c r="D14479" t="s">
        <v>20</v>
      </c>
      <c r="E14479" t="s">
        <v>122111</v>
      </c>
      <c r="F14479" t="s">
        <v>7937</v>
      </c>
      <c r="G14479">
        <v>28</v>
      </c>
      <c r="H14479" t="s">
        <v>16</v>
      </c>
      <c r="I14479" t="s">
        <v>14331</v>
      </c>
      <c r="J14479" t="s">
        <v>122108</v>
      </c>
      <c r="K14479">
        <v>14692730842</v>
      </c>
      <c r="L14479" s="1">
        <v>44237</v>
      </c>
      <c r="M14479" s="1">
        <v>44403</v>
      </c>
      <c r="N14479">
        <v>0</v>
      </c>
    </row>
    <row r="14480" spans="1:14" x14ac:dyDescent="0.3">
      <c r="A14480">
        <v>14479</v>
      </c>
      <c r="B14480" t="s">
        <v>5220</v>
      </c>
      <c r="C14480" t="s">
        <v>17443</v>
      </c>
      <c r="D14480" t="s">
        <v>4489</v>
      </c>
      <c r="E14480" t="s">
        <v>122326</v>
      </c>
      <c r="F14480" t="s">
        <v>122132</v>
      </c>
      <c r="G14480">
        <v>45</v>
      </c>
      <c r="H14480" t="s">
        <v>21</v>
      </c>
      <c r="I14480" t="s">
        <v>78764</v>
      </c>
      <c r="J14480" t="s">
        <v>122108</v>
      </c>
      <c r="K14480">
        <v>558589053606</v>
      </c>
      <c r="L14480" s="1">
        <v>44957</v>
      </c>
      <c r="M14480" s="1">
        <v>45023</v>
      </c>
      <c r="N14480">
        <v>0</v>
      </c>
    </row>
    <row r="14481" spans="1:14" x14ac:dyDescent="0.3">
      <c r="A14481">
        <v>14480</v>
      </c>
      <c r="B14481" t="s">
        <v>1404</v>
      </c>
      <c r="C14481" t="s">
        <v>7688</v>
      </c>
      <c r="D14481" t="s">
        <v>122039</v>
      </c>
      <c r="E14481" t="s">
        <v>122445</v>
      </c>
      <c r="F14481" t="s">
        <v>122313</v>
      </c>
      <c r="G14481">
        <v>16</v>
      </c>
      <c r="H14481" t="s">
        <v>16</v>
      </c>
      <c r="I14481" t="s">
        <v>7689</v>
      </c>
      <c r="J14481" t="s">
        <v>122108</v>
      </c>
      <c r="K14481">
        <v>78063451997</v>
      </c>
      <c r="L14481" s="1">
        <v>45198</v>
      </c>
      <c r="M14481" s="1">
        <v>45551</v>
      </c>
      <c r="N14481">
        <v>0</v>
      </c>
    </row>
    <row r="14482" spans="1:14" x14ac:dyDescent="0.3">
      <c r="A14482">
        <v>14481</v>
      </c>
      <c r="B14482" t="s">
        <v>14980</v>
      </c>
      <c r="C14482" t="s">
        <v>77810</v>
      </c>
      <c r="D14482" t="s">
        <v>20</v>
      </c>
      <c r="E14482" t="s">
        <v>11914</v>
      </c>
      <c r="F14482" t="s">
        <v>678</v>
      </c>
      <c r="G14482">
        <v>16</v>
      </c>
      <c r="H14482" t="s">
        <v>16</v>
      </c>
      <c r="I14482" t="s">
        <v>77811</v>
      </c>
      <c r="J14482" t="s">
        <v>122108</v>
      </c>
      <c r="K14482">
        <v>11213455783</v>
      </c>
      <c r="L14482" s="1">
        <v>45544</v>
      </c>
      <c r="M14482" s="1">
        <v>45615</v>
      </c>
      <c r="N14482">
        <v>0</v>
      </c>
    </row>
    <row r="14483" spans="1:14" x14ac:dyDescent="0.3">
      <c r="A14483">
        <v>14482</v>
      </c>
      <c r="B14483" t="s">
        <v>28576</v>
      </c>
      <c r="C14483" t="s">
        <v>11883</v>
      </c>
      <c r="D14483" t="s">
        <v>122036</v>
      </c>
      <c r="E14483" t="s">
        <v>122114</v>
      </c>
      <c r="F14483" t="s">
        <v>52961</v>
      </c>
      <c r="G14483">
        <v>28</v>
      </c>
      <c r="H14483" t="s">
        <v>16</v>
      </c>
      <c r="I14483" t="s">
        <v>55061</v>
      </c>
      <c r="J14483" t="s">
        <v>122108</v>
      </c>
      <c r="K14483">
        <v>56480306111</v>
      </c>
      <c r="L14483" s="1">
        <v>44812</v>
      </c>
      <c r="M14483" s="1">
        <v>45027</v>
      </c>
      <c r="N14483">
        <v>0</v>
      </c>
    </row>
    <row r="14484" spans="1:14" x14ac:dyDescent="0.3">
      <c r="A14484">
        <v>14483</v>
      </c>
      <c r="B14484" t="s">
        <v>7208</v>
      </c>
      <c r="C14484" t="s">
        <v>7209</v>
      </c>
      <c r="D14484" t="s">
        <v>20</v>
      </c>
      <c r="E14484" t="s">
        <v>6943</v>
      </c>
      <c r="F14484" t="s">
        <v>1643</v>
      </c>
      <c r="G14484">
        <v>48</v>
      </c>
      <c r="H14484" t="s">
        <v>16</v>
      </c>
      <c r="I14484" t="s">
        <v>7210</v>
      </c>
      <c r="J14484" t="s">
        <v>122108</v>
      </c>
      <c r="K14484">
        <v>10897413855</v>
      </c>
      <c r="L14484" s="1">
        <v>44856</v>
      </c>
      <c r="M14484" s="1">
        <v>44960</v>
      </c>
      <c r="N14484">
        <v>0</v>
      </c>
    </row>
    <row r="14485" spans="1:14" x14ac:dyDescent="0.3">
      <c r="A14485">
        <v>14484</v>
      </c>
      <c r="B14485" t="s">
        <v>21724</v>
      </c>
      <c r="C14485" t="s">
        <v>647</v>
      </c>
      <c r="D14485" t="s">
        <v>122040</v>
      </c>
      <c r="E14485" t="s">
        <v>122655</v>
      </c>
      <c r="F14485" t="s">
        <v>122134</v>
      </c>
      <c r="G14485">
        <v>37</v>
      </c>
      <c r="H14485" t="s">
        <v>21</v>
      </c>
      <c r="I14485" t="s">
        <v>93334</v>
      </c>
      <c r="J14485" t="s">
        <v>122108</v>
      </c>
      <c r="K14485">
        <v>380310818802</v>
      </c>
      <c r="L14485" s="1">
        <v>45267</v>
      </c>
      <c r="M14485" s="1">
        <v>45305</v>
      </c>
      <c r="N14485">
        <v>0</v>
      </c>
    </row>
    <row r="14486" spans="1:14" x14ac:dyDescent="0.3">
      <c r="A14486">
        <v>14485</v>
      </c>
      <c r="B14486" t="s">
        <v>20191</v>
      </c>
      <c r="C14486" t="s">
        <v>86704</v>
      </c>
      <c r="D14486" t="s">
        <v>122041</v>
      </c>
      <c r="E14486" t="s">
        <v>122413</v>
      </c>
      <c r="F14486" t="s">
        <v>122156</v>
      </c>
      <c r="G14486">
        <v>35</v>
      </c>
      <c r="H14486" t="s">
        <v>21</v>
      </c>
      <c r="I14486" t="s">
        <v>86705</v>
      </c>
      <c r="J14486" t="s">
        <v>122108</v>
      </c>
      <c r="K14486">
        <v>621502045064</v>
      </c>
      <c r="L14486" s="1">
        <v>44220</v>
      </c>
      <c r="M14486" s="1">
        <v>45403</v>
      </c>
      <c r="N14486">
        <v>0</v>
      </c>
    </row>
    <row r="14487" spans="1:14" x14ac:dyDescent="0.3">
      <c r="A14487">
        <v>14486</v>
      </c>
      <c r="B14487" t="s">
        <v>2599</v>
      </c>
      <c r="C14487" t="s">
        <v>46893</v>
      </c>
      <c r="D14487" t="s">
        <v>15</v>
      </c>
      <c r="E14487" t="s">
        <v>122166</v>
      </c>
      <c r="F14487" t="s">
        <v>122147</v>
      </c>
      <c r="G14487">
        <v>21</v>
      </c>
      <c r="H14487" t="s">
        <v>21</v>
      </c>
      <c r="I14487" t="s">
        <v>46894</v>
      </c>
      <c r="J14487" t="s">
        <v>122108</v>
      </c>
      <c r="K14487">
        <v>8631766957878</v>
      </c>
      <c r="L14487" s="1">
        <v>45180</v>
      </c>
      <c r="M14487" s="1">
        <v>45703</v>
      </c>
      <c r="N14487">
        <v>0</v>
      </c>
    </row>
    <row r="14488" spans="1:14" x14ac:dyDescent="0.3">
      <c r="A14488">
        <v>14487</v>
      </c>
      <c r="B14488" t="s">
        <v>1803</v>
      </c>
      <c r="C14488" t="s">
        <v>42568</v>
      </c>
      <c r="D14488" t="s">
        <v>75303</v>
      </c>
      <c r="E14488" t="s">
        <v>122215</v>
      </c>
      <c r="F14488" t="s">
        <v>4226</v>
      </c>
      <c r="G14488">
        <v>25</v>
      </c>
      <c r="H14488" t="s">
        <v>16</v>
      </c>
      <c r="I14488" t="s">
        <v>42569</v>
      </c>
      <c r="J14488" t="s">
        <v>122108</v>
      </c>
      <c r="K14488">
        <v>351863876395</v>
      </c>
      <c r="L14488" s="1">
        <v>44504</v>
      </c>
      <c r="M14488" s="1">
        <v>44906</v>
      </c>
      <c r="N14488">
        <v>0</v>
      </c>
    </row>
    <row r="14489" spans="1:14" x14ac:dyDescent="0.3">
      <c r="A14489">
        <v>14488</v>
      </c>
      <c r="B14489" t="s">
        <v>5324</v>
      </c>
      <c r="C14489" t="s">
        <v>56371</v>
      </c>
      <c r="D14489" t="s">
        <v>31</v>
      </c>
      <c r="E14489" t="s">
        <v>122240</v>
      </c>
      <c r="F14489" t="s">
        <v>29260</v>
      </c>
      <c r="G14489">
        <v>17</v>
      </c>
      <c r="H14489" t="s">
        <v>16</v>
      </c>
      <c r="I14489" t="s">
        <v>56372</v>
      </c>
      <c r="J14489" t="s">
        <v>122108</v>
      </c>
      <c r="K14489">
        <v>445062645180</v>
      </c>
      <c r="L14489" s="1">
        <v>45284</v>
      </c>
      <c r="M14489" s="1">
        <v>45611</v>
      </c>
      <c r="N14489">
        <v>0</v>
      </c>
    </row>
    <row r="14490" spans="1:14" x14ac:dyDescent="0.3">
      <c r="A14490">
        <v>14489</v>
      </c>
      <c r="B14490" t="s">
        <v>40268</v>
      </c>
      <c r="C14490" t="s">
        <v>39499</v>
      </c>
      <c r="D14490" t="s">
        <v>20</v>
      </c>
      <c r="E14490" t="s">
        <v>5286</v>
      </c>
      <c r="F14490" t="s">
        <v>2435</v>
      </c>
      <c r="G14490">
        <v>25</v>
      </c>
      <c r="H14490" t="s">
        <v>21</v>
      </c>
      <c r="I14490" t="s">
        <v>95207</v>
      </c>
      <c r="J14490" t="s">
        <v>122108</v>
      </c>
      <c r="K14490">
        <v>13000961479</v>
      </c>
      <c r="L14490" s="1">
        <v>45191</v>
      </c>
      <c r="M14490" s="1">
        <v>45606</v>
      </c>
      <c r="N14490">
        <v>0</v>
      </c>
    </row>
    <row r="14491" spans="1:14" x14ac:dyDescent="0.3">
      <c r="A14491">
        <v>14490</v>
      </c>
      <c r="B14491" t="s">
        <v>4552</v>
      </c>
      <c r="C14491" t="s">
        <v>20248</v>
      </c>
      <c r="D14491" t="s">
        <v>20</v>
      </c>
      <c r="E14491" t="s">
        <v>14023</v>
      </c>
      <c r="F14491" t="s">
        <v>113</v>
      </c>
      <c r="G14491">
        <v>28</v>
      </c>
      <c r="H14491" t="s">
        <v>16</v>
      </c>
      <c r="I14491" t="s">
        <v>20249</v>
      </c>
      <c r="J14491" t="s">
        <v>122108</v>
      </c>
      <c r="K14491">
        <v>11502490450</v>
      </c>
      <c r="L14491" s="1">
        <v>44048</v>
      </c>
      <c r="M14491" s="1">
        <v>45348</v>
      </c>
      <c r="N14491">
        <v>0</v>
      </c>
    </row>
    <row r="14492" spans="1:14" x14ac:dyDescent="0.3">
      <c r="A14492">
        <v>14491</v>
      </c>
      <c r="B14492" t="s">
        <v>11191</v>
      </c>
      <c r="C14492" t="s">
        <v>41701</v>
      </c>
      <c r="D14492" t="s">
        <v>53209</v>
      </c>
      <c r="E14492" t="s">
        <v>122139</v>
      </c>
      <c r="F14492" t="s">
        <v>3195</v>
      </c>
      <c r="G14492">
        <v>32</v>
      </c>
      <c r="H14492" t="s">
        <v>16</v>
      </c>
      <c r="I14492" t="s">
        <v>67423</v>
      </c>
      <c r="J14492" t="s">
        <v>122108</v>
      </c>
      <c r="K14492">
        <v>17613496651</v>
      </c>
      <c r="L14492" s="1">
        <v>45343</v>
      </c>
      <c r="M14492" s="1">
        <v>45538</v>
      </c>
      <c r="N14492">
        <v>0</v>
      </c>
    </row>
    <row r="14493" spans="1:14" x14ac:dyDescent="0.3">
      <c r="A14493">
        <v>14492</v>
      </c>
      <c r="B14493" t="s">
        <v>39070</v>
      </c>
      <c r="C14493" t="s">
        <v>64438</v>
      </c>
      <c r="D14493" t="s">
        <v>20</v>
      </c>
      <c r="E14493" t="s">
        <v>4016</v>
      </c>
      <c r="F14493" t="s">
        <v>678</v>
      </c>
      <c r="G14493">
        <v>26</v>
      </c>
      <c r="H14493" t="s">
        <v>16</v>
      </c>
      <c r="I14493" t="s">
        <v>64439</v>
      </c>
      <c r="J14493" t="s">
        <v>122108</v>
      </c>
      <c r="K14493">
        <v>12436788229</v>
      </c>
      <c r="L14493" s="1">
        <v>44102</v>
      </c>
      <c r="M14493" s="1">
        <v>44211</v>
      </c>
      <c r="N14493">
        <v>0</v>
      </c>
    </row>
    <row r="14494" spans="1:14" x14ac:dyDescent="0.3">
      <c r="A14494">
        <v>14493</v>
      </c>
      <c r="B14494" t="s">
        <v>46027</v>
      </c>
      <c r="C14494" t="s">
        <v>19210</v>
      </c>
      <c r="D14494" t="s">
        <v>122039</v>
      </c>
      <c r="E14494" t="s">
        <v>122339</v>
      </c>
      <c r="F14494" t="s">
        <v>122313</v>
      </c>
      <c r="G14494">
        <v>27</v>
      </c>
      <c r="H14494" t="s">
        <v>21</v>
      </c>
      <c r="I14494" t="s">
        <v>46028</v>
      </c>
      <c r="J14494" t="s">
        <v>122108</v>
      </c>
      <c r="K14494">
        <v>73043427392</v>
      </c>
      <c r="L14494" s="1">
        <v>45351</v>
      </c>
      <c r="M14494" s="1">
        <v>45379</v>
      </c>
      <c r="N14494">
        <v>0</v>
      </c>
    </row>
    <row r="14495" spans="1:14" x14ac:dyDescent="0.3">
      <c r="A14495">
        <v>14494</v>
      </c>
      <c r="B14495" t="s">
        <v>65396</v>
      </c>
      <c r="C14495" t="s">
        <v>54956</v>
      </c>
      <c r="D14495" t="s">
        <v>72983</v>
      </c>
      <c r="E14495" t="s">
        <v>122435</v>
      </c>
      <c r="F14495" t="s">
        <v>122269</v>
      </c>
      <c r="G14495">
        <v>24</v>
      </c>
      <c r="H14495" t="s">
        <v>16</v>
      </c>
      <c r="I14495" t="s">
        <v>67802</v>
      </c>
      <c r="J14495" t="s">
        <v>122108</v>
      </c>
      <c r="K14495">
        <v>48737926749</v>
      </c>
      <c r="L14495" s="1">
        <v>44021</v>
      </c>
      <c r="M14495" s="1">
        <v>45751.001105555559</v>
      </c>
      <c r="N14495">
        <v>0</v>
      </c>
    </row>
    <row r="14496" spans="1:14" x14ac:dyDescent="0.3">
      <c r="A14496">
        <v>14495</v>
      </c>
      <c r="B14496" t="s">
        <v>38102</v>
      </c>
      <c r="C14496" t="s">
        <v>73811</v>
      </c>
      <c r="D14496" t="s">
        <v>122041</v>
      </c>
      <c r="E14496" t="s">
        <v>122180</v>
      </c>
      <c r="F14496" t="s">
        <v>122179</v>
      </c>
      <c r="G14496">
        <v>24</v>
      </c>
      <c r="H14496" t="s">
        <v>16</v>
      </c>
      <c r="I14496" t="s">
        <v>73812</v>
      </c>
      <c r="J14496" t="s">
        <v>122108</v>
      </c>
      <c r="K14496">
        <v>628020131657</v>
      </c>
      <c r="L14496" s="1">
        <v>45145</v>
      </c>
      <c r="M14496" s="1">
        <v>45751.001105555559</v>
      </c>
      <c r="N14496">
        <v>0</v>
      </c>
    </row>
    <row r="14497" spans="1:14" x14ac:dyDescent="0.3">
      <c r="A14497">
        <v>14496</v>
      </c>
      <c r="B14497" t="s">
        <v>8779</v>
      </c>
      <c r="C14497" t="s">
        <v>3711</v>
      </c>
      <c r="D14497" t="s">
        <v>122052</v>
      </c>
      <c r="E14497" t="s">
        <v>122349</v>
      </c>
      <c r="F14497" t="s">
        <v>122350</v>
      </c>
      <c r="G14497">
        <v>59</v>
      </c>
      <c r="H14497" t="s">
        <v>21</v>
      </c>
      <c r="I14497" t="s">
        <v>40336</v>
      </c>
      <c r="J14497" t="s">
        <v>122108</v>
      </c>
      <c r="K14497">
        <v>31553058588</v>
      </c>
      <c r="L14497" s="1">
        <v>45220</v>
      </c>
      <c r="M14497" s="1">
        <v>45751.001105555559</v>
      </c>
      <c r="N14497">
        <v>0</v>
      </c>
    </row>
    <row r="14498" spans="1:14" x14ac:dyDescent="0.3">
      <c r="A14498">
        <v>14497</v>
      </c>
      <c r="B14498" t="s">
        <v>21054</v>
      </c>
      <c r="C14498" t="s">
        <v>3682</v>
      </c>
      <c r="D14498" t="s">
        <v>20</v>
      </c>
      <c r="E14498" t="s">
        <v>7711</v>
      </c>
      <c r="F14498" t="s">
        <v>7937</v>
      </c>
      <c r="G14498">
        <v>27</v>
      </c>
      <c r="H14498" t="s">
        <v>21</v>
      </c>
      <c r="I14498" t="s">
        <v>35825</v>
      </c>
      <c r="J14498" t="s">
        <v>122108</v>
      </c>
      <c r="K14498">
        <v>15430510979</v>
      </c>
      <c r="L14498" s="1">
        <v>45568</v>
      </c>
      <c r="M14498" s="1">
        <v>45701</v>
      </c>
      <c r="N14498">
        <v>0</v>
      </c>
    </row>
    <row r="14499" spans="1:14" x14ac:dyDescent="0.3">
      <c r="A14499">
        <v>14498</v>
      </c>
      <c r="B14499" t="s">
        <v>47467</v>
      </c>
      <c r="C14499" t="s">
        <v>19950</v>
      </c>
      <c r="D14499" t="s">
        <v>4489</v>
      </c>
      <c r="E14499" t="s">
        <v>19100</v>
      </c>
      <c r="F14499" t="s">
        <v>122121</v>
      </c>
      <c r="G14499">
        <v>25</v>
      </c>
      <c r="H14499" t="s">
        <v>16</v>
      </c>
      <c r="I14499" t="s">
        <v>97065</v>
      </c>
      <c r="J14499" t="s">
        <v>122108</v>
      </c>
      <c r="K14499">
        <v>555005640125</v>
      </c>
      <c r="L14499" s="1">
        <v>45137</v>
      </c>
      <c r="M14499" s="1">
        <v>45259</v>
      </c>
      <c r="N14499">
        <v>0</v>
      </c>
    </row>
    <row r="14500" spans="1:14" x14ac:dyDescent="0.3">
      <c r="A14500">
        <v>14499</v>
      </c>
      <c r="B14500" t="s">
        <v>7714</v>
      </c>
      <c r="C14500" t="s">
        <v>47365</v>
      </c>
      <c r="D14500" t="s">
        <v>20</v>
      </c>
      <c r="E14500" t="s">
        <v>122119</v>
      </c>
      <c r="F14500" t="s">
        <v>3250</v>
      </c>
      <c r="G14500">
        <v>28</v>
      </c>
      <c r="H14500" t="s">
        <v>21</v>
      </c>
      <c r="I14500" t="s">
        <v>59146</v>
      </c>
      <c r="J14500" t="s">
        <v>122108</v>
      </c>
      <c r="K14500">
        <v>18077867547</v>
      </c>
      <c r="L14500" s="1">
        <v>45123</v>
      </c>
      <c r="M14500" s="1">
        <v>45235</v>
      </c>
      <c r="N14500">
        <v>0</v>
      </c>
    </row>
    <row r="14501" spans="1:14" x14ac:dyDescent="0.3">
      <c r="A14501">
        <v>14500</v>
      </c>
      <c r="B14501" t="s">
        <v>11906</v>
      </c>
      <c r="C14501" t="s">
        <v>46967</v>
      </c>
      <c r="D14501" t="s">
        <v>4489</v>
      </c>
      <c r="E14501" t="s">
        <v>122604</v>
      </c>
      <c r="F14501" t="s">
        <v>122265</v>
      </c>
      <c r="G14501">
        <v>34</v>
      </c>
      <c r="H14501" t="s">
        <v>21</v>
      </c>
      <c r="I14501" t="s">
        <v>46968</v>
      </c>
      <c r="J14501" t="s">
        <v>122108</v>
      </c>
      <c r="K14501">
        <v>559667805735</v>
      </c>
      <c r="L14501" s="1">
        <v>44328</v>
      </c>
      <c r="M14501" s="1">
        <v>45093</v>
      </c>
      <c r="N14501">
        <v>0</v>
      </c>
    </row>
    <row r="14502" spans="1:14" x14ac:dyDescent="0.3">
      <c r="A14502">
        <v>14501</v>
      </c>
      <c r="B14502" t="s">
        <v>462</v>
      </c>
      <c r="C14502" t="s">
        <v>47849</v>
      </c>
      <c r="D14502" t="s">
        <v>20</v>
      </c>
      <c r="E14502" t="s">
        <v>677</v>
      </c>
      <c r="F14502" t="s">
        <v>678</v>
      </c>
      <c r="G14502">
        <v>16</v>
      </c>
      <c r="H14502" t="s">
        <v>16</v>
      </c>
      <c r="I14502" t="s">
        <v>47850</v>
      </c>
      <c r="J14502" t="s">
        <v>122108</v>
      </c>
      <c r="K14502">
        <v>18376283112</v>
      </c>
      <c r="L14502" s="1">
        <v>45358</v>
      </c>
      <c r="M14502" s="1">
        <v>45511</v>
      </c>
      <c r="N14502">
        <v>0</v>
      </c>
    </row>
    <row r="14503" spans="1:14" x14ac:dyDescent="0.3">
      <c r="A14503">
        <v>14502</v>
      </c>
      <c r="B14503" t="s">
        <v>3334</v>
      </c>
      <c r="C14503" t="s">
        <v>2170</v>
      </c>
      <c r="D14503" t="s">
        <v>15</v>
      </c>
      <c r="E14503" t="s">
        <v>122233</v>
      </c>
      <c r="F14503" t="s">
        <v>122153</v>
      </c>
      <c r="G14503">
        <v>20</v>
      </c>
      <c r="H14503" t="s">
        <v>16</v>
      </c>
      <c r="I14503" t="s">
        <v>3335</v>
      </c>
      <c r="J14503" t="s">
        <v>122108</v>
      </c>
      <c r="K14503">
        <v>8679406990750</v>
      </c>
      <c r="L14503" s="1">
        <v>45145</v>
      </c>
      <c r="M14503" s="1">
        <v>45378</v>
      </c>
      <c r="N14503">
        <v>0</v>
      </c>
    </row>
    <row r="14504" spans="1:14" x14ac:dyDescent="0.3">
      <c r="A14504">
        <v>14503</v>
      </c>
      <c r="B14504" t="s">
        <v>3810</v>
      </c>
      <c r="C14504" t="s">
        <v>3811</v>
      </c>
      <c r="D14504" t="s">
        <v>4489</v>
      </c>
      <c r="E14504" t="s">
        <v>64405</v>
      </c>
      <c r="F14504" t="s">
        <v>122251</v>
      </c>
      <c r="G14504">
        <v>18</v>
      </c>
      <c r="H14504" t="s">
        <v>16</v>
      </c>
      <c r="I14504" t="s">
        <v>3812</v>
      </c>
      <c r="J14504" t="s">
        <v>122108</v>
      </c>
      <c r="K14504">
        <v>555025499524</v>
      </c>
      <c r="L14504" s="1">
        <v>44355</v>
      </c>
      <c r="M14504" s="1">
        <v>45502</v>
      </c>
      <c r="N14504">
        <v>0</v>
      </c>
    </row>
    <row r="14505" spans="1:14" x14ac:dyDescent="0.3">
      <c r="A14505">
        <v>14504</v>
      </c>
      <c r="B14505" t="s">
        <v>2888</v>
      </c>
      <c r="C14505" t="s">
        <v>71891</v>
      </c>
      <c r="D14505" t="s">
        <v>122041</v>
      </c>
      <c r="E14505" t="s">
        <v>122359</v>
      </c>
      <c r="F14505" t="s">
        <v>122138</v>
      </c>
      <c r="G14505">
        <v>28</v>
      </c>
      <c r="H14505" t="s">
        <v>16</v>
      </c>
      <c r="I14505" t="s">
        <v>71892</v>
      </c>
      <c r="J14505" t="s">
        <v>122108</v>
      </c>
      <c r="K14505">
        <v>621570644734</v>
      </c>
      <c r="L14505" s="1">
        <v>45210</v>
      </c>
      <c r="M14505" s="1">
        <v>45522</v>
      </c>
      <c r="N14505">
        <v>0</v>
      </c>
    </row>
    <row r="14506" spans="1:14" x14ac:dyDescent="0.3">
      <c r="A14506">
        <v>14505</v>
      </c>
      <c r="B14506" t="s">
        <v>10773</v>
      </c>
      <c r="C14506" t="s">
        <v>64816</v>
      </c>
      <c r="D14506" t="s">
        <v>20</v>
      </c>
      <c r="E14506" t="s">
        <v>7936</v>
      </c>
      <c r="F14506" t="s">
        <v>7937</v>
      </c>
      <c r="G14506">
        <v>35</v>
      </c>
      <c r="H14506" t="s">
        <v>16</v>
      </c>
      <c r="I14506" t="s">
        <v>64817</v>
      </c>
      <c r="J14506" t="s">
        <v>122108</v>
      </c>
      <c r="K14506">
        <v>12839786441</v>
      </c>
      <c r="L14506" s="1">
        <v>45505</v>
      </c>
      <c r="M14506" s="1">
        <v>45594</v>
      </c>
      <c r="N14506">
        <v>0</v>
      </c>
    </row>
    <row r="14507" spans="1:14" x14ac:dyDescent="0.3">
      <c r="A14507">
        <v>14506</v>
      </c>
      <c r="B14507" t="s">
        <v>23794</v>
      </c>
      <c r="C14507" t="s">
        <v>99486</v>
      </c>
      <c r="D14507" t="s">
        <v>122038</v>
      </c>
      <c r="E14507" t="s">
        <v>122276</v>
      </c>
      <c r="F14507" t="s">
        <v>122120</v>
      </c>
      <c r="G14507">
        <v>29</v>
      </c>
      <c r="H14507" t="s">
        <v>21</v>
      </c>
      <c r="I14507" t="s">
        <v>99487</v>
      </c>
      <c r="J14507" t="s">
        <v>122108</v>
      </c>
      <c r="K14507">
        <v>21611186977</v>
      </c>
      <c r="L14507" s="1">
        <v>45687</v>
      </c>
      <c r="M14507" s="1">
        <v>45751.001105555559</v>
      </c>
      <c r="N14507">
        <v>0</v>
      </c>
    </row>
    <row r="14508" spans="1:14" x14ac:dyDescent="0.3">
      <c r="A14508">
        <v>14507</v>
      </c>
      <c r="B14508" t="s">
        <v>30981</v>
      </c>
      <c r="C14508" t="s">
        <v>10678</v>
      </c>
      <c r="D14508" t="s">
        <v>15</v>
      </c>
      <c r="E14508" t="s">
        <v>122243</v>
      </c>
      <c r="F14508" t="s">
        <v>122126</v>
      </c>
      <c r="G14508">
        <v>32</v>
      </c>
      <c r="H14508" t="s">
        <v>16</v>
      </c>
      <c r="I14508" t="s">
        <v>91419</v>
      </c>
      <c r="J14508" t="s">
        <v>122108</v>
      </c>
      <c r="K14508">
        <v>8634500809579</v>
      </c>
      <c r="L14508" s="1">
        <v>45001</v>
      </c>
      <c r="M14508" s="1">
        <v>45257</v>
      </c>
      <c r="N14508">
        <v>0</v>
      </c>
    </row>
    <row r="14509" spans="1:14" x14ac:dyDescent="0.3">
      <c r="A14509">
        <v>14508</v>
      </c>
      <c r="B14509" t="s">
        <v>7220</v>
      </c>
      <c r="C14509" t="s">
        <v>40281</v>
      </c>
      <c r="D14509" t="s">
        <v>15</v>
      </c>
      <c r="E14509" t="s">
        <v>122141</v>
      </c>
      <c r="F14509" t="s">
        <v>122142</v>
      </c>
      <c r="G14509">
        <v>33</v>
      </c>
      <c r="H14509" t="s">
        <v>16</v>
      </c>
      <c r="I14509" t="s">
        <v>82519</v>
      </c>
      <c r="J14509" t="s">
        <v>122108</v>
      </c>
      <c r="K14509">
        <v>8660557473393</v>
      </c>
      <c r="L14509" s="1">
        <v>44756</v>
      </c>
      <c r="M14509" s="1">
        <v>45751.001105555559</v>
      </c>
      <c r="N14509">
        <v>0</v>
      </c>
    </row>
    <row r="14510" spans="1:14" x14ac:dyDescent="0.3">
      <c r="A14510">
        <v>14509</v>
      </c>
      <c r="B14510" t="s">
        <v>827</v>
      </c>
      <c r="C14510" t="s">
        <v>10786</v>
      </c>
      <c r="D14510" t="s">
        <v>72983</v>
      </c>
      <c r="E14510" t="s">
        <v>122268</v>
      </c>
      <c r="F14510" t="s">
        <v>122269</v>
      </c>
      <c r="G14510">
        <v>27</v>
      </c>
      <c r="H14510" t="s">
        <v>21</v>
      </c>
      <c r="I14510" t="s">
        <v>99588</v>
      </c>
      <c r="J14510" t="s">
        <v>122108</v>
      </c>
      <c r="K14510">
        <v>48233137215</v>
      </c>
      <c r="L14510" s="1">
        <v>45633</v>
      </c>
      <c r="M14510" s="1">
        <v>45694</v>
      </c>
      <c r="N14510">
        <v>0</v>
      </c>
    </row>
    <row r="14511" spans="1:14" x14ac:dyDescent="0.3">
      <c r="A14511">
        <v>14510</v>
      </c>
      <c r="B14511" t="s">
        <v>29787</v>
      </c>
      <c r="C14511" t="s">
        <v>22148</v>
      </c>
      <c r="D14511" t="s">
        <v>20</v>
      </c>
      <c r="E14511" t="s">
        <v>4977</v>
      </c>
      <c r="F14511" t="s">
        <v>2435</v>
      </c>
      <c r="G14511">
        <v>18</v>
      </c>
      <c r="H14511" t="s">
        <v>21</v>
      </c>
      <c r="I14511" t="s">
        <v>29788</v>
      </c>
      <c r="J14511" t="s">
        <v>122108</v>
      </c>
      <c r="K14511">
        <v>19361023619</v>
      </c>
      <c r="L14511" s="1">
        <v>45006</v>
      </c>
      <c r="M14511" s="1">
        <v>45751.001105555559</v>
      </c>
      <c r="N14511">
        <v>0</v>
      </c>
    </row>
    <row r="14512" spans="1:14" x14ac:dyDescent="0.3">
      <c r="A14512">
        <v>14511</v>
      </c>
      <c r="B14512" t="s">
        <v>33731</v>
      </c>
      <c r="C14512" t="s">
        <v>50738</v>
      </c>
      <c r="D14512" t="s">
        <v>122041</v>
      </c>
      <c r="E14512" t="s">
        <v>122245</v>
      </c>
      <c r="F14512" t="s">
        <v>122156</v>
      </c>
      <c r="G14512">
        <v>24</v>
      </c>
      <c r="H14512" t="s">
        <v>21</v>
      </c>
      <c r="I14512" t="s">
        <v>97117</v>
      </c>
      <c r="J14512" t="s">
        <v>122108</v>
      </c>
      <c r="K14512">
        <v>625937829926</v>
      </c>
      <c r="L14512" s="1">
        <v>44945</v>
      </c>
      <c r="M14512" s="1">
        <v>45068</v>
      </c>
      <c r="N14512">
        <v>0</v>
      </c>
    </row>
    <row r="14513" spans="1:14" x14ac:dyDescent="0.3">
      <c r="A14513">
        <v>14512</v>
      </c>
      <c r="B14513" t="s">
        <v>45646</v>
      </c>
      <c r="C14513" t="s">
        <v>99558</v>
      </c>
      <c r="D14513" t="s">
        <v>20</v>
      </c>
      <c r="E14513" t="s">
        <v>155</v>
      </c>
      <c r="F14513" t="s">
        <v>113</v>
      </c>
      <c r="G14513">
        <v>22</v>
      </c>
      <c r="H14513" t="s">
        <v>16</v>
      </c>
      <c r="I14513" t="s">
        <v>99559</v>
      </c>
      <c r="J14513" t="s">
        <v>122108</v>
      </c>
      <c r="K14513">
        <v>13628869790</v>
      </c>
      <c r="L14513" s="1">
        <v>44581</v>
      </c>
      <c r="M14513" s="1">
        <v>45029</v>
      </c>
      <c r="N14513">
        <v>0</v>
      </c>
    </row>
    <row r="14514" spans="1:14" x14ac:dyDescent="0.3">
      <c r="A14514">
        <v>14513</v>
      </c>
      <c r="B14514" t="s">
        <v>30120</v>
      </c>
      <c r="C14514" t="s">
        <v>25662</v>
      </c>
      <c r="D14514" t="s">
        <v>20</v>
      </c>
      <c r="E14514" t="s">
        <v>6943</v>
      </c>
      <c r="F14514" t="s">
        <v>1643</v>
      </c>
      <c r="G14514">
        <v>37</v>
      </c>
      <c r="H14514" t="s">
        <v>21</v>
      </c>
      <c r="I14514" t="s">
        <v>30121</v>
      </c>
      <c r="J14514" t="s">
        <v>122108</v>
      </c>
      <c r="K14514">
        <v>16773356171</v>
      </c>
      <c r="L14514" s="1">
        <v>45567</v>
      </c>
      <c r="M14514" s="1">
        <v>45631</v>
      </c>
      <c r="N14514">
        <v>0</v>
      </c>
    </row>
    <row r="14515" spans="1:14" x14ac:dyDescent="0.3">
      <c r="A14515">
        <v>14514</v>
      </c>
      <c r="B14515" t="s">
        <v>8523</v>
      </c>
      <c r="C14515" t="s">
        <v>8524</v>
      </c>
      <c r="D14515" t="s">
        <v>15</v>
      </c>
      <c r="E14515" t="s">
        <v>122253</v>
      </c>
      <c r="F14515" t="s">
        <v>122147</v>
      </c>
      <c r="G14515">
        <v>35</v>
      </c>
      <c r="H14515" t="s">
        <v>16</v>
      </c>
      <c r="I14515" t="s">
        <v>8525</v>
      </c>
      <c r="J14515" t="s">
        <v>122108</v>
      </c>
      <c r="K14515">
        <v>8640282538328</v>
      </c>
      <c r="L14515" s="1">
        <v>44736</v>
      </c>
      <c r="M14515" s="1">
        <v>45148</v>
      </c>
      <c r="N14515">
        <v>0</v>
      </c>
    </row>
    <row r="14516" spans="1:14" x14ac:dyDescent="0.3">
      <c r="A14516">
        <v>14515</v>
      </c>
      <c r="B14516" t="s">
        <v>12334</v>
      </c>
      <c r="C14516" t="s">
        <v>47882</v>
      </c>
      <c r="D14516" t="s">
        <v>15</v>
      </c>
      <c r="E14516" t="s">
        <v>9566</v>
      </c>
      <c r="F14516" t="s">
        <v>122128</v>
      </c>
      <c r="G14516">
        <v>28</v>
      </c>
      <c r="H14516" t="s">
        <v>21</v>
      </c>
      <c r="I14516" t="s">
        <v>51354</v>
      </c>
      <c r="J14516" t="s">
        <v>122108</v>
      </c>
      <c r="K14516">
        <v>8613430207112</v>
      </c>
      <c r="L14516" s="1">
        <v>44904</v>
      </c>
      <c r="M14516" s="1">
        <v>45710</v>
      </c>
      <c r="N14516">
        <v>0</v>
      </c>
    </row>
    <row r="14517" spans="1:14" x14ac:dyDescent="0.3">
      <c r="A14517">
        <v>14516</v>
      </c>
      <c r="B14517" t="s">
        <v>39496</v>
      </c>
      <c r="C14517" t="s">
        <v>75341</v>
      </c>
      <c r="D14517" t="s">
        <v>20</v>
      </c>
      <c r="E14517" t="s">
        <v>8129</v>
      </c>
      <c r="F14517" t="s">
        <v>2435</v>
      </c>
      <c r="G14517">
        <v>24</v>
      </c>
      <c r="H14517" t="s">
        <v>16</v>
      </c>
      <c r="I14517" t="s">
        <v>75342</v>
      </c>
      <c r="J14517" t="s">
        <v>122108</v>
      </c>
      <c r="K14517">
        <v>19933743682</v>
      </c>
      <c r="L14517" s="1">
        <v>44292</v>
      </c>
      <c r="M14517" s="1">
        <v>44551</v>
      </c>
      <c r="N14517">
        <v>0</v>
      </c>
    </row>
    <row r="14518" spans="1:14" x14ac:dyDescent="0.3">
      <c r="A14518">
        <v>14517</v>
      </c>
      <c r="B14518" t="s">
        <v>13457</v>
      </c>
      <c r="C14518" t="s">
        <v>38103</v>
      </c>
      <c r="D14518" t="s">
        <v>20</v>
      </c>
      <c r="E14518" t="s">
        <v>8880</v>
      </c>
      <c r="F14518" t="s">
        <v>678</v>
      </c>
      <c r="G14518">
        <v>31</v>
      </c>
      <c r="H14518" t="s">
        <v>21</v>
      </c>
      <c r="I14518" t="s">
        <v>80636</v>
      </c>
      <c r="J14518" t="s">
        <v>122108</v>
      </c>
      <c r="K14518">
        <v>10277652704</v>
      </c>
      <c r="L14518" s="1">
        <v>45359</v>
      </c>
      <c r="M14518" s="1">
        <v>45549</v>
      </c>
      <c r="N14518">
        <v>0</v>
      </c>
    </row>
    <row r="14519" spans="1:14" x14ac:dyDescent="0.3">
      <c r="A14519">
        <v>14518</v>
      </c>
      <c r="B14519" t="s">
        <v>20066</v>
      </c>
      <c r="C14519" t="s">
        <v>26249</v>
      </c>
      <c r="D14519" t="s">
        <v>122041</v>
      </c>
      <c r="E14519" t="s">
        <v>122209</v>
      </c>
      <c r="F14519" t="s">
        <v>122156</v>
      </c>
      <c r="G14519">
        <v>17</v>
      </c>
      <c r="H14519" t="s">
        <v>21</v>
      </c>
      <c r="I14519" t="s">
        <v>58525</v>
      </c>
      <c r="J14519" t="s">
        <v>122108</v>
      </c>
      <c r="K14519">
        <v>624417943434</v>
      </c>
      <c r="L14519" s="1">
        <v>44506</v>
      </c>
      <c r="M14519" s="1">
        <v>45751.001105555559</v>
      </c>
      <c r="N14519">
        <v>0</v>
      </c>
    </row>
    <row r="14520" spans="1:14" x14ac:dyDescent="0.3">
      <c r="A14520">
        <v>14519</v>
      </c>
      <c r="B14520" t="s">
        <v>1139</v>
      </c>
      <c r="C14520" t="s">
        <v>42842</v>
      </c>
      <c r="D14520" t="s">
        <v>31</v>
      </c>
      <c r="E14520" t="s">
        <v>122182</v>
      </c>
      <c r="F14520" t="s">
        <v>17352</v>
      </c>
      <c r="G14520">
        <v>26</v>
      </c>
      <c r="H14520" t="s">
        <v>21</v>
      </c>
      <c r="I14520" t="s">
        <v>65542</v>
      </c>
      <c r="J14520" t="s">
        <v>122108</v>
      </c>
      <c r="K14520">
        <v>440914387582</v>
      </c>
      <c r="L14520" s="1">
        <v>44880</v>
      </c>
      <c r="M14520" s="1">
        <v>45499</v>
      </c>
      <c r="N14520">
        <v>0</v>
      </c>
    </row>
    <row r="14521" spans="1:14" x14ac:dyDescent="0.3">
      <c r="A14521">
        <v>14520</v>
      </c>
      <c r="B14521" t="s">
        <v>13522</v>
      </c>
      <c r="C14521" t="s">
        <v>3557</v>
      </c>
      <c r="D14521" t="s">
        <v>20</v>
      </c>
      <c r="E14521" t="s">
        <v>122119</v>
      </c>
      <c r="F14521" t="s">
        <v>3250</v>
      </c>
      <c r="G14521">
        <v>19</v>
      </c>
      <c r="H14521" t="s">
        <v>21</v>
      </c>
      <c r="I14521" t="s">
        <v>13523</v>
      </c>
      <c r="J14521" t="s">
        <v>122108</v>
      </c>
      <c r="K14521">
        <v>12311778888</v>
      </c>
      <c r="L14521" s="1">
        <v>45035</v>
      </c>
      <c r="M14521" s="1">
        <v>45494</v>
      </c>
      <c r="N14521">
        <v>0</v>
      </c>
    </row>
    <row r="14522" spans="1:14" x14ac:dyDescent="0.3">
      <c r="A14522">
        <v>14521</v>
      </c>
      <c r="B14522" t="s">
        <v>42044</v>
      </c>
      <c r="C14522" t="s">
        <v>26661</v>
      </c>
      <c r="D14522" t="s">
        <v>20</v>
      </c>
      <c r="E14522" t="s">
        <v>6943</v>
      </c>
      <c r="F14522" t="s">
        <v>1643</v>
      </c>
      <c r="G14522">
        <v>56</v>
      </c>
      <c r="H14522" t="s">
        <v>16</v>
      </c>
      <c r="I14522" t="s">
        <v>63860</v>
      </c>
      <c r="J14522" t="s">
        <v>122108</v>
      </c>
      <c r="K14522">
        <v>15542240132</v>
      </c>
      <c r="L14522" s="1">
        <v>44070</v>
      </c>
      <c r="M14522" s="1">
        <v>44879</v>
      </c>
      <c r="N14522">
        <v>0</v>
      </c>
    </row>
    <row r="14523" spans="1:14" x14ac:dyDescent="0.3">
      <c r="A14523">
        <v>14522</v>
      </c>
      <c r="B14523" t="s">
        <v>38186</v>
      </c>
      <c r="C14523" t="s">
        <v>50718</v>
      </c>
      <c r="D14523" t="s">
        <v>31</v>
      </c>
      <c r="E14523" t="s">
        <v>122308</v>
      </c>
      <c r="F14523" t="s">
        <v>122130</v>
      </c>
      <c r="G14523">
        <v>44</v>
      </c>
      <c r="H14523" t="s">
        <v>16</v>
      </c>
      <c r="I14523" t="s">
        <v>50719</v>
      </c>
      <c r="J14523" t="s">
        <v>122108</v>
      </c>
      <c r="K14523">
        <v>448535233687</v>
      </c>
      <c r="L14523" s="1">
        <v>44911</v>
      </c>
      <c r="M14523" s="1">
        <v>45478</v>
      </c>
      <c r="N14523">
        <v>0</v>
      </c>
    </row>
    <row r="14524" spans="1:14" x14ac:dyDescent="0.3">
      <c r="A14524">
        <v>14523</v>
      </c>
      <c r="B14524" t="s">
        <v>3885</v>
      </c>
      <c r="C14524" t="s">
        <v>50018</v>
      </c>
      <c r="D14524" t="s">
        <v>4489</v>
      </c>
      <c r="E14524" t="s">
        <v>122399</v>
      </c>
      <c r="F14524" t="s">
        <v>122265</v>
      </c>
      <c r="G14524">
        <v>18</v>
      </c>
      <c r="H14524" t="s">
        <v>21</v>
      </c>
      <c r="I14524" t="s">
        <v>50019</v>
      </c>
      <c r="J14524" t="s">
        <v>122108</v>
      </c>
      <c r="K14524">
        <v>556057408480</v>
      </c>
      <c r="L14524" s="1">
        <v>44358</v>
      </c>
      <c r="M14524" s="1">
        <v>45478</v>
      </c>
      <c r="N14524">
        <v>0</v>
      </c>
    </row>
    <row r="14525" spans="1:14" x14ac:dyDescent="0.3">
      <c r="A14525">
        <v>14524</v>
      </c>
      <c r="B14525" t="s">
        <v>24355</v>
      </c>
      <c r="C14525" t="s">
        <v>86369</v>
      </c>
      <c r="D14525" t="s">
        <v>20</v>
      </c>
      <c r="E14525" t="s">
        <v>6541</v>
      </c>
      <c r="F14525" t="s">
        <v>3250</v>
      </c>
      <c r="G14525">
        <v>26</v>
      </c>
      <c r="H14525" t="s">
        <v>21</v>
      </c>
      <c r="I14525" t="s">
        <v>86370</v>
      </c>
      <c r="J14525" t="s">
        <v>122108</v>
      </c>
      <c r="K14525">
        <v>15619833237</v>
      </c>
      <c r="L14525" s="1">
        <v>45274</v>
      </c>
      <c r="M14525" s="1">
        <v>45447</v>
      </c>
      <c r="N14525">
        <v>0</v>
      </c>
    </row>
    <row r="14526" spans="1:14" x14ac:dyDescent="0.3">
      <c r="A14526">
        <v>14525</v>
      </c>
      <c r="B14526" t="s">
        <v>4887</v>
      </c>
      <c r="C14526" t="s">
        <v>53279</v>
      </c>
      <c r="D14526" t="s">
        <v>122054</v>
      </c>
      <c r="E14526" t="s">
        <v>122402</v>
      </c>
      <c r="F14526" t="s">
        <v>122282</v>
      </c>
      <c r="G14526">
        <v>18</v>
      </c>
      <c r="H14526" t="s">
        <v>16</v>
      </c>
      <c r="I14526" t="s">
        <v>53280</v>
      </c>
      <c r="J14526" t="s">
        <v>122108</v>
      </c>
      <c r="K14526">
        <v>4526113930</v>
      </c>
      <c r="L14526" s="1">
        <v>45655</v>
      </c>
      <c r="M14526" s="1">
        <v>45705</v>
      </c>
      <c r="N14526">
        <v>0</v>
      </c>
    </row>
    <row r="14527" spans="1:14" x14ac:dyDescent="0.3">
      <c r="A14527">
        <v>14526</v>
      </c>
      <c r="B14527" t="s">
        <v>18259</v>
      </c>
      <c r="C14527" t="s">
        <v>18260</v>
      </c>
      <c r="D14527" t="s">
        <v>20</v>
      </c>
      <c r="E14527" t="s">
        <v>11914</v>
      </c>
      <c r="F14527" t="s">
        <v>678</v>
      </c>
      <c r="G14527">
        <v>19</v>
      </c>
      <c r="H14527" t="s">
        <v>21</v>
      </c>
      <c r="I14527" t="s">
        <v>18261</v>
      </c>
      <c r="J14527" t="s">
        <v>122108</v>
      </c>
      <c r="K14527">
        <v>15205153648</v>
      </c>
      <c r="L14527" s="1">
        <v>44484</v>
      </c>
      <c r="M14527" s="1">
        <v>44700</v>
      </c>
      <c r="N14527">
        <v>0</v>
      </c>
    </row>
    <row r="14528" spans="1:14" x14ac:dyDescent="0.3">
      <c r="A14528">
        <v>14527</v>
      </c>
      <c r="B14528" t="s">
        <v>8084</v>
      </c>
      <c r="C14528" t="s">
        <v>28193</v>
      </c>
      <c r="D14528" t="s">
        <v>4489</v>
      </c>
      <c r="E14528" t="s">
        <v>122490</v>
      </c>
      <c r="F14528" t="s">
        <v>122118</v>
      </c>
      <c r="G14528">
        <v>20</v>
      </c>
      <c r="H14528" t="s">
        <v>16</v>
      </c>
      <c r="I14528" t="s">
        <v>70555</v>
      </c>
      <c r="J14528" t="s">
        <v>122108</v>
      </c>
      <c r="K14528">
        <v>550687004046</v>
      </c>
      <c r="L14528" s="1">
        <v>45294</v>
      </c>
      <c r="M14528" s="1">
        <v>45504</v>
      </c>
      <c r="N14528">
        <v>0</v>
      </c>
    </row>
    <row r="14529" spans="1:14" x14ac:dyDescent="0.3">
      <c r="A14529">
        <v>14528</v>
      </c>
      <c r="B14529" t="s">
        <v>21212</v>
      </c>
      <c r="C14529" t="s">
        <v>21213</v>
      </c>
      <c r="D14529" t="s">
        <v>15</v>
      </c>
      <c r="E14529" t="s">
        <v>122125</v>
      </c>
      <c r="F14529" t="s">
        <v>122126</v>
      </c>
      <c r="G14529">
        <v>24</v>
      </c>
      <c r="H14529" t="s">
        <v>21</v>
      </c>
      <c r="I14529" t="s">
        <v>21214</v>
      </c>
      <c r="J14529" t="s">
        <v>122108</v>
      </c>
      <c r="K14529">
        <v>8668027313182</v>
      </c>
      <c r="L14529" s="1">
        <v>45402</v>
      </c>
      <c r="M14529" s="1">
        <v>45568</v>
      </c>
      <c r="N14529">
        <v>0</v>
      </c>
    </row>
    <row r="14530" spans="1:14" x14ac:dyDescent="0.3">
      <c r="A14530">
        <v>14529</v>
      </c>
      <c r="B14530" t="s">
        <v>15202</v>
      </c>
      <c r="C14530" t="s">
        <v>30996</v>
      </c>
      <c r="D14530" t="s">
        <v>20</v>
      </c>
      <c r="E14530" t="s">
        <v>11305</v>
      </c>
      <c r="F14530" t="s">
        <v>2435</v>
      </c>
      <c r="G14530">
        <v>46</v>
      </c>
      <c r="H14530" t="s">
        <v>21</v>
      </c>
      <c r="I14530" t="s">
        <v>30997</v>
      </c>
      <c r="J14530" t="s">
        <v>122108</v>
      </c>
      <c r="K14530">
        <v>17635703405</v>
      </c>
      <c r="L14530" s="1">
        <v>44095</v>
      </c>
      <c r="M14530" s="1">
        <v>45696</v>
      </c>
      <c r="N14530">
        <v>0</v>
      </c>
    </row>
    <row r="14531" spans="1:14" x14ac:dyDescent="0.3">
      <c r="A14531">
        <v>14530</v>
      </c>
      <c r="B14531" t="s">
        <v>10350</v>
      </c>
      <c r="C14531" t="s">
        <v>10351</v>
      </c>
      <c r="D14531" t="s">
        <v>15</v>
      </c>
      <c r="E14531" t="s">
        <v>122166</v>
      </c>
      <c r="F14531" t="s">
        <v>122147</v>
      </c>
      <c r="G14531">
        <v>16</v>
      </c>
      <c r="H14531" t="s">
        <v>16</v>
      </c>
      <c r="I14531" t="s">
        <v>10352</v>
      </c>
      <c r="J14531" t="s">
        <v>122108</v>
      </c>
      <c r="K14531">
        <v>8686139421192</v>
      </c>
      <c r="L14531" s="1">
        <v>44447</v>
      </c>
      <c r="M14531" s="1">
        <v>45391</v>
      </c>
      <c r="N14531">
        <v>0</v>
      </c>
    </row>
    <row r="14532" spans="1:14" x14ac:dyDescent="0.3">
      <c r="A14532">
        <v>14531</v>
      </c>
      <c r="B14532" t="s">
        <v>30120</v>
      </c>
      <c r="C14532" t="s">
        <v>42529</v>
      </c>
      <c r="D14532" t="s">
        <v>15</v>
      </c>
      <c r="E14532" t="s">
        <v>122266</v>
      </c>
      <c r="F14532" t="s">
        <v>122142</v>
      </c>
      <c r="G14532">
        <v>26</v>
      </c>
      <c r="H14532" t="s">
        <v>21</v>
      </c>
      <c r="I14532" t="s">
        <v>42530</v>
      </c>
      <c r="J14532" t="s">
        <v>122108</v>
      </c>
      <c r="K14532">
        <v>8607585235357</v>
      </c>
      <c r="L14532" s="1">
        <v>45413</v>
      </c>
      <c r="M14532" s="1">
        <v>45570</v>
      </c>
      <c r="N14532">
        <v>0</v>
      </c>
    </row>
    <row r="14533" spans="1:14" x14ac:dyDescent="0.3">
      <c r="A14533">
        <v>14532</v>
      </c>
      <c r="B14533" t="s">
        <v>4921</v>
      </c>
      <c r="C14533" t="s">
        <v>62010</v>
      </c>
      <c r="D14533" t="s">
        <v>31</v>
      </c>
      <c r="E14533" t="s">
        <v>43657</v>
      </c>
      <c r="F14533" t="s">
        <v>2039</v>
      </c>
      <c r="G14533">
        <v>18</v>
      </c>
      <c r="H14533" t="s">
        <v>21</v>
      </c>
      <c r="I14533" t="s">
        <v>62011</v>
      </c>
      <c r="J14533" t="s">
        <v>122108</v>
      </c>
      <c r="K14533">
        <v>447843833091</v>
      </c>
      <c r="L14533" s="1">
        <v>44015</v>
      </c>
      <c r="M14533" s="1">
        <v>44834</v>
      </c>
      <c r="N14533">
        <v>0</v>
      </c>
    </row>
    <row r="14534" spans="1:14" x14ac:dyDescent="0.3">
      <c r="A14534">
        <v>14533</v>
      </c>
      <c r="B14534" t="s">
        <v>50003</v>
      </c>
      <c r="C14534" t="s">
        <v>50004</v>
      </c>
      <c r="D14534" t="s">
        <v>20</v>
      </c>
      <c r="E14534" t="s">
        <v>2941</v>
      </c>
      <c r="F14534" t="s">
        <v>2435</v>
      </c>
      <c r="G14534">
        <v>43</v>
      </c>
      <c r="H14534" t="s">
        <v>21</v>
      </c>
      <c r="I14534" t="s">
        <v>50005</v>
      </c>
      <c r="J14534" t="s">
        <v>122108</v>
      </c>
      <c r="K14534">
        <v>11136474186</v>
      </c>
      <c r="L14534" s="1">
        <v>44283</v>
      </c>
      <c r="M14534" s="1">
        <v>44798</v>
      </c>
      <c r="N14534">
        <v>0</v>
      </c>
    </row>
    <row r="14535" spans="1:14" x14ac:dyDescent="0.3">
      <c r="A14535">
        <v>14534</v>
      </c>
      <c r="B14535" t="s">
        <v>10938</v>
      </c>
      <c r="C14535" t="s">
        <v>56490</v>
      </c>
      <c r="D14535" t="s">
        <v>20</v>
      </c>
      <c r="E14535" t="s">
        <v>3706</v>
      </c>
      <c r="F14535" t="s">
        <v>1643</v>
      </c>
      <c r="G14535">
        <v>20</v>
      </c>
      <c r="H14535" t="s">
        <v>21</v>
      </c>
      <c r="I14535" t="s">
        <v>56491</v>
      </c>
      <c r="J14535" t="s">
        <v>122108</v>
      </c>
      <c r="K14535">
        <v>17210333773</v>
      </c>
      <c r="L14535" s="1">
        <v>44775</v>
      </c>
      <c r="M14535" s="1">
        <v>45222</v>
      </c>
      <c r="N14535">
        <v>0</v>
      </c>
    </row>
    <row r="14536" spans="1:14" x14ac:dyDescent="0.3">
      <c r="A14536">
        <v>14535</v>
      </c>
      <c r="B14536" t="s">
        <v>11865</v>
      </c>
      <c r="C14536" t="s">
        <v>23225</v>
      </c>
      <c r="D14536" t="s">
        <v>15</v>
      </c>
      <c r="E14536" t="s">
        <v>58240</v>
      </c>
      <c r="F14536" t="s">
        <v>122126</v>
      </c>
      <c r="G14536">
        <v>54</v>
      </c>
      <c r="H14536" t="s">
        <v>16</v>
      </c>
      <c r="I14536" t="s">
        <v>40547</v>
      </c>
      <c r="J14536" t="s">
        <v>122108</v>
      </c>
      <c r="K14536">
        <v>8605336007019</v>
      </c>
      <c r="L14536" s="1">
        <v>44853</v>
      </c>
      <c r="M14536" s="1">
        <v>45701</v>
      </c>
      <c r="N14536">
        <v>0</v>
      </c>
    </row>
    <row r="14537" spans="1:14" x14ac:dyDescent="0.3">
      <c r="A14537">
        <v>14536</v>
      </c>
      <c r="B14537" t="s">
        <v>4418</v>
      </c>
      <c r="C14537" t="s">
        <v>93539</v>
      </c>
      <c r="D14537" t="s">
        <v>20</v>
      </c>
      <c r="E14537" t="s">
        <v>6943</v>
      </c>
      <c r="F14537" t="s">
        <v>1643</v>
      </c>
      <c r="G14537">
        <v>16</v>
      </c>
      <c r="H14537" t="s">
        <v>16</v>
      </c>
      <c r="I14537" t="s">
        <v>93540</v>
      </c>
      <c r="J14537" t="s">
        <v>122108</v>
      </c>
      <c r="K14537">
        <v>15959091828</v>
      </c>
      <c r="L14537" s="1">
        <v>45625</v>
      </c>
      <c r="M14537" s="1">
        <v>45685</v>
      </c>
      <c r="N14537">
        <v>0</v>
      </c>
    </row>
    <row r="14538" spans="1:14" x14ac:dyDescent="0.3">
      <c r="A14538">
        <v>14537</v>
      </c>
      <c r="B14538" t="s">
        <v>494</v>
      </c>
      <c r="C14538" t="s">
        <v>27599</v>
      </c>
      <c r="D14538" t="s">
        <v>122071</v>
      </c>
      <c r="E14538" t="s">
        <v>122063</v>
      </c>
      <c r="F14538" t="s">
        <v>122063</v>
      </c>
      <c r="G14538">
        <v>48</v>
      </c>
      <c r="H14538" t="s">
        <v>21</v>
      </c>
      <c r="I14538" t="s">
        <v>55007</v>
      </c>
      <c r="J14538" t="s">
        <v>122108</v>
      </c>
      <c r="K14538">
        <v>4703210739</v>
      </c>
      <c r="L14538" s="1">
        <v>44695</v>
      </c>
      <c r="M14538" s="1">
        <v>44747</v>
      </c>
      <c r="N14538">
        <v>0</v>
      </c>
    </row>
    <row r="14539" spans="1:14" x14ac:dyDescent="0.3">
      <c r="A14539">
        <v>14538</v>
      </c>
      <c r="B14539" t="s">
        <v>30320</v>
      </c>
      <c r="C14539" t="s">
        <v>47796</v>
      </c>
      <c r="D14539" t="s">
        <v>122057</v>
      </c>
      <c r="E14539" t="s">
        <v>122315</v>
      </c>
      <c r="F14539" t="s">
        <v>122315</v>
      </c>
      <c r="G14539">
        <v>28</v>
      </c>
      <c r="H14539" t="s">
        <v>21</v>
      </c>
      <c r="I14539" t="s">
        <v>47797</v>
      </c>
      <c r="J14539" t="s">
        <v>122108</v>
      </c>
      <c r="K14539">
        <v>827286135080</v>
      </c>
      <c r="L14539" s="1">
        <v>44978</v>
      </c>
      <c r="M14539" s="1">
        <v>45054</v>
      </c>
      <c r="N14539">
        <v>0</v>
      </c>
    </row>
    <row r="14540" spans="1:14" x14ac:dyDescent="0.3">
      <c r="A14540">
        <v>14539</v>
      </c>
      <c r="B14540" t="s">
        <v>2478</v>
      </c>
      <c r="C14540" t="s">
        <v>59089</v>
      </c>
      <c r="D14540" t="s">
        <v>15</v>
      </c>
      <c r="E14540" t="s">
        <v>122165</v>
      </c>
      <c r="F14540" t="s">
        <v>122110</v>
      </c>
      <c r="G14540">
        <v>31</v>
      </c>
      <c r="H14540" t="s">
        <v>16</v>
      </c>
      <c r="I14540" t="s">
        <v>59090</v>
      </c>
      <c r="J14540" t="s">
        <v>122108</v>
      </c>
      <c r="K14540">
        <v>8662774497356</v>
      </c>
      <c r="L14540" s="1">
        <v>44891</v>
      </c>
      <c r="M14540" s="1">
        <v>45751.001105555559</v>
      </c>
      <c r="N14540">
        <v>0</v>
      </c>
    </row>
    <row r="14541" spans="1:14" x14ac:dyDescent="0.3">
      <c r="A14541">
        <v>14540</v>
      </c>
      <c r="B14541" t="s">
        <v>13939</v>
      </c>
      <c r="C14541" t="s">
        <v>72502</v>
      </c>
      <c r="D14541" t="s">
        <v>20</v>
      </c>
      <c r="E14541" t="s">
        <v>1059</v>
      </c>
      <c r="F14541" t="s">
        <v>113</v>
      </c>
      <c r="G14541">
        <v>20</v>
      </c>
      <c r="H14541" t="s">
        <v>16</v>
      </c>
      <c r="I14541" t="s">
        <v>99705</v>
      </c>
      <c r="J14541" t="s">
        <v>122108</v>
      </c>
      <c r="K14541">
        <v>12086086150</v>
      </c>
      <c r="L14541" s="1">
        <v>45230</v>
      </c>
      <c r="M14541" s="1">
        <v>45465</v>
      </c>
      <c r="N14541">
        <v>0</v>
      </c>
    </row>
    <row r="14542" spans="1:14" x14ac:dyDescent="0.3">
      <c r="A14542">
        <v>14541</v>
      </c>
      <c r="B14542" t="s">
        <v>5170</v>
      </c>
      <c r="C14542" t="s">
        <v>59810</v>
      </c>
      <c r="D14542" t="s">
        <v>122041</v>
      </c>
      <c r="E14542" t="s">
        <v>122180</v>
      </c>
      <c r="F14542" t="s">
        <v>122179</v>
      </c>
      <c r="G14542">
        <v>20</v>
      </c>
      <c r="H14542" t="s">
        <v>16</v>
      </c>
      <c r="I14542" t="s">
        <v>59811</v>
      </c>
      <c r="J14542" t="s">
        <v>122108</v>
      </c>
      <c r="K14542">
        <v>624324030400</v>
      </c>
      <c r="L14542" s="1">
        <v>44807</v>
      </c>
      <c r="M14542" s="1">
        <v>45172</v>
      </c>
      <c r="N14542">
        <v>0</v>
      </c>
    </row>
    <row r="14543" spans="1:14" x14ac:dyDescent="0.3">
      <c r="A14543">
        <v>14542</v>
      </c>
      <c r="B14543" t="s">
        <v>5745</v>
      </c>
      <c r="C14543" t="s">
        <v>48602</v>
      </c>
      <c r="D14543" t="s">
        <v>31</v>
      </c>
      <c r="E14543" t="s">
        <v>41067</v>
      </c>
      <c r="F14543" t="s">
        <v>2039</v>
      </c>
      <c r="G14543">
        <v>36</v>
      </c>
      <c r="H14543" t="s">
        <v>21</v>
      </c>
      <c r="I14543" t="s">
        <v>95693</v>
      </c>
      <c r="J14543" t="s">
        <v>122108</v>
      </c>
      <c r="K14543">
        <v>441863762136</v>
      </c>
      <c r="L14543" s="1">
        <v>44441</v>
      </c>
      <c r="M14543" s="1">
        <v>45014</v>
      </c>
      <c r="N14543">
        <v>0</v>
      </c>
    </row>
    <row r="14544" spans="1:14" x14ac:dyDescent="0.3">
      <c r="A14544">
        <v>14543</v>
      </c>
      <c r="B14544" t="s">
        <v>48030</v>
      </c>
      <c r="C14544" t="s">
        <v>18801</v>
      </c>
      <c r="D14544" t="s">
        <v>72983</v>
      </c>
      <c r="E14544" t="s">
        <v>26243</v>
      </c>
      <c r="F14544" t="s">
        <v>122269</v>
      </c>
      <c r="G14544">
        <v>16</v>
      </c>
      <c r="H14544" t="s">
        <v>16</v>
      </c>
      <c r="I14544" t="s">
        <v>85235</v>
      </c>
      <c r="J14544" t="s">
        <v>122108</v>
      </c>
      <c r="K14544">
        <v>48423387188</v>
      </c>
      <c r="L14544" s="1">
        <v>45484</v>
      </c>
      <c r="M14544" s="1">
        <v>45668</v>
      </c>
      <c r="N14544">
        <v>0</v>
      </c>
    </row>
    <row r="14545" spans="1:14" x14ac:dyDescent="0.3">
      <c r="A14545">
        <v>14544</v>
      </c>
      <c r="B14545" t="s">
        <v>1663</v>
      </c>
      <c r="C14545" t="s">
        <v>8932</v>
      </c>
      <c r="D14545" t="s">
        <v>122044</v>
      </c>
      <c r="E14545" t="s">
        <v>122442</v>
      </c>
      <c r="F14545" t="s">
        <v>122294</v>
      </c>
      <c r="G14545">
        <v>17</v>
      </c>
      <c r="H14545" t="s">
        <v>16</v>
      </c>
      <c r="I14545" t="s">
        <v>8933</v>
      </c>
      <c r="J14545" t="s">
        <v>122108</v>
      </c>
      <c r="K14545">
        <v>385028137350</v>
      </c>
      <c r="L14545" s="1">
        <v>45164</v>
      </c>
      <c r="M14545" s="1">
        <v>45669</v>
      </c>
      <c r="N14545">
        <v>0</v>
      </c>
    </row>
    <row r="14546" spans="1:14" x14ac:dyDescent="0.3">
      <c r="A14546">
        <v>14545</v>
      </c>
      <c r="B14546" t="s">
        <v>821</v>
      </c>
      <c r="C14546" t="s">
        <v>3264</v>
      </c>
      <c r="D14546" t="s">
        <v>20</v>
      </c>
      <c r="E14546" t="s">
        <v>4016</v>
      </c>
      <c r="F14546" t="s">
        <v>678</v>
      </c>
      <c r="G14546">
        <v>18</v>
      </c>
      <c r="H14546" t="s">
        <v>21</v>
      </c>
      <c r="I14546" t="s">
        <v>42358</v>
      </c>
      <c r="J14546" t="s">
        <v>122108</v>
      </c>
      <c r="K14546">
        <v>13862194327</v>
      </c>
      <c r="L14546" s="1">
        <v>44712</v>
      </c>
      <c r="M14546" s="1">
        <v>45013</v>
      </c>
      <c r="N14546">
        <v>0</v>
      </c>
    </row>
    <row r="14547" spans="1:14" x14ac:dyDescent="0.3">
      <c r="A14547">
        <v>14546</v>
      </c>
      <c r="B14547" t="s">
        <v>3584</v>
      </c>
      <c r="C14547" t="s">
        <v>3846</v>
      </c>
      <c r="D14547" t="s">
        <v>20</v>
      </c>
      <c r="E14547" t="s">
        <v>122119</v>
      </c>
      <c r="F14547" t="s">
        <v>3250</v>
      </c>
      <c r="G14547">
        <v>38</v>
      </c>
      <c r="H14547" t="s">
        <v>21</v>
      </c>
      <c r="I14547" t="s">
        <v>37366</v>
      </c>
      <c r="J14547" t="s">
        <v>122108</v>
      </c>
      <c r="K14547">
        <v>10951850013</v>
      </c>
      <c r="L14547" s="1">
        <v>44678</v>
      </c>
      <c r="M14547" s="1">
        <v>45055</v>
      </c>
      <c r="N14547">
        <v>0</v>
      </c>
    </row>
    <row r="14548" spans="1:14" x14ac:dyDescent="0.3">
      <c r="A14548">
        <v>14547</v>
      </c>
      <c r="B14548" t="s">
        <v>6522</v>
      </c>
      <c r="C14548" t="s">
        <v>47039</v>
      </c>
      <c r="D14548" t="s">
        <v>122050</v>
      </c>
      <c r="E14548" t="s">
        <v>122484</v>
      </c>
      <c r="F14548" t="s">
        <v>122401</v>
      </c>
      <c r="G14548">
        <v>20</v>
      </c>
      <c r="H14548" t="s">
        <v>16</v>
      </c>
      <c r="I14548" t="s">
        <v>47040</v>
      </c>
      <c r="J14548" t="s">
        <v>122108</v>
      </c>
      <c r="K14548">
        <v>301813392418</v>
      </c>
      <c r="L14548" s="1">
        <v>44108</v>
      </c>
      <c r="M14548" s="1">
        <v>45332</v>
      </c>
      <c r="N14548">
        <v>0</v>
      </c>
    </row>
    <row r="14549" spans="1:14" x14ac:dyDescent="0.3">
      <c r="A14549">
        <v>14548</v>
      </c>
      <c r="B14549" t="s">
        <v>1102</v>
      </c>
      <c r="C14549" t="s">
        <v>30780</v>
      </c>
      <c r="D14549" t="s">
        <v>20</v>
      </c>
      <c r="E14549" t="s">
        <v>7822</v>
      </c>
      <c r="F14549" t="s">
        <v>2435</v>
      </c>
      <c r="G14549">
        <v>34</v>
      </c>
      <c r="H14549" t="s">
        <v>21</v>
      </c>
      <c r="I14549" t="s">
        <v>52909</v>
      </c>
      <c r="J14549" t="s">
        <v>122108</v>
      </c>
      <c r="K14549">
        <v>16740155291</v>
      </c>
      <c r="L14549" s="1">
        <v>45481</v>
      </c>
      <c r="M14549" s="1">
        <v>45682</v>
      </c>
      <c r="N14549">
        <v>0</v>
      </c>
    </row>
    <row r="14550" spans="1:14" x14ac:dyDescent="0.3">
      <c r="A14550">
        <v>14549</v>
      </c>
      <c r="B14550" t="s">
        <v>10165</v>
      </c>
      <c r="C14550" t="s">
        <v>52759</v>
      </c>
      <c r="D14550" t="s">
        <v>122041</v>
      </c>
      <c r="E14550" t="s">
        <v>23305</v>
      </c>
      <c r="F14550" t="s">
        <v>122231</v>
      </c>
      <c r="G14550">
        <v>56</v>
      </c>
      <c r="H14550" t="s">
        <v>16</v>
      </c>
      <c r="I14550" t="s">
        <v>52760</v>
      </c>
      <c r="J14550" t="s">
        <v>122108</v>
      </c>
      <c r="K14550">
        <v>629028550471</v>
      </c>
      <c r="L14550" s="1">
        <v>45587</v>
      </c>
      <c r="M14550" s="1">
        <v>45595</v>
      </c>
      <c r="N14550">
        <v>0</v>
      </c>
    </row>
    <row r="14551" spans="1:14" x14ac:dyDescent="0.3">
      <c r="A14551">
        <v>14550</v>
      </c>
      <c r="B14551" t="s">
        <v>31012</v>
      </c>
      <c r="C14551" t="s">
        <v>49607</v>
      </c>
      <c r="D14551" t="s">
        <v>15</v>
      </c>
      <c r="E14551" t="s">
        <v>122253</v>
      </c>
      <c r="F14551" t="s">
        <v>122147</v>
      </c>
      <c r="G14551">
        <v>37</v>
      </c>
      <c r="H14551" t="s">
        <v>21</v>
      </c>
      <c r="I14551" t="s">
        <v>49608</v>
      </c>
      <c r="J14551" t="s">
        <v>122108</v>
      </c>
      <c r="K14551">
        <v>8631065785216</v>
      </c>
      <c r="L14551" s="1">
        <v>45250</v>
      </c>
      <c r="M14551" s="1">
        <v>45287</v>
      </c>
      <c r="N14551">
        <v>0</v>
      </c>
    </row>
    <row r="14552" spans="1:14" x14ac:dyDescent="0.3">
      <c r="A14552">
        <v>14551</v>
      </c>
      <c r="B14552" t="s">
        <v>19816</v>
      </c>
      <c r="C14552" t="s">
        <v>6814</v>
      </c>
      <c r="D14552" t="s">
        <v>31</v>
      </c>
      <c r="E14552" t="s">
        <v>122291</v>
      </c>
      <c r="F14552" t="s">
        <v>29260</v>
      </c>
      <c r="G14552">
        <v>36</v>
      </c>
      <c r="H14552" t="s">
        <v>16</v>
      </c>
      <c r="I14552" t="s">
        <v>63488</v>
      </c>
      <c r="J14552" t="s">
        <v>122108</v>
      </c>
      <c r="K14552">
        <v>447202005957</v>
      </c>
      <c r="L14552" s="1">
        <v>44670</v>
      </c>
      <c r="M14552" s="1">
        <v>45751.001105555559</v>
      </c>
      <c r="N14552">
        <v>0</v>
      </c>
    </row>
    <row r="14553" spans="1:14" x14ac:dyDescent="0.3">
      <c r="A14553">
        <v>14552</v>
      </c>
      <c r="B14553" t="s">
        <v>5553</v>
      </c>
      <c r="C14553" t="s">
        <v>3213</v>
      </c>
      <c r="D14553" t="s">
        <v>15</v>
      </c>
      <c r="E14553" t="s">
        <v>122125</v>
      </c>
      <c r="F14553" t="s">
        <v>122126</v>
      </c>
      <c r="G14553">
        <v>21</v>
      </c>
      <c r="H14553" t="s">
        <v>21</v>
      </c>
      <c r="I14553" t="s">
        <v>61952</v>
      </c>
      <c r="J14553" t="s">
        <v>122108</v>
      </c>
      <c r="K14553">
        <v>8677264150968</v>
      </c>
      <c r="L14553" s="1">
        <v>45292</v>
      </c>
      <c r="M14553" s="1">
        <v>45548</v>
      </c>
      <c r="N14553">
        <v>0</v>
      </c>
    </row>
    <row r="14554" spans="1:14" x14ac:dyDescent="0.3">
      <c r="A14554">
        <v>14553</v>
      </c>
      <c r="B14554" t="s">
        <v>17334</v>
      </c>
      <c r="C14554" t="s">
        <v>48201</v>
      </c>
      <c r="D14554" t="s">
        <v>31</v>
      </c>
      <c r="E14554" t="s">
        <v>17005</v>
      </c>
      <c r="F14554" t="s">
        <v>122130</v>
      </c>
      <c r="G14554">
        <v>42</v>
      </c>
      <c r="H14554" t="s">
        <v>16</v>
      </c>
      <c r="I14554" t="s">
        <v>76970</v>
      </c>
      <c r="J14554" t="s">
        <v>122108</v>
      </c>
      <c r="K14554">
        <v>446221628622</v>
      </c>
      <c r="L14554" s="1">
        <v>44504</v>
      </c>
      <c r="M14554" s="1">
        <v>44744</v>
      </c>
      <c r="N14554">
        <v>0</v>
      </c>
    </row>
    <row r="14555" spans="1:14" x14ac:dyDescent="0.3">
      <c r="A14555">
        <v>14554</v>
      </c>
      <c r="B14555" t="s">
        <v>42424</v>
      </c>
      <c r="C14555" t="s">
        <v>53387</v>
      </c>
      <c r="D14555" t="s">
        <v>122041</v>
      </c>
      <c r="E14555" t="s">
        <v>122333</v>
      </c>
      <c r="F14555" t="s">
        <v>122144</v>
      </c>
      <c r="G14555">
        <v>23</v>
      </c>
      <c r="H14555" t="s">
        <v>16</v>
      </c>
      <c r="I14555" t="s">
        <v>65102</v>
      </c>
      <c r="J14555" t="s">
        <v>122108</v>
      </c>
      <c r="K14555">
        <v>625810997667</v>
      </c>
      <c r="L14555" s="1">
        <v>45435</v>
      </c>
      <c r="M14555" s="1">
        <v>45511</v>
      </c>
      <c r="N14555">
        <v>0</v>
      </c>
    </row>
    <row r="14556" spans="1:14" x14ac:dyDescent="0.3">
      <c r="A14556">
        <v>14555</v>
      </c>
      <c r="B14556" t="s">
        <v>2709</v>
      </c>
      <c r="C14556" t="s">
        <v>7049</v>
      </c>
      <c r="D14556" t="s">
        <v>122074</v>
      </c>
      <c r="E14556" t="s">
        <v>122570</v>
      </c>
      <c r="F14556" t="s">
        <v>122571</v>
      </c>
      <c r="G14556">
        <v>32</v>
      </c>
      <c r="H14556" t="s">
        <v>21</v>
      </c>
      <c r="I14556" t="s">
        <v>7050</v>
      </c>
      <c r="J14556" t="s">
        <v>122108</v>
      </c>
      <c r="K14556">
        <v>8800052700673</v>
      </c>
      <c r="L14556" s="1">
        <v>44653</v>
      </c>
      <c r="M14556" s="1">
        <v>45751.001105555559</v>
      </c>
      <c r="N14556">
        <v>0</v>
      </c>
    </row>
    <row r="14557" spans="1:14" x14ac:dyDescent="0.3">
      <c r="A14557">
        <v>14556</v>
      </c>
      <c r="B14557" t="s">
        <v>9329</v>
      </c>
      <c r="C14557" t="s">
        <v>19314</v>
      </c>
      <c r="D14557" t="s">
        <v>31</v>
      </c>
      <c r="E14557" t="s">
        <v>17005</v>
      </c>
      <c r="F14557" t="s">
        <v>122130</v>
      </c>
      <c r="G14557">
        <v>48</v>
      </c>
      <c r="H14557" t="s">
        <v>21</v>
      </c>
      <c r="I14557" t="s">
        <v>19315</v>
      </c>
      <c r="J14557" t="s">
        <v>122108</v>
      </c>
      <c r="K14557">
        <v>449214239594</v>
      </c>
      <c r="L14557" s="1">
        <v>45687</v>
      </c>
      <c r="M14557" s="1">
        <v>45695</v>
      </c>
      <c r="N14557">
        <v>0</v>
      </c>
    </row>
    <row r="14558" spans="1:14" x14ac:dyDescent="0.3">
      <c r="A14558">
        <v>14557</v>
      </c>
      <c r="B14558" t="s">
        <v>30274</v>
      </c>
      <c r="C14558" t="s">
        <v>58173</v>
      </c>
      <c r="D14558" t="s">
        <v>122045</v>
      </c>
      <c r="E14558" t="s">
        <v>24793</v>
      </c>
      <c r="F14558" t="s">
        <v>122545</v>
      </c>
      <c r="G14558">
        <v>20</v>
      </c>
      <c r="H14558" t="s">
        <v>21</v>
      </c>
      <c r="I14558" t="s">
        <v>58174</v>
      </c>
      <c r="J14558" t="s">
        <v>122108</v>
      </c>
      <c r="K14558">
        <v>817514537975</v>
      </c>
      <c r="L14558" s="1">
        <v>45030</v>
      </c>
      <c r="M14558" s="1">
        <v>45567</v>
      </c>
      <c r="N14558">
        <v>0</v>
      </c>
    </row>
    <row r="14559" spans="1:14" x14ac:dyDescent="0.3">
      <c r="A14559">
        <v>14558</v>
      </c>
      <c r="B14559" t="s">
        <v>34152</v>
      </c>
      <c r="C14559" t="s">
        <v>26773</v>
      </c>
      <c r="D14559" t="s">
        <v>20</v>
      </c>
      <c r="E14559" t="s">
        <v>2941</v>
      </c>
      <c r="F14559" t="s">
        <v>2435</v>
      </c>
      <c r="G14559">
        <v>49</v>
      </c>
      <c r="H14559" t="s">
        <v>21</v>
      </c>
      <c r="I14559" t="s">
        <v>34153</v>
      </c>
      <c r="J14559" t="s">
        <v>122108</v>
      </c>
      <c r="K14559">
        <v>12868504419</v>
      </c>
      <c r="L14559" s="1">
        <v>45175</v>
      </c>
      <c r="M14559" s="1">
        <v>45178</v>
      </c>
      <c r="N14559">
        <v>0</v>
      </c>
    </row>
    <row r="14560" spans="1:14" x14ac:dyDescent="0.3">
      <c r="A14560">
        <v>14559</v>
      </c>
      <c r="B14560" t="s">
        <v>14286</v>
      </c>
      <c r="C14560" t="s">
        <v>60084</v>
      </c>
      <c r="D14560" t="s">
        <v>20</v>
      </c>
      <c r="E14560" t="s">
        <v>122111</v>
      </c>
      <c r="F14560" t="s">
        <v>7937</v>
      </c>
      <c r="G14560">
        <v>27</v>
      </c>
      <c r="H14560" t="s">
        <v>16</v>
      </c>
      <c r="I14560" t="s">
        <v>60085</v>
      </c>
      <c r="J14560" t="s">
        <v>122108</v>
      </c>
      <c r="K14560">
        <v>16659630950</v>
      </c>
      <c r="L14560" s="1">
        <v>45315</v>
      </c>
      <c r="M14560" s="1">
        <v>45680</v>
      </c>
      <c r="N14560">
        <v>0</v>
      </c>
    </row>
    <row r="14561" spans="1:14" x14ac:dyDescent="0.3">
      <c r="A14561">
        <v>14560</v>
      </c>
      <c r="B14561" t="s">
        <v>35647</v>
      </c>
      <c r="C14561" t="s">
        <v>23508</v>
      </c>
      <c r="D14561" t="s">
        <v>4489</v>
      </c>
      <c r="E14561" t="s">
        <v>122317</v>
      </c>
      <c r="F14561" t="s">
        <v>122118</v>
      </c>
      <c r="G14561">
        <v>33</v>
      </c>
      <c r="H14561" t="s">
        <v>21</v>
      </c>
      <c r="I14561" t="s">
        <v>35648</v>
      </c>
      <c r="J14561" t="s">
        <v>122108</v>
      </c>
      <c r="K14561">
        <v>557471590581</v>
      </c>
      <c r="L14561" s="1">
        <v>44045</v>
      </c>
      <c r="M14561" s="1">
        <v>44621</v>
      </c>
      <c r="N14561">
        <v>0</v>
      </c>
    </row>
    <row r="14562" spans="1:14" x14ac:dyDescent="0.3">
      <c r="A14562">
        <v>14561</v>
      </c>
      <c r="B14562" t="s">
        <v>22039</v>
      </c>
      <c r="C14562" t="s">
        <v>54408</v>
      </c>
      <c r="D14562" t="s">
        <v>53209</v>
      </c>
      <c r="E14562" t="s">
        <v>965</v>
      </c>
      <c r="F14562" t="s">
        <v>3195</v>
      </c>
      <c r="G14562">
        <v>32</v>
      </c>
      <c r="H14562" t="s">
        <v>21</v>
      </c>
      <c r="I14562" t="s">
        <v>93769</v>
      </c>
      <c r="J14562" t="s">
        <v>122108</v>
      </c>
      <c r="K14562">
        <v>14346183093</v>
      </c>
      <c r="L14562" s="1">
        <v>44329</v>
      </c>
      <c r="M14562" s="1">
        <v>45344</v>
      </c>
      <c r="N14562">
        <v>0</v>
      </c>
    </row>
    <row r="14563" spans="1:14" x14ac:dyDescent="0.3">
      <c r="A14563">
        <v>14562</v>
      </c>
      <c r="B14563" t="s">
        <v>1489</v>
      </c>
      <c r="C14563" t="s">
        <v>86172</v>
      </c>
      <c r="D14563" t="s">
        <v>122041</v>
      </c>
      <c r="E14563" t="s">
        <v>30296</v>
      </c>
      <c r="F14563" t="s">
        <v>122138</v>
      </c>
      <c r="G14563">
        <v>29</v>
      </c>
      <c r="H14563" t="s">
        <v>16</v>
      </c>
      <c r="I14563" t="s">
        <v>86173</v>
      </c>
      <c r="J14563" t="s">
        <v>122108</v>
      </c>
      <c r="K14563">
        <v>621147409889</v>
      </c>
      <c r="L14563" s="1">
        <v>45238</v>
      </c>
      <c r="M14563" s="1">
        <v>45414</v>
      </c>
      <c r="N14563">
        <v>0</v>
      </c>
    </row>
    <row r="14564" spans="1:14" x14ac:dyDescent="0.3">
      <c r="A14564">
        <v>14563</v>
      </c>
      <c r="B14564" t="s">
        <v>14790</v>
      </c>
      <c r="C14564" t="s">
        <v>24255</v>
      </c>
      <c r="D14564" t="s">
        <v>20</v>
      </c>
      <c r="E14564" t="s">
        <v>122175</v>
      </c>
      <c r="F14564" t="s">
        <v>678</v>
      </c>
      <c r="G14564">
        <v>21</v>
      </c>
      <c r="H14564" t="s">
        <v>21</v>
      </c>
      <c r="I14564" t="s">
        <v>45785</v>
      </c>
      <c r="J14564" t="s">
        <v>122108</v>
      </c>
      <c r="K14564">
        <v>11297888330</v>
      </c>
      <c r="L14564" s="1">
        <v>44532</v>
      </c>
      <c r="M14564" s="1">
        <v>44549</v>
      </c>
      <c r="N14564">
        <v>0</v>
      </c>
    </row>
    <row r="14565" spans="1:14" x14ac:dyDescent="0.3">
      <c r="A14565">
        <v>14564</v>
      </c>
      <c r="B14565" t="s">
        <v>6238</v>
      </c>
      <c r="C14565" t="s">
        <v>9586</v>
      </c>
      <c r="D14565" t="s">
        <v>31</v>
      </c>
      <c r="E14565" t="s">
        <v>122240</v>
      </c>
      <c r="F14565" t="s">
        <v>29260</v>
      </c>
      <c r="G14565">
        <v>17</v>
      </c>
      <c r="H14565" t="s">
        <v>21</v>
      </c>
      <c r="I14565" t="s">
        <v>50211</v>
      </c>
      <c r="J14565" t="s">
        <v>122108</v>
      </c>
      <c r="K14565">
        <v>446407294281</v>
      </c>
      <c r="L14565" s="1">
        <v>44641</v>
      </c>
      <c r="M14565" s="1">
        <v>45544</v>
      </c>
      <c r="N14565">
        <v>0</v>
      </c>
    </row>
    <row r="14566" spans="1:14" x14ac:dyDescent="0.3">
      <c r="A14566">
        <v>14565</v>
      </c>
      <c r="B14566" t="s">
        <v>8074</v>
      </c>
      <c r="C14566" t="s">
        <v>6376</v>
      </c>
      <c r="D14566" t="s">
        <v>20</v>
      </c>
      <c r="E14566" t="s">
        <v>4977</v>
      </c>
      <c r="F14566" t="s">
        <v>2435</v>
      </c>
      <c r="G14566">
        <v>31</v>
      </c>
      <c r="H14566" t="s">
        <v>21</v>
      </c>
      <c r="I14566" t="s">
        <v>28514</v>
      </c>
      <c r="J14566" t="s">
        <v>122108</v>
      </c>
      <c r="K14566">
        <v>19159852062</v>
      </c>
      <c r="L14566" s="1">
        <v>44995</v>
      </c>
      <c r="M14566" s="1">
        <v>45684</v>
      </c>
      <c r="N14566">
        <v>0</v>
      </c>
    </row>
    <row r="14567" spans="1:14" x14ac:dyDescent="0.3">
      <c r="A14567">
        <v>14566</v>
      </c>
      <c r="B14567" t="s">
        <v>30267</v>
      </c>
      <c r="C14567" t="s">
        <v>39554</v>
      </c>
      <c r="D14567" t="s">
        <v>122041</v>
      </c>
      <c r="E14567" t="s">
        <v>122260</v>
      </c>
      <c r="F14567" t="s">
        <v>122156</v>
      </c>
      <c r="G14567">
        <v>46</v>
      </c>
      <c r="H14567" t="s">
        <v>16</v>
      </c>
      <c r="I14567" t="s">
        <v>95393</v>
      </c>
      <c r="J14567" t="s">
        <v>122108</v>
      </c>
      <c r="K14567">
        <v>624492323447</v>
      </c>
      <c r="L14567" s="1">
        <v>44671</v>
      </c>
      <c r="M14567" s="1">
        <v>44774</v>
      </c>
      <c r="N14567">
        <v>0</v>
      </c>
    </row>
    <row r="14568" spans="1:14" x14ac:dyDescent="0.3">
      <c r="A14568">
        <v>14567</v>
      </c>
      <c r="B14568" t="s">
        <v>11761</v>
      </c>
      <c r="C14568" t="s">
        <v>10644</v>
      </c>
      <c r="D14568" t="s">
        <v>15</v>
      </c>
      <c r="E14568" t="s">
        <v>122141</v>
      </c>
      <c r="F14568" t="s">
        <v>122142</v>
      </c>
      <c r="G14568">
        <v>29</v>
      </c>
      <c r="H14568" t="s">
        <v>21</v>
      </c>
      <c r="I14568" t="s">
        <v>73592</v>
      </c>
      <c r="J14568" t="s">
        <v>122108</v>
      </c>
      <c r="K14568">
        <v>8675607673189</v>
      </c>
      <c r="L14568" s="1">
        <v>45675</v>
      </c>
      <c r="M14568" s="1">
        <v>45713</v>
      </c>
      <c r="N14568">
        <v>0</v>
      </c>
    </row>
    <row r="14569" spans="1:14" x14ac:dyDescent="0.3">
      <c r="A14569">
        <v>14568</v>
      </c>
      <c r="B14569" t="s">
        <v>1791</v>
      </c>
      <c r="C14569" t="s">
        <v>85150</v>
      </c>
      <c r="D14569" t="s">
        <v>122081</v>
      </c>
      <c r="E14569" t="s">
        <v>122072</v>
      </c>
      <c r="F14569" t="s">
        <v>122617</v>
      </c>
      <c r="G14569">
        <v>38</v>
      </c>
      <c r="H14569" t="s">
        <v>21</v>
      </c>
      <c r="I14569" t="s">
        <v>85151</v>
      </c>
      <c r="J14569" t="s">
        <v>122108</v>
      </c>
      <c r="K14569">
        <v>96141419215</v>
      </c>
      <c r="L14569" s="1">
        <v>44248</v>
      </c>
      <c r="M14569" s="1">
        <v>45335</v>
      </c>
      <c r="N14569">
        <v>0</v>
      </c>
    </row>
    <row r="14570" spans="1:14" x14ac:dyDescent="0.3">
      <c r="A14570">
        <v>14569</v>
      </c>
      <c r="B14570" t="s">
        <v>16751</v>
      </c>
      <c r="C14570" t="s">
        <v>520</v>
      </c>
      <c r="D14570" t="s">
        <v>122046</v>
      </c>
      <c r="E14570" t="s">
        <v>100654</v>
      </c>
      <c r="F14570" t="s">
        <v>122227</v>
      </c>
      <c r="G14570">
        <v>33</v>
      </c>
      <c r="H14570" t="s">
        <v>16</v>
      </c>
      <c r="I14570" t="s">
        <v>59542</v>
      </c>
      <c r="J14570" t="s">
        <v>122108</v>
      </c>
      <c r="K14570">
        <v>542203524539</v>
      </c>
      <c r="L14570" s="1">
        <v>44108</v>
      </c>
      <c r="M14570" s="1">
        <v>44516</v>
      </c>
      <c r="N14570">
        <v>0</v>
      </c>
    </row>
    <row r="14571" spans="1:14" x14ac:dyDescent="0.3">
      <c r="A14571">
        <v>14570</v>
      </c>
      <c r="B14571" t="s">
        <v>19803</v>
      </c>
      <c r="C14571" t="s">
        <v>20517</v>
      </c>
      <c r="D14571" t="s">
        <v>20</v>
      </c>
      <c r="E14571" t="s">
        <v>20556</v>
      </c>
      <c r="F14571" t="s">
        <v>3250</v>
      </c>
      <c r="G14571">
        <v>51</v>
      </c>
      <c r="H14571" t="s">
        <v>21</v>
      </c>
      <c r="I14571" t="s">
        <v>20518</v>
      </c>
      <c r="J14571" t="s">
        <v>122108</v>
      </c>
      <c r="K14571">
        <v>15773054347</v>
      </c>
      <c r="L14571" s="1">
        <v>45693</v>
      </c>
      <c r="M14571" s="1">
        <v>45699</v>
      </c>
      <c r="N14571">
        <v>0</v>
      </c>
    </row>
    <row r="14572" spans="1:14" x14ac:dyDescent="0.3">
      <c r="A14572">
        <v>14571</v>
      </c>
      <c r="B14572" t="s">
        <v>40241</v>
      </c>
      <c r="C14572" t="s">
        <v>71312</v>
      </c>
      <c r="D14572" t="s">
        <v>15</v>
      </c>
      <c r="E14572" t="s">
        <v>122166</v>
      </c>
      <c r="F14572" t="s">
        <v>122147</v>
      </c>
      <c r="G14572">
        <v>38</v>
      </c>
      <c r="H14572" t="s">
        <v>21</v>
      </c>
      <c r="I14572" t="s">
        <v>71313</v>
      </c>
      <c r="J14572" t="s">
        <v>122108</v>
      </c>
      <c r="K14572">
        <v>8635705588543</v>
      </c>
      <c r="L14572" s="1">
        <v>44322</v>
      </c>
      <c r="M14572" s="1">
        <v>44363</v>
      </c>
      <c r="N14572">
        <v>0</v>
      </c>
    </row>
    <row r="14573" spans="1:14" x14ac:dyDescent="0.3">
      <c r="A14573">
        <v>14572</v>
      </c>
      <c r="B14573" t="s">
        <v>1202</v>
      </c>
      <c r="C14573" t="s">
        <v>81356</v>
      </c>
      <c r="D14573" t="s">
        <v>31</v>
      </c>
      <c r="E14573" t="s">
        <v>122182</v>
      </c>
      <c r="F14573" t="s">
        <v>17352</v>
      </c>
      <c r="G14573">
        <v>23</v>
      </c>
      <c r="H14573" t="s">
        <v>16</v>
      </c>
      <c r="I14573" t="s">
        <v>85184</v>
      </c>
      <c r="J14573" t="s">
        <v>122108</v>
      </c>
      <c r="K14573">
        <v>446661564488</v>
      </c>
      <c r="L14573" s="1">
        <v>44032</v>
      </c>
      <c r="M14573" s="1">
        <v>44688</v>
      </c>
      <c r="N14573">
        <v>0</v>
      </c>
    </row>
    <row r="14574" spans="1:14" x14ac:dyDescent="0.3">
      <c r="A14574">
        <v>14573</v>
      </c>
      <c r="B14574" t="s">
        <v>26804</v>
      </c>
      <c r="C14574" t="s">
        <v>49894</v>
      </c>
      <c r="D14574" t="s">
        <v>122041</v>
      </c>
      <c r="E14574" t="s">
        <v>122413</v>
      </c>
      <c r="F14574" t="s">
        <v>122156</v>
      </c>
      <c r="G14574">
        <v>23</v>
      </c>
      <c r="H14574" t="s">
        <v>21</v>
      </c>
      <c r="I14574" t="s">
        <v>49895</v>
      </c>
      <c r="J14574" t="s">
        <v>122108</v>
      </c>
      <c r="K14574">
        <v>620267157462</v>
      </c>
      <c r="L14574" s="1">
        <v>44882</v>
      </c>
      <c r="M14574" s="1">
        <v>45678</v>
      </c>
      <c r="N14574">
        <v>0</v>
      </c>
    </row>
    <row r="14575" spans="1:14" x14ac:dyDescent="0.3">
      <c r="A14575">
        <v>14574</v>
      </c>
      <c r="B14575" t="s">
        <v>9898</v>
      </c>
      <c r="C14575" t="s">
        <v>64719</v>
      </c>
      <c r="D14575" t="s">
        <v>122050</v>
      </c>
      <c r="E14575" t="s">
        <v>122566</v>
      </c>
      <c r="F14575" t="s">
        <v>122222</v>
      </c>
      <c r="G14575">
        <v>16</v>
      </c>
      <c r="H14575" t="s">
        <v>16</v>
      </c>
      <c r="I14575" t="s">
        <v>92155</v>
      </c>
      <c r="J14575" t="s">
        <v>122108</v>
      </c>
      <c r="K14575">
        <v>308131411708</v>
      </c>
      <c r="L14575" s="1">
        <v>44530</v>
      </c>
      <c r="M14575" s="1">
        <v>45462</v>
      </c>
      <c r="N14575">
        <v>0</v>
      </c>
    </row>
    <row r="14576" spans="1:14" x14ac:dyDescent="0.3">
      <c r="A14576">
        <v>14575</v>
      </c>
      <c r="B14576" t="s">
        <v>10370</v>
      </c>
      <c r="C14576" t="s">
        <v>19337</v>
      </c>
      <c r="D14576" t="s">
        <v>122041</v>
      </c>
      <c r="E14576" t="s">
        <v>122454</v>
      </c>
      <c r="F14576" t="s">
        <v>122231</v>
      </c>
      <c r="G14576">
        <v>37</v>
      </c>
      <c r="H14576" t="s">
        <v>21</v>
      </c>
      <c r="I14576" t="s">
        <v>19338</v>
      </c>
      <c r="J14576" t="s">
        <v>122108</v>
      </c>
      <c r="K14576">
        <v>628270447921</v>
      </c>
      <c r="L14576" s="1">
        <v>44319</v>
      </c>
      <c r="M14576" s="1">
        <v>45304</v>
      </c>
      <c r="N14576">
        <v>0</v>
      </c>
    </row>
    <row r="14577" spans="1:14" x14ac:dyDescent="0.3">
      <c r="A14577">
        <v>14576</v>
      </c>
      <c r="B14577" t="s">
        <v>34914</v>
      </c>
      <c r="C14577" t="s">
        <v>51271</v>
      </c>
      <c r="D14577" t="s">
        <v>31</v>
      </c>
      <c r="E14577" t="s">
        <v>122267</v>
      </c>
      <c r="F14577" t="s">
        <v>122124</v>
      </c>
      <c r="G14577">
        <v>28</v>
      </c>
      <c r="H14577" t="s">
        <v>16</v>
      </c>
      <c r="I14577" t="s">
        <v>51272</v>
      </c>
      <c r="J14577" t="s">
        <v>122108</v>
      </c>
      <c r="K14577">
        <v>440971817395</v>
      </c>
      <c r="L14577" s="1">
        <v>44703</v>
      </c>
      <c r="M14577" s="1">
        <v>44904</v>
      </c>
      <c r="N14577">
        <v>0</v>
      </c>
    </row>
    <row r="14578" spans="1:14" x14ac:dyDescent="0.3">
      <c r="A14578">
        <v>14577</v>
      </c>
      <c r="B14578" t="s">
        <v>32496</v>
      </c>
      <c r="C14578" t="s">
        <v>20916</v>
      </c>
      <c r="D14578" t="s">
        <v>20</v>
      </c>
      <c r="E14578" t="s">
        <v>122204</v>
      </c>
      <c r="F14578" t="s">
        <v>678</v>
      </c>
      <c r="G14578">
        <v>28</v>
      </c>
      <c r="H14578" t="s">
        <v>16</v>
      </c>
      <c r="I14578" t="s">
        <v>72296</v>
      </c>
      <c r="J14578" t="s">
        <v>122108</v>
      </c>
      <c r="K14578">
        <v>13684985325</v>
      </c>
      <c r="L14578" s="1">
        <v>44161</v>
      </c>
      <c r="M14578" s="1">
        <v>44916</v>
      </c>
      <c r="N14578">
        <v>0</v>
      </c>
    </row>
    <row r="14579" spans="1:14" x14ac:dyDescent="0.3">
      <c r="A14579">
        <v>14578</v>
      </c>
      <c r="B14579" t="s">
        <v>2068</v>
      </c>
      <c r="C14579" t="s">
        <v>2069</v>
      </c>
      <c r="D14579" t="s">
        <v>72983</v>
      </c>
      <c r="E14579" t="s">
        <v>122351</v>
      </c>
      <c r="F14579" t="s">
        <v>122269</v>
      </c>
      <c r="G14579">
        <v>16</v>
      </c>
      <c r="H14579" t="s">
        <v>16</v>
      </c>
      <c r="I14579" t="s">
        <v>2070</v>
      </c>
      <c r="J14579" t="s">
        <v>122108</v>
      </c>
      <c r="K14579">
        <v>48151477646</v>
      </c>
      <c r="L14579" s="1">
        <v>45636</v>
      </c>
      <c r="M14579" s="1">
        <v>45715</v>
      </c>
      <c r="N14579">
        <v>0</v>
      </c>
    </row>
    <row r="14580" spans="1:14" x14ac:dyDescent="0.3">
      <c r="A14580">
        <v>14579</v>
      </c>
      <c r="B14580" t="s">
        <v>3593</v>
      </c>
      <c r="C14580" t="s">
        <v>3594</v>
      </c>
      <c r="D14580" t="s">
        <v>15</v>
      </c>
      <c r="E14580" t="s">
        <v>9566</v>
      </c>
      <c r="F14580" t="s">
        <v>122128</v>
      </c>
      <c r="G14580">
        <v>38</v>
      </c>
      <c r="H14580" t="s">
        <v>16</v>
      </c>
      <c r="I14580" t="s">
        <v>3595</v>
      </c>
      <c r="J14580" t="s">
        <v>122108</v>
      </c>
      <c r="K14580">
        <v>8610821884836</v>
      </c>
      <c r="L14580" s="1">
        <v>45212</v>
      </c>
      <c r="M14580" s="1">
        <v>45345</v>
      </c>
      <c r="N14580">
        <v>0</v>
      </c>
    </row>
    <row r="14581" spans="1:14" x14ac:dyDescent="0.3">
      <c r="A14581">
        <v>14580</v>
      </c>
      <c r="B14581" t="s">
        <v>17692</v>
      </c>
      <c r="C14581" t="s">
        <v>15286</v>
      </c>
      <c r="D14581" t="s">
        <v>29440</v>
      </c>
      <c r="E14581" t="s">
        <v>4786</v>
      </c>
      <c r="F14581" t="s">
        <v>122208</v>
      </c>
      <c r="G14581">
        <v>45</v>
      </c>
      <c r="H14581" t="s">
        <v>21</v>
      </c>
      <c r="I14581" t="s">
        <v>17693</v>
      </c>
      <c r="J14581" t="s">
        <v>122108</v>
      </c>
      <c r="K14581">
        <v>353143899687</v>
      </c>
      <c r="L14581" s="1">
        <v>45582</v>
      </c>
      <c r="M14581" s="1">
        <v>45643</v>
      </c>
      <c r="N14581">
        <v>0</v>
      </c>
    </row>
    <row r="14582" spans="1:14" x14ac:dyDescent="0.3">
      <c r="A14582">
        <v>14581</v>
      </c>
      <c r="B14582" t="s">
        <v>8044</v>
      </c>
      <c r="C14582" t="s">
        <v>12793</v>
      </c>
      <c r="D14582" t="s">
        <v>15</v>
      </c>
      <c r="E14582" t="s">
        <v>58240</v>
      </c>
      <c r="F14582" t="s">
        <v>122126</v>
      </c>
      <c r="G14582">
        <v>29</v>
      </c>
      <c r="H14582" t="s">
        <v>21</v>
      </c>
      <c r="I14582" t="s">
        <v>69227</v>
      </c>
      <c r="J14582" t="s">
        <v>122108</v>
      </c>
      <c r="K14582">
        <v>8654683522212</v>
      </c>
      <c r="L14582" s="1">
        <v>44049</v>
      </c>
      <c r="M14582" s="1">
        <v>45689</v>
      </c>
      <c r="N14582">
        <v>0</v>
      </c>
    </row>
    <row r="14583" spans="1:14" x14ac:dyDescent="0.3">
      <c r="A14583">
        <v>14582</v>
      </c>
      <c r="B14583" t="s">
        <v>3517</v>
      </c>
      <c r="C14583" t="s">
        <v>7174</v>
      </c>
      <c r="D14583" t="s">
        <v>53209</v>
      </c>
      <c r="E14583" t="s">
        <v>122053</v>
      </c>
      <c r="F14583" t="s">
        <v>3265</v>
      </c>
      <c r="G14583">
        <v>41</v>
      </c>
      <c r="H14583" t="s">
        <v>16</v>
      </c>
      <c r="I14583" t="s">
        <v>80757</v>
      </c>
      <c r="J14583" t="s">
        <v>122108</v>
      </c>
      <c r="K14583">
        <v>11929159329</v>
      </c>
      <c r="L14583" s="1">
        <v>45300</v>
      </c>
      <c r="M14583" s="1">
        <v>45751.001105555559</v>
      </c>
      <c r="N14583">
        <v>0</v>
      </c>
    </row>
    <row r="14584" spans="1:14" x14ac:dyDescent="0.3">
      <c r="A14584">
        <v>14583</v>
      </c>
      <c r="B14584" t="s">
        <v>1148</v>
      </c>
      <c r="C14584" t="s">
        <v>1149</v>
      </c>
      <c r="D14584" t="s">
        <v>122037</v>
      </c>
      <c r="E14584" t="s">
        <v>16578</v>
      </c>
      <c r="F14584" t="s">
        <v>100</v>
      </c>
      <c r="G14584">
        <v>22</v>
      </c>
      <c r="H14584" t="s">
        <v>16</v>
      </c>
      <c r="I14584" t="s">
        <v>1150</v>
      </c>
      <c r="J14584" t="s">
        <v>122108</v>
      </c>
      <c r="K14584">
        <v>33529817870</v>
      </c>
      <c r="L14584" s="1">
        <v>45257</v>
      </c>
      <c r="M14584" s="1">
        <v>45278</v>
      </c>
      <c r="N14584">
        <v>0</v>
      </c>
    </row>
    <row r="14585" spans="1:14" x14ac:dyDescent="0.3">
      <c r="A14585">
        <v>14584</v>
      </c>
      <c r="B14585" t="s">
        <v>10299</v>
      </c>
      <c r="C14585" t="s">
        <v>29821</v>
      </c>
      <c r="D14585" t="s">
        <v>31</v>
      </c>
      <c r="E14585" t="s">
        <v>122220</v>
      </c>
      <c r="F14585" t="s">
        <v>29260</v>
      </c>
      <c r="G14585">
        <v>42</v>
      </c>
      <c r="H14585" t="s">
        <v>21</v>
      </c>
      <c r="I14585" t="s">
        <v>29822</v>
      </c>
      <c r="J14585" t="s">
        <v>122108</v>
      </c>
      <c r="K14585">
        <v>447785657383</v>
      </c>
      <c r="L14585" s="1">
        <v>45013</v>
      </c>
      <c r="M14585" s="1">
        <v>45751.001105555559</v>
      </c>
      <c r="N14585">
        <v>0</v>
      </c>
    </row>
    <row r="14586" spans="1:14" x14ac:dyDescent="0.3">
      <c r="A14586">
        <v>14585</v>
      </c>
      <c r="B14586" t="s">
        <v>15576</v>
      </c>
      <c r="C14586" t="s">
        <v>861</v>
      </c>
      <c r="D14586" t="s">
        <v>20</v>
      </c>
      <c r="E14586" t="s">
        <v>8129</v>
      </c>
      <c r="F14586" t="s">
        <v>2435</v>
      </c>
      <c r="G14586">
        <v>33</v>
      </c>
      <c r="H14586" t="s">
        <v>16</v>
      </c>
      <c r="I14586" t="s">
        <v>69238</v>
      </c>
      <c r="J14586" t="s">
        <v>122108</v>
      </c>
      <c r="K14586">
        <v>14685498443</v>
      </c>
      <c r="L14586" s="1">
        <v>45587</v>
      </c>
      <c r="M14586" s="1">
        <v>45659</v>
      </c>
      <c r="N14586">
        <v>0</v>
      </c>
    </row>
    <row r="14587" spans="1:14" x14ac:dyDescent="0.3">
      <c r="A14587">
        <v>14586</v>
      </c>
      <c r="B14587" t="s">
        <v>3921</v>
      </c>
      <c r="C14587" t="s">
        <v>71605</v>
      </c>
      <c r="D14587" t="s">
        <v>20</v>
      </c>
      <c r="E14587" t="s">
        <v>14023</v>
      </c>
      <c r="F14587" t="s">
        <v>113</v>
      </c>
      <c r="G14587">
        <v>20</v>
      </c>
      <c r="H14587" t="s">
        <v>21</v>
      </c>
      <c r="I14587" t="s">
        <v>100420</v>
      </c>
      <c r="J14587" t="s">
        <v>122108</v>
      </c>
      <c r="K14587">
        <v>18492982584</v>
      </c>
      <c r="L14587" s="1">
        <v>44880</v>
      </c>
      <c r="M14587" s="1">
        <v>45751.001105555559</v>
      </c>
      <c r="N14587">
        <v>0</v>
      </c>
    </row>
    <row r="14588" spans="1:14" x14ac:dyDescent="0.3">
      <c r="A14588">
        <v>14587</v>
      </c>
      <c r="B14588" t="s">
        <v>10872</v>
      </c>
      <c r="C14588" t="s">
        <v>36100</v>
      </c>
      <c r="D14588" t="s">
        <v>122041</v>
      </c>
      <c r="E14588" t="s">
        <v>122380</v>
      </c>
      <c r="F14588" t="s">
        <v>122145</v>
      </c>
      <c r="G14588">
        <v>24</v>
      </c>
      <c r="H14588" t="s">
        <v>21</v>
      </c>
      <c r="I14588" t="s">
        <v>36101</v>
      </c>
      <c r="J14588" t="s">
        <v>122108</v>
      </c>
      <c r="K14588">
        <v>623170537917</v>
      </c>
      <c r="L14588" s="1">
        <v>44295</v>
      </c>
      <c r="M14588" s="1">
        <v>45662</v>
      </c>
      <c r="N14588">
        <v>0</v>
      </c>
    </row>
    <row r="14589" spans="1:14" x14ac:dyDescent="0.3">
      <c r="A14589">
        <v>14588</v>
      </c>
      <c r="B14589" t="s">
        <v>17251</v>
      </c>
      <c r="C14589" t="s">
        <v>49752</v>
      </c>
      <c r="D14589" t="s">
        <v>15</v>
      </c>
      <c r="E14589" t="s">
        <v>122286</v>
      </c>
      <c r="F14589" t="s">
        <v>122153</v>
      </c>
      <c r="G14589">
        <v>18</v>
      </c>
      <c r="H14589" t="s">
        <v>21</v>
      </c>
      <c r="I14589" t="s">
        <v>49753</v>
      </c>
      <c r="J14589" t="s">
        <v>122108</v>
      </c>
      <c r="K14589">
        <v>8666320731208</v>
      </c>
      <c r="L14589" s="1">
        <v>44367</v>
      </c>
      <c r="M14589" s="1">
        <v>44669</v>
      </c>
      <c r="N14589">
        <v>0</v>
      </c>
    </row>
    <row r="14590" spans="1:14" x14ac:dyDescent="0.3">
      <c r="A14590">
        <v>14589</v>
      </c>
      <c r="B14590" t="s">
        <v>7607</v>
      </c>
      <c r="C14590" t="s">
        <v>54616</v>
      </c>
      <c r="D14590" t="s">
        <v>31</v>
      </c>
      <c r="E14590" t="s">
        <v>122311</v>
      </c>
      <c r="F14590" t="s">
        <v>35153</v>
      </c>
      <c r="G14590">
        <v>59</v>
      </c>
      <c r="H14590" t="s">
        <v>16</v>
      </c>
      <c r="I14590" t="s">
        <v>98687</v>
      </c>
      <c r="J14590" t="s">
        <v>122108</v>
      </c>
      <c r="K14590">
        <v>445627771996</v>
      </c>
      <c r="L14590" s="1">
        <v>44267</v>
      </c>
      <c r="M14590" s="1">
        <v>44635</v>
      </c>
      <c r="N14590">
        <v>0</v>
      </c>
    </row>
    <row r="14591" spans="1:14" x14ac:dyDescent="0.3">
      <c r="A14591">
        <v>14590</v>
      </c>
      <c r="B14591" t="s">
        <v>17096</v>
      </c>
      <c r="C14591" t="s">
        <v>17596</v>
      </c>
      <c r="D14591" t="s">
        <v>122041</v>
      </c>
      <c r="E14591" t="s">
        <v>122380</v>
      </c>
      <c r="F14591" t="s">
        <v>122145</v>
      </c>
      <c r="G14591">
        <v>18</v>
      </c>
      <c r="H14591" t="s">
        <v>21</v>
      </c>
      <c r="I14591" t="s">
        <v>48506</v>
      </c>
      <c r="J14591" t="s">
        <v>122108</v>
      </c>
      <c r="K14591">
        <v>629112368196</v>
      </c>
      <c r="L14591" s="1">
        <v>44823</v>
      </c>
      <c r="M14591" s="1">
        <v>45016</v>
      </c>
      <c r="N14591">
        <v>0</v>
      </c>
    </row>
    <row r="14592" spans="1:14" x14ac:dyDescent="0.3">
      <c r="A14592">
        <v>14591</v>
      </c>
      <c r="B14592" t="s">
        <v>4114</v>
      </c>
      <c r="C14592" t="s">
        <v>20307</v>
      </c>
      <c r="D14592" t="s">
        <v>122037</v>
      </c>
      <c r="E14592" t="s">
        <v>122503</v>
      </c>
      <c r="F14592" t="s">
        <v>307</v>
      </c>
      <c r="G14592">
        <v>49</v>
      </c>
      <c r="H14592" t="s">
        <v>16</v>
      </c>
      <c r="I14592" t="s">
        <v>72364</v>
      </c>
      <c r="J14592" t="s">
        <v>122108</v>
      </c>
      <c r="K14592">
        <v>33710111042</v>
      </c>
      <c r="L14592" s="1">
        <v>44752</v>
      </c>
      <c r="M14592" s="1">
        <v>45751.001105555559</v>
      </c>
      <c r="N14592">
        <v>0</v>
      </c>
    </row>
    <row r="14593" spans="1:14" x14ac:dyDescent="0.3">
      <c r="A14593">
        <v>14592</v>
      </c>
      <c r="B14593" t="s">
        <v>2424</v>
      </c>
      <c r="C14593" t="s">
        <v>78844</v>
      </c>
      <c r="D14593" t="s">
        <v>15</v>
      </c>
      <c r="E14593" t="s">
        <v>56846</v>
      </c>
      <c r="F14593" t="s">
        <v>122110</v>
      </c>
      <c r="G14593">
        <v>18</v>
      </c>
      <c r="H14593" t="s">
        <v>16</v>
      </c>
      <c r="I14593" t="s">
        <v>78845</v>
      </c>
      <c r="J14593" t="s">
        <v>122108</v>
      </c>
      <c r="K14593">
        <v>8608218917732</v>
      </c>
      <c r="L14593" s="1">
        <v>45169</v>
      </c>
      <c r="M14593" s="1">
        <v>45605</v>
      </c>
      <c r="N14593">
        <v>0</v>
      </c>
    </row>
    <row r="14594" spans="1:14" x14ac:dyDescent="0.3">
      <c r="A14594">
        <v>14593</v>
      </c>
      <c r="B14594" t="s">
        <v>20055</v>
      </c>
      <c r="C14594" t="s">
        <v>3886</v>
      </c>
      <c r="D14594" t="s">
        <v>122048</v>
      </c>
      <c r="E14594" t="s">
        <v>122304</v>
      </c>
      <c r="F14594" t="s">
        <v>122236</v>
      </c>
      <c r="G14594">
        <v>16</v>
      </c>
      <c r="H14594" t="s">
        <v>16</v>
      </c>
      <c r="I14594" t="s">
        <v>63188</v>
      </c>
      <c r="J14594" t="s">
        <v>122108</v>
      </c>
      <c r="K14594">
        <v>358227226902</v>
      </c>
      <c r="L14594" s="1">
        <v>45337</v>
      </c>
      <c r="M14594" s="1">
        <v>45341</v>
      </c>
      <c r="N14594">
        <v>0</v>
      </c>
    </row>
    <row r="14595" spans="1:14" x14ac:dyDescent="0.3">
      <c r="A14595">
        <v>14594</v>
      </c>
      <c r="B14595" t="s">
        <v>4146</v>
      </c>
      <c r="C14595" t="s">
        <v>79787</v>
      </c>
      <c r="D14595" t="s">
        <v>20</v>
      </c>
      <c r="E14595" t="s">
        <v>1059</v>
      </c>
      <c r="F14595" t="s">
        <v>113</v>
      </c>
      <c r="G14595">
        <v>25</v>
      </c>
      <c r="H14595" t="s">
        <v>21</v>
      </c>
      <c r="I14595" t="s">
        <v>79788</v>
      </c>
      <c r="J14595" t="s">
        <v>122108</v>
      </c>
      <c r="K14595">
        <v>13934537102</v>
      </c>
      <c r="L14595" s="1">
        <v>45328</v>
      </c>
      <c r="M14595" s="1">
        <v>45622</v>
      </c>
      <c r="N14595">
        <v>0</v>
      </c>
    </row>
    <row r="14596" spans="1:14" x14ac:dyDescent="0.3">
      <c r="A14596">
        <v>14595</v>
      </c>
      <c r="B14596" t="s">
        <v>19582</v>
      </c>
      <c r="C14596" t="s">
        <v>29217</v>
      </c>
      <c r="D14596" t="s">
        <v>31</v>
      </c>
      <c r="E14596" t="s">
        <v>122308</v>
      </c>
      <c r="F14596" t="s">
        <v>122130</v>
      </c>
      <c r="G14596">
        <v>18</v>
      </c>
      <c r="H14596" t="s">
        <v>16</v>
      </c>
      <c r="I14596" t="s">
        <v>29218</v>
      </c>
      <c r="J14596" t="s">
        <v>122108</v>
      </c>
      <c r="K14596">
        <v>444629918621</v>
      </c>
      <c r="L14596" s="1">
        <v>44342</v>
      </c>
      <c r="M14596" s="1">
        <v>45508</v>
      </c>
      <c r="N14596">
        <v>0</v>
      </c>
    </row>
    <row r="14597" spans="1:14" x14ac:dyDescent="0.3">
      <c r="A14597">
        <v>14596</v>
      </c>
      <c r="B14597" t="s">
        <v>28581</v>
      </c>
      <c r="C14597" t="s">
        <v>30402</v>
      </c>
      <c r="D14597" t="s">
        <v>20</v>
      </c>
      <c r="E14597" t="s">
        <v>3249</v>
      </c>
      <c r="F14597" t="s">
        <v>3250</v>
      </c>
      <c r="G14597">
        <v>25</v>
      </c>
      <c r="H14597" t="s">
        <v>16</v>
      </c>
      <c r="I14597" t="s">
        <v>30403</v>
      </c>
      <c r="J14597" t="s">
        <v>122108</v>
      </c>
      <c r="K14597">
        <v>11465614314</v>
      </c>
      <c r="L14597" s="1">
        <v>44962</v>
      </c>
      <c r="M14597" s="1">
        <v>45354</v>
      </c>
      <c r="N14597">
        <v>0</v>
      </c>
    </row>
    <row r="14598" spans="1:14" x14ac:dyDescent="0.3">
      <c r="A14598">
        <v>14597</v>
      </c>
      <c r="B14598" t="s">
        <v>13967</v>
      </c>
      <c r="C14598" t="s">
        <v>13968</v>
      </c>
      <c r="D14598" t="s">
        <v>31</v>
      </c>
      <c r="E14598" t="s">
        <v>122287</v>
      </c>
      <c r="F14598" t="s">
        <v>29260</v>
      </c>
      <c r="G14598">
        <v>24</v>
      </c>
      <c r="H14598" t="s">
        <v>21</v>
      </c>
      <c r="I14598" t="s">
        <v>13969</v>
      </c>
      <c r="J14598" t="s">
        <v>122108</v>
      </c>
      <c r="K14598">
        <v>440254492119</v>
      </c>
      <c r="L14598" s="1">
        <v>44643</v>
      </c>
      <c r="M14598" s="1">
        <v>45054</v>
      </c>
      <c r="N14598">
        <v>0</v>
      </c>
    </row>
    <row r="14599" spans="1:14" x14ac:dyDescent="0.3">
      <c r="A14599">
        <v>14598</v>
      </c>
      <c r="B14599" t="s">
        <v>31243</v>
      </c>
      <c r="C14599" t="s">
        <v>31244</v>
      </c>
      <c r="D14599" t="s">
        <v>122057</v>
      </c>
      <c r="E14599" t="s">
        <v>122315</v>
      </c>
      <c r="F14599" t="s">
        <v>122315</v>
      </c>
      <c r="G14599">
        <v>16</v>
      </c>
      <c r="H14599" t="s">
        <v>21</v>
      </c>
      <c r="I14599" t="s">
        <v>31245</v>
      </c>
      <c r="J14599" t="s">
        <v>122108</v>
      </c>
      <c r="K14599">
        <v>826810757116</v>
      </c>
      <c r="L14599" s="1">
        <v>44714</v>
      </c>
      <c r="M14599" s="1">
        <v>45751.001105555559</v>
      </c>
      <c r="N14599">
        <v>0</v>
      </c>
    </row>
    <row r="14600" spans="1:14" x14ac:dyDescent="0.3">
      <c r="A14600">
        <v>14599</v>
      </c>
      <c r="B14600" t="s">
        <v>14175</v>
      </c>
      <c r="C14600" t="s">
        <v>33008</v>
      </c>
      <c r="D14600" t="s">
        <v>31</v>
      </c>
      <c r="E14600" t="s">
        <v>122257</v>
      </c>
      <c r="F14600" t="s">
        <v>35153</v>
      </c>
      <c r="G14600">
        <v>58</v>
      </c>
      <c r="H14600" t="s">
        <v>16</v>
      </c>
      <c r="I14600" t="s">
        <v>58201</v>
      </c>
      <c r="J14600" t="s">
        <v>122108</v>
      </c>
      <c r="K14600">
        <v>443977207078</v>
      </c>
      <c r="L14600" s="1">
        <v>44353</v>
      </c>
      <c r="M14600" s="1">
        <v>45470</v>
      </c>
      <c r="N14600">
        <v>0</v>
      </c>
    </row>
    <row r="14601" spans="1:14" x14ac:dyDescent="0.3">
      <c r="A14601">
        <v>14600</v>
      </c>
      <c r="B14601" t="s">
        <v>38102</v>
      </c>
      <c r="C14601" t="s">
        <v>10996</v>
      </c>
      <c r="D14601" t="s">
        <v>20</v>
      </c>
      <c r="E14601" t="s">
        <v>8129</v>
      </c>
      <c r="F14601" t="s">
        <v>2435</v>
      </c>
      <c r="G14601">
        <v>16</v>
      </c>
      <c r="H14601" t="s">
        <v>16</v>
      </c>
      <c r="I14601" t="s">
        <v>99180</v>
      </c>
      <c r="J14601" t="s">
        <v>122108</v>
      </c>
      <c r="K14601">
        <v>18735964918</v>
      </c>
      <c r="L14601" s="1">
        <v>44594</v>
      </c>
      <c r="M14601" s="1">
        <v>44616</v>
      </c>
      <c r="N14601">
        <v>0</v>
      </c>
    </row>
    <row r="14602" spans="1:14" x14ac:dyDescent="0.3">
      <c r="A14602">
        <v>14601</v>
      </c>
      <c r="B14602" t="s">
        <v>62954</v>
      </c>
      <c r="C14602" t="s">
        <v>36262</v>
      </c>
      <c r="D14602" t="s">
        <v>122041</v>
      </c>
      <c r="E14602" t="s">
        <v>122245</v>
      </c>
      <c r="F14602" t="s">
        <v>122156</v>
      </c>
      <c r="G14602">
        <v>36</v>
      </c>
      <c r="H14602" t="s">
        <v>16</v>
      </c>
      <c r="I14602" t="s">
        <v>66930</v>
      </c>
      <c r="J14602" t="s">
        <v>122108</v>
      </c>
      <c r="K14602">
        <v>620947405558</v>
      </c>
      <c r="L14602" s="1">
        <v>44414</v>
      </c>
      <c r="M14602" s="1">
        <v>45475</v>
      </c>
      <c r="N14602">
        <v>0</v>
      </c>
    </row>
    <row r="14603" spans="1:14" x14ac:dyDescent="0.3">
      <c r="A14603">
        <v>14602</v>
      </c>
      <c r="B14603" t="s">
        <v>5717</v>
      </c>
      <c r="C14603" t="s">
        <v>5718</v>
      </c>
      <c r="D14603" t="s">
        <v>15</v>
      </c>
      <c r="E14603" t="s">
        <v>122125</v>
      </c>
      <c r="F14603" t="s">
        <v>122126</v>
      </c>
      <c r="G14603">
        <v>23</v>
      </c>
      <c r="H14603" t="s">
        <v>16</v>
      </c>
      <c r="I14603" t="s">
        <v>5719</v>
      </c>
      <c r="J14603" t="s">
        <v>122108</v>
      </c>
      <c r="K14603">
        <v>8686703835398</v>
      </c>
      <c r="L14603" s="1">
        <v>44706</v>
      </c>
      <c r="M14603" s="1">
        <v>45684</v>
      </c>
      <c r="N14603">
        <v>0</v>
      </c>
    </row>
    <row r="14604" spans="1:14" x14ac:dyDescent="0.3">
      <c r="A14604">
        <v>14603</v>
      </c>
      <c r="B14604" t="s">
        <v>24751</v>
      </c>
      <c r="C14604" t="s">
        <v>13257</v>
      </c>
      <c r="D14604" t="s">
        <v>15</v>
      </c>
      <c r="E14604" t="s">
        <v>56846</v>
      </c>
      <c r="F14604" t="s">
        <v>122110</v>
      </c>
      <c r="G14604">
        <v>53</v>
      </c>
      <c r="H14604" t="s">
        <v>21</v>
      </c>
      <c r="I14604" t="s">
        <v>73169</v>
      </c>
      <c r="J14604" t="s">
        <v>122108</v>
      </c>
      <c r="K14604">
        <v>8676695507219</v>
      </c>
      <c r="L14604" s="1">
        <v>44294</v>
      </c>
      <c r="M14604" s="1">
        <v>45400</v>
      </c>
      <c r="N14604">
        <v>0</v>
      </c>
    </row>
    <row r="14605" spans="1:14" x14ac:dyDescent="0.3">
      <c r="A14605">
        <v>14604</v>
      </c>
      <c r="B14605" t="s">
        <v>6970</v>
      </c>
      <c r="C14605" t="s">
        <v>17313</v>
      </c>
      <c r="D14605" t="s">
        <v>4489</v>
      </c>
      <c r="E14605" t="s">
        <v>6460</v>
      </c>
      <c r="F14605" t="s">
        <v>21070</v>
      </c>
      <c r="G14605">
        <v>26</v>
      </c>
      <c r="H14605" t="s">
        <v>21</v>
      </c>
      <c r="I14605" t="s">
        <v>17314</v>
      </c>
      <c r="J14605" t="s">
        <v>122108</v>
      </c>
      <c r="K14605">
        <v>552575981249</v>
      </c>
      <c r="L14605" s="1">
        <v>45355</v>
      </c>
      <c r="M14605" s="1">
        <v>45751.001105555559</v>
      </c>
      <c r="N14605">
        <v>0</v>
      </c>
    </row>
    <row r="14606" spans="1:14" x14ac:dyDescent="0.3">
      <c r="A14606">
        <v>14605</v>
      </c>
      <c r="B14606" t="s">
        <v>29304</v>
      </c>
      <c r="C14606" t="s">
        <v>28337</v>
      </c>
      <c r="D14606" t="s">
        <v>20</v>
      </c>
      <c r="E14606" t="s">
        <v>10063</v>
      </c>
      <c r="F14606" t="s">
        <v>3250</v>
      </c>
      <c r="G14606">
        <v>39</v>
      </c>
      <c r="H14606" t="s">
        <v>21</v>
      </c>
      <c r="I14606" t="s">
        <v>98475</v>
      </c>
      <c r="J14606" t="s">
        <v>122108</v>
      </c>
      <c r="K14606">
        <v>17922542007</v>
      </c>
      <c r="L14606" s="1">
        <v>45572</v>
      </c>
      <c r="M14606" s="1">
        <v>45605</v>
      </c>
      <c r="N14606">
        <v>0</v>
      </c>
    </row>
    <row r="14607" spans="1:14" x14ac:dyDescent="0.3">
      <c r="A14607">
        <v>14606</v>
      </c>
      <c r="B14607" t="s">
        <v>20363</v>
      </c>
      <c r="C14607" t="s">
        <v>10613</v>
      </c>
      <c r="D14607" t="s">
        <v>122049</v>
      </c>
      <c r="E14607" t="s">
        <v>122393</v>
      </c>
      <c r="F14607" t="s">
        <v>122194</v>
      </c>
      <c r="G14607">
        <v>27</v>
      </c>
      <c r="H14607" t="s">
        <v>16</v>
      </c>
      <c r="I14607" t="s">
        <v>60341</v>
      </c>
      <c r="J14607" t="s">
        <v>122108</v>
      </c>
      <c r="K14607">
        <v>207022084413</v>
      </c>
      <c r="L14607" s="1">
        <v>45657</v>
      </c>
      <c r="M14607" s="1">
        <v>45703</v>
      </c>
      <c r="N14607">
        <v>0</v>
      </c>
    </row>
    <row r="14608" spans="1:14" x14ac:dyDescent="0.3">
      <c r="A14608">
        <v>14607</v>
      </c>
      <c r="B14608" t="s">
        <v>10796</v>
      </c>
      <c r="C14608" t="s">
        <v>45797</v>
      </c>
      <c r="D14608" t="s">
        <v>20</v>
      </c>
      <c r="E14608" t="s">
        <v>18055</v>
      </c>
      <c r="F14608" t="s">
        <v>3250</v>
      </c>
      <c r="G14608">
        <v>29</v>
      </c>
      <c r="H14608" t="s">
        <v>16</v>
      </c>
      <c r="I14608" t="s">
        <v>59839</v>
      </c>
      <c r="J14608" t="s">
        <v>122108</v>
      </c>
      <c r="K14608">
        <v>17329403900</v>
      </c>
      <c r="L14608" s="1">
        <v>44559</v>
      </c>
      <c r="M14608" s="1">
        <v>45715</v>
      </c>
      <c r="N14608">
        <v>0</v>
      </c>
    </row>
    <row r="14609" spans="1:14" x14ac:dyDescent="0.3">
      <c r="A14609">
        <v>14608</v>
      </c>
      <c r="B14609" t="s">
        <v>9021</v>
      </c>
      <c r="C14609" t="s">
        <v>9022</v>
      </c>
      <c r="D14609" t="s">
        <v>20</v>
      </c>
      <c r="E14609" t="s">
        <v>7936</v>
      </c>
      <c r="F14609" t="s">
        <v>7937</v>
      </c>
      <c r="G14609">
        <v>45</v>
      </c>
      <c r="H14609" t="s">
        <v>21</v>
      </c>
      <c r="I14609" t="s">
        <v>9023</v>
      </c>
      <c r="J14609" t="s">
        <v>122108</v>
      </c>
      <c r="K14609">
        <v>15122792359</v>
      </c>
      <c r="L14609" s="1">
        <v>45345</v>
      </c>
      <c r="M14609" s="1">
        <v>45544</v>
      </c>
      <c r="N14609">
        <v>0</v>
      </c>
    </row>
    <row r="14610" spans="1:14" x14ac:dyDescent="0.3">
      <c r="A14610">
        <v>14609</v>
      </c>
      <c r="B14610" t="s">
        <v>11044</v>
      </c>
      <c r="C14610" t="s">
        <v>21607</v>
      </c>
      <c r="D14610" t="s">
        <v>15</v>
      </c>
      <c r="E14610" t="s">
        <v>122253</v>
      </c>
      <c r="F14610" t="s">
        <v>122147</v>
      </c>
      <c r="G14610">
        <v>25</v>
      </c>
      <c r="H14610" t="s">
        <v>21</v>
      </c>
      <c r="I14610" t="s">
        <v>21608</v>
      </c>
      <c r="J14610" t="s">
        <v>122108</v>
      </c>
      <c r="K14610">
        <v>8689988093252</v>
      </c>
      <c r="L14610" s="1">
        <v>44390</v>
      </c>
      <c r="M14610" s="1">
        <v>45551</v>
      </c>
      <c r="N14610">
        <v>0</v>
      </c>
    </row>
    <row r="14611" spans="1:14" x14ac:dyDescent="0.3">
      <c r="A14611">
        <v>14610</v>
      </c>
      <c r="B14611" t="s">
        <v>25002</v>
      </c>
      <c r="C14611" t="s">
        <v>50323</v>
      </c>
      <c r="D14611" t="s">
        <v>31</v>
      </c>
      <c r="E14611" t="s">
        <v>5541</v>
      </c>
      <c r="F14611" t="s">
        <v>2039</v>
      </c>
      <c r="G14611">
        <v>19</v>
      </c>
      <c r="H14611" t="s">
        <v>21</v>
      </c>
      <c r="I14611" t="s">
        <v>50324</v>
      </c>
      <c r="J14611" t="s">
        <v>122108</v>
      </c>
      <c r="K14611">
        <v>449133229822</v>
      </c>
      <c r="L14611" s="1">
        <v>44666</v>
      </c>
      <c r="M14611" s="1">
        <v>45098</v>
      </c>
      <c r="N14611">
        <v>0</v>
      </c>
    </row>
    <row r="14612" spans="1:14" x14ac:dyDescent="0.3">
      <c r="A14612">
        <v>14611</v>
      </c>
      <c r="B14612" t="s">
        <v>30307</v>
      </c>
      <c r="C14612" t="s">
        <v>94050</v>
      </c>
      <c r="D14612" t="s">
        <v>20</v>
      </c>
      <c r="E14612" t="s">
        <v>3249</v>
      </c>
      <c r="F14612" t="s">
        <v>3250</v>
      </c>
      <c r="G14612">
        <v>37</v>
      </c>
      <c r="H14612" t="s">
        <v>16</v>
      </c>
      <c r="I14612" t="s">
        <v>94051</v>
      </c>
      <c r="J14612" t="s">
        <v>122108</v>
      </c>
      <c r="K14612">
        <v>17408601644</v>
      </c>
      <c r="L14612" s="1">
        <v>44266</v>
      </c>
      <c r="M14612" s="1">
        <v>44914</v>
      </c>
      <c r="N14612">
        <v>0</v>
      </c>
    </row>
    <row r="14613" spans="1:14" x14ac:dyDescent="0.3">
      <c r="A14613">
        <v>14612</v>
      </c>
      <c r="B14613" t="s">
        <v>10938</v>
      </c>
      <c r="C14613" t="s">
        <v>90505</v>
      </c>
      <c r="D14613" t="s">
        <v>20</v>
      </c>
      <c r="E14613" t="s">
        <v>55734</v>
      </c>
      <c r="F14613" t="s">
        <v>7937</v>
      </c>
      <c r="G14613">
        <v>26</v>
      </c>
      <c r="H14613" t="s">
        <v>21</v>
      </c>
      <c r="I14613" t="s">
        <v>90506</v>
      </c>
      <c r="J14613" t="s">
        <v>122108</v>
      </c>
      <c r="K14613">
        <v>19688127943</v>
      </c>
      <c r="L14613" s="1">
        <v>44112</v>
      </c>
      <c r="M14613" s="1">
        <v>45444</v>
      </c>
      <c r="N14613">
        <v>0</v>
      </c>
    </row>
    <row r="14614" spans="1:14" x14ac:dyDescent="0.3">
      <c r="A14614">
        <v>14613</v>
      </c>
      <c r="B14614" t="s">
        <v>26862</v>
      </c>
      <c r="C14614" t="s">
        <v>60753</v>
      </c>
      <c r="D14614" t="s">
        <v>53209</v>
      </c>
      <c r="E14614" t="s">
        <v>122510</v>
      </c>
      <c r="F14614" t="s">
        <v>1052</v>
      </c>
      <c r="G14614">
        <v>32</v>
      </c>
      <c r="H14614" t="s">
        <v>16</v>
      </c>
      <c r="I14614" t="s">
        <v>60754</v>
      </c>
      <c r="J14614" t="s">
        <v>122108</v>
      </c>
      <c r="K14614">
        <v>19635192330</v>
      </c>
      <c r="L14614" s="1">
        <v>44498</v>
      </c>
      <c r="M14614" s="1">
        <v>45751.001105555559</v>
      </c>
      <c r="N14614">
        <v>0</v>
      </c>
    </row>
    <row r="14615" spans="1:14" x14ac:dyDescent="0.3">
      <c r="A14615">
        <v>14614</v>
      </c>
      <c r="B14615" t="s">
        <v>12303</v>
      </c>
      <c r="C14615" t="s">
        <v>54131</v>
      </c>
      <c r="D14615" t="s">
        <v>15</v>
      </c>
      <c r="E14615" t="s">
        <v>122152</v>
      </c>
      <c r="F14615" t="s">
        <v>122153</v>
      </c>
      <c r="G14615">
        <v>25</v>
      </c>
      <c r="H14615" t="s">
        <v>21</v>
      </c>
      <c r="I14615" t="s">
        <v>90526</v>
      </c>
      <c r="J14615" t="s">
        <v>122108</v>
      </c>
      <c r="K14615">
        <v>8604670922539</v>
      </c>
      <c r="L14615" s="1">
        <v>44723</v>
      </c>
      <c r="M14615" s="1">
        <v>45751.001105555559</v>
      </c>
      <c r="N14615">
        <v>0</v>
      </c>
    </row>
    <row r="14616" spans="1:14" x14ac:dyDescent="0.3">
      <c r="A14616">
        <v>14615</v>
      </c>
      <c r="B14616" t="s">
        <v>6869</v>
      </c>
      <c r="C14616" t="s">
        <v>47769</v>
      </c>
      <c r="D14616" t="s">
        <v>15</v>
      </c>
      <c r="E14616" t="s">
        <v>122280</v>
      </c>
      <c r="F14616" t="s">
        <v>122153</v>
      </c>
      <c r="G14616">
        <v>21</v>
      </c>
      <c r="H14616" t="s">
        <v>16</v>
      </c>
      <c r="I14616" t="s">
        <v>47770</v>
      </c>
      <c r="J14616" t="s">
        <v>122108</v>
      </c>
      <c r="K14616">
        <v>8614112456940</v>
      </c>
      <c r="L14616" s="1">
        <v>44292</v>
      </c>
      <c r="M14616" s="1">
        <v>45751.001105555559</v>
      </c>
      <c r="N14616">
        <v>0</v>
      </c>
    </row>
    <row r="14617" spans="1:14" x14ac:dyDescent="0.3">
      <c r="A14617">
        <v>14616</v>
      </c>
      <c r="B14617" t="s">
        <v>28311</v>
      </c>
      <c r="C14617" t="s">
        <v>7511</v>
      </c>
      <c r="D14617" t="s">
        <v>53209</v>
      </c>
      <c r="E14617" t="s">
        <v>17538</v>
      </c>
      <c r="F14617" t="s">
        <v>122197</v>
      </c>
      <c r="G14617">
        <v>29</v>
      </c>
      <c r="H14617" t="s">
        <v>16</v>
      </c>
      <c r="I14617" t="s">
        <v>28312</v>
      </c>
      <c r="J14617" t="s">
        <v>122108</v>
      </c>
      <c r="K14617">
        <v>16910600355</v>
      </c>
      <c r="L14617" s="1">
        <v>45079</v>
      </c>
      <c r="M14617" s="1">
        <v>45484</v>
      </c>
      <c r="N14617">
        <v>0</v>
      </c>
    </row>
    <row r="14618" spans="1:14" x14ac:dyDescent="0.3">
      <c r="A14618">
        <v>14617</v>
      </c>
      <c r="B14618" t="s">
        <v>44967</v>
      </c>
      <c r="C14618" t="s">
        <v>46844</v>
      </c>
      <c r="D14618" t="s">
        <v>20</v>
      </c>
      <c r="E14618" t="s">
        <v>122119</v>
      </c>
      <c r="F14618" t="s">
        <v>3250</v>
      </c>
      <c r="G14618">
        <v>53</v>
      </c>
      <c r="H14618" t="s">
        <v>21</v>
      </c>
      <c r="I14618" t="s">
        <v>46845</v>
      </c>
      <c r="J14618" t="s">
        <v>122108</v>
      </c>
      <c r="K14618">
        <v>16958510408</v>
      </c>
      <c r="L14618" s="1">
        <v>45341</v>
      </c>
      <c r="M14618" s="1">
        <v>45678</v>
      </c>
      <c r="N14618">
        <v>0</v>
      </c>
    </row>
    <row r="14619" spans="1:14" x14ac:dyDescent="0.3">
      <c r="A14619">
        <v>14618</v>
      </c>
      <c r="B14619" t="s">
        <v>3575</v>
      </c>
      <c r="C14619" t="s">
        <v>50972</v>
      </c>
      <c r="D14619" t="s">
        <v>20</v>
      </c>
      <c r="E14619" t="s">
        <v>122217</v>
      </c>
      <c r="F14619" t="s">
        <v>1643</v>
      </c>
      <c r="G14619">
        <v>28</v>
      </c>
      <c r="H14619" t="s">
        <v>21</v>
      </c>
      <c r="I14619" t="s">
        <v>57172</v>
      </c>
      <c r="J14619" t="s">
        <v>122108</v>
      </c>
      <c r="K14619">
        <v>19949588853</v>
      </c>
      <c r="L14619" s="1">
        <v>45049</v>
      </c>
      <c r="M14619" s="1">
        <v>45095</v>
      </c>
      <c r="N14619">
        <v>0</v>
      </c>
    </row>
    <row r="14620" spans="1:14" x14ac:dyDescent="0.3">
      <c r="A14620">
        <v>14619</v>
      </c>
      <c r="B14620" t="s">
        <v>24938</v>
      </c>
      <c r="C14620" t="s">
        <v>24939</v>
      </c>
      <c r="D14620" t="s">
        <v>72983</v>
      </c>
      <c r="E14620" t="s">
        <v>122168</v>
      </c>
      <c r="F14620" t="s">
        <v>122169</v>
      </c>
      <c r="G14620">
        <v>26</v>
      </c>
      <c r="H14620" t="s">
        <v>21</v>
      </c>
      <c r="I14620" t="s">
        <v>24940</v>
      </c>
      <c r="J14620" t="s">
        <v>122108</v>
      </c>
      <c r="K14620">
        <v>48736854085</v>
      </c>
      <c r="L14620" s="1">
        <v>44561</v>
      </c>
      <c r="M14620" s="1">
        <v>45596</v>
      </c>
      <c r="N14620">
        <v>0</v>
      </c>
    </row>
    <row r="14621" spans="1:14" x14ac:dyDescent="0.3">
      <c r="A14621">
        <v>14620</v>
      </c>
      <c r="B14621" t="s">
        <v>23751</v>
      </c>
      <c r="C14621" t="s">
        <v>23752</v>
      </c>
      <c r="D14621" t="s">
        <v>4489</v>
      </c>
      <c r="E14621" t="s">
        <v>122356</v>
      </c>
      <c r="F14621" t="s">
        <v>122132</v>
      </c>
      <c r="G14621">
        <v>16</v>
      </c>
      <c r="H14621" t="s">
        <v>16</v>
      </c>
      <c r="I14621" t="s">
        <v>23753</v>
      </c>
      <c r="J14621" t="s">
        <v>122108</v>
      </c>
      <c r="K14621">
        <v>555777616710</v>
      </c>
      <c r="L14621" s="1">
        <v>45337</v>
      </c>
      <c r="M14621" s="1">
        <v>45751.001105555559</v>
      </c>
      <c r="N14621">
        <v>0</v>
      </c>
    </row>
    <row r="14622" spans="1:14" x14ac:dyDescent="0.3">
      <c r="A14622">
        <v>14621</v>
      </c>
      <c r="B14622" t="s">
        <v>26638</v>
      </c>
      <c r="C14622" t="s">
        <v>43351</v>
      </c>
      <c r="D14622" t="s">
        <v>31</v>
      </c>
      <c r="E14622" t="s">
        <v>122182</v>
      </c>
      <c r="F14622" t="s">
        <v>17352</v>
      </c>
      <c r="G14622">
        <v>28</v>
      </c>
      <c r="H14622" t="s">
        <v>16</v>
      </c>
      <c r="I14622" t="s">
        <v>43352</v>
      </c>
      <c r="J14622" t="s">
        <v>122108</v>
      </c>
      <c r="K14622">
        <v>444657187658</v>
      </c>
      <c r="L14622" s="1">
        <v>44976</v>
      </c>
      <c r="M14622" s="1">
        <v>45234</v>
      </c>
      <c r="N14622">
        <v>0</v>
      </c>
    </row>
    <row r="14623" spans="1:14" x14ac:dyDescent="0.3">
      <c r="A14623">
        <v>14622</v>
      </c>
      <c r="B14623" t="s">
        <v>4060</v>
      </c>
      <c r="C14623" t="s">
        <v>29677</v>
      </c>
      <c r="D14623" t="s">
        <v>122046</v>
      </c>
      <c r="E14623" t="s">
        <v>122446</v>
      </c>
      <c r="F14623" t="s">
        <v>54455</v>
      </c>
      <c r="G14623">
        <v>29</v>
      </c>
      <c r="H14623" t="s">
        <v>21</v>
      </c>
      <c r="I14623" t="s">
        <v>56705</v>
      </c>
      <c r="J14623" t="s">
        <v>122108</v>
      </c>
      <c r="K14623">
        <v>549890735708</v>
      </c>
      <c r="L14623" s="1">
        <v>44873</v>
      </c>
      <c r="M14623" s="1">
        <v>44977</v>
      </c>
      <c r="N14623">
        <v>0</v>
      </c>
    </row>
    <row r="14624" spans="1:14" x14ac:dyDescent="0.3">
      <c r="A14624">
        <v>14623</v>
      </c>
      <c r="B14624" t="s">
        <v>14790</v>
      </c>
      <c r="C14624" t="s">
        <v>69589</v>
      </c>
      <c r="D14624" t="s">
        <v>122037</v>
      </c>
      <c r="E14624" t="s">
        <v>31936</v>
      </c>
      <c r="F14624" t="s">
        <v>100</v>
      </c>
      <c r="G14624">
        <v>36</v>
      </c>
      <c r="H14624" t="s">
        <v>16</v>
      </c>
      <c r="I14624" t="s">
        <v>69590</v>
      </c>
      <c r="J14624" t="s">
        <v>122108</v>
      </c>
      <c r="K14624">
        <v>33722555685</v>
      </c>
      <c r="L14624" s="1">
        <v>45691</v>
      </c>
      <c r="M14624" s="1">
        <v>45692</v>
      </c>
      <c r="N14624">
        <v>0</v>
      </c>
    </row>
    <row r="14625" spans="1:14" x14ac:dyDescent="0.3">
      <c r="A14625">
        <v>14624</v>
      </c>
      <c r="B14625" t="s">
        <v>3035</v>
      </c>
      <c r="C14625" t="s">
        <v>23178</v>
      </c>
      <c r="D14625" t="s">
        <v>20</v>
      </c>
      <c r="E14625" t="s">
        <v>4513</v>
      </c>
      <c r="F14625" t="s">
        <v>113</v>
      </c>
      <c r="G14625">
        <v>25</v>
      </c>
      <c r="H14625" t="s">
        <v>16</v>
      </c>
      <c r="I14625" t="s">
        <v>98291</v>
      </c>
      <c r="J14625" t="s">
        <v>122108</v>
      </c>
      <c r="K14625">
        <v>10764219439</v>
      </c>
      <c r="L14625" s="1">
        <v>45175</v>
      </c>
      <c r="M14625" s="1">
        <v>45429</v>
      </c>
      <c r="N14625">
        <v>0</v>
      </c>
    </row>
    <row r="14626" spans="1:14" x14ac:dyDescent="0.3">
      <c r="A14626">
        <v>14625</v>
      </c>
      <c r="B14626" t="s">
        <v>20839</v>
      </c>
      <c r="C14626" t="s">
        <v>20840</v>
      </c>
      <c r="D14626" t="s">
        <v>31</v>
      </c>
      <c r="E14626" t="s">
        <v>122184</v>
      </c>
      <c r="F14626" t="s">
        <v>35153</v>
      </c>
      <c r="G14626">
        <v>44</v>
      </c>
      <c r="H14626" t="s">
        <v>21</v>
      </c>
      <c r="I14626" t="s">
        <v>20841</v>
      </c>
      <c r="J14626" t="s">
        <v>122108</v>
      </c>
      <c r="K14626">
        <v>443361048470</v>
      </c>
      <c r="L14626" s="1">
        <v>45160</v>
      </c>
      <c r="M14626" s="1">
        <v>45751.001105555559</v>
      </c>
      <c r="N14626">
        <v>0</v>
      </c>
    </row>
    <row r="14627" spans="1:14" x14ac:dyDescent="0.3">
      <c r="A14627">
        <v>14626</v>
      </c>
      <c r="B14627" t="s">
        <v>23961</v>
      </c>
      <c r="C14627" t="s">
        <v>53574</v>
      </c>
      <c r="D14627" t="s">
        <v>2518</v>
      </c>
      <c r="E14627" t="s">
        <v>122618</v>
      </c>
      <c r="F14627" t="s">
        <v>122492</v>
      </c>
      <c r="G14627">
        <v>27</v>
      </c>
      <c r="H14627" t="s">
        <v>16</v>
      </c>
      <c r="I14627" t="s">
        <v>53575</v>
      </c>
      <c r="J14627" t="s">
        <v>122108</v>
      </c>
      <c r="K14627">
        <v>527611471267</v>
      </c>
      <c r="L14627" s="1">
        <v>44711</v>
      </c>
      <c r="M14627" s="1">
        <v>45110</v>
      </c>
      <c r="N14627">
        <v>0</v>
      </c>
    </row>
    <row r="14628" spans="1:14" x14ac:dyDescent="0.3">
      <c r="A14628">
        <v>14627</v>
      </c>
      <c r="B14628" t="s">
        <v>31588</v>
      </c>
      <c r="C14628" t="s">
        <v>84557</v>
      </c>
      <c r="D14628" t="s">
        <v>20</v>
      </c>
      <c r="E14628" t="s">
        <v>155</v>
      </c>
      <c r="F14628" t="s">
        <v>113</v>
      </c>
      <c r="G14628">
        <v>45</v>
      </c>
      <c r="H14628" t="s">
        <v>16</v>
      </c>
      <c r="I14628" t="s">
        <v>84558</v>
      </c>
      <c r="J14628" t="s">
        <v>122108</v>
      </c>
      <c r="K14628">
        <v>19424714937</v>
      </c>
      <c r="L14628" s="1">
        <v>44316</v>
      </c>
      <c r="M14628" s="1">
        <v>45120</v>
      </c>
      <c r="N14628">
        <v>0</v>
      </c>
    </row>
    <row r="14629" spans="1:14" x14ac:dyDescent="0.3">
      <c r="A14629">
        <v>14628</v>
      </c>
      <c r="B14629" t="s">
        <v>20500</v>
      </c>
      <c r="C14629" t="s">
        <v>76174</v>
      </c>
      <c r="D14629" t="s">
        <v>15</v>
      </c>
      <c r="E14629" t="s">
        <v>122266</v>
      </c>
      <c r="F14629" t="s">
        <v>122142</v>
      </c>
      <c r="G14629">
        <v>18</v>
      </c>
      <c r="H14629" t="s">
        <v>16</v>
      </c>
      <c r="I14629" t="s">
        <v>76175</v>
      </c>
      <c r="J14629" t="s">
        <v>122108</v>
      </c>
      <c r="K14629">
        <v>8647323112503</v>
      </c>
      <c r="L14629" s="1">
        <v>45378</v>
      </c>
      <c r="M14629" s="1">
        <v>45404</v>
      </c>
      <c r="N14629">
        <v>0</v>
      </c>
    </row>
    <row r="14630" spans="1:14" x14ac:dyDescent="0.3">
      <c r="A14630">
        <v>14629</v>
      </c>
      <c r="B14630" t="s">
        <v>7214</v>
      </c>
      <c r="C14630" t="s">
        <v>66296</v>
      </c>
      <c r="D14630" t="s">
        <v>53209</v>
      </c>
      <c r="E14630" t="s">
        <v>17538</v>
      </c>
      <c r="F14630" t="s">
        <v>122197</v>
      </c>
      <c r="G14630">
        <v>32</v>
      </c>
      <c r="H14630" t="s">
        <v>16</v>
      </c>
      <c r="I14630" t="s">
        <v>66297</v>
      </c>
      <c r="J14630" t="s">
        <v>122108</v>
      </c>
      <c r="K14630">
        <v>14481948129</v>
      </c>
      <c r="L14630" s="1">
        <v>45380</v>
      </c>
      <c r="M14630" s="1">
        <v>45751.001105555559</v>
      </c>
      <c r="N14630">
        <v>0</v>
      </c>
    </row>
    <row r="14631" spans="1:14" x14ac:dyDescent="0.3">
      <c r="A14631">
        <v>14630</v>
      </c>
      <c r="B14631" t="s">
        <v>42070</v>
      </c>
      <c r="C14631" t="s">
        <v>42071</v>
      </c>
      <c r="D14631" t="s">
        <v>75303</v>
      </c>
      <c r="E14631" t="s">
        <v>748</v>
      </c>
      <c r="F14631" t="s">
        <v>748</v>
      </c>
      <c r="G14631">
        <v>32</v>
      </c>
      <c r="H14631" t="s">
        <v>21</v>
      </c>
      <c r="I14631" t="s">
        <v>42072</v>
      </c>
      <c r="J14631" t="s">
        <v>122108</v>
      </c>
      <c r="K14631">
        <v>351343509355</v>
      </c>
      <c r="L14631" s="1">
        <v>45585</v>
      </c>
      <c r="M14631" s="1">
        <v>45700</v>
      </c>
      <c r="N14631">
        <v>0</v>
      </c>
    </row>
    <row r="14632" spans="1:14" x14ac:dyDescent="0.3">
      <c r="A14632">
        <v>14631</v>
      </c>
      <c r="B14632" t="s">
        <v>62</v>
      </c>
      <c r="C14632" t="s">
        <v>26010</v>
      </c>
      <c r="D14632" t="s">
        <v>15</v>
      </c>
      <c r="E14632" t="s">
        <v>122345</v>
      </c>
      <c r="F14632" t="s">
        <v>122142</v>
      </c>
      <c r="G14632">
        <v>34</v>
      </c>
      <c r="H14632" t="s">
        <v>21</v>
      </c>
      <c r="I14632" t="s">
        <v>49215</v>
      </c>
      <c r="J14632" t="s">
        <v>122108</v>
      </c>
      <c r="K14632">
        <v>8667122561958</v>
      </c>
      <c r="L14632" s="1">
        <v>45135</v>
      </c>
      <c r="M14632" s="1">
        <v>45508</v>
      </c>
      <c r="N14632">
        <v>0</v>
      </c>
    </row>
    <row r="14633" spans="1:14" x14ac:dyDescent="0.3">
      <c r="A14633">
        <v>14632</v>
      </c>
      <c r="B14633" t="s">
        <v>23150</v>
      </c>
      <c r="C14633" t="s">
        <v>23151</v>
      </c>
      <c r="D14633" t="s">
        <v>15</v>
      </c>
      <c r="E14633" t="s">
        <v>122280</v>
      </c>
      <c r="F14633" t="s">
        <v>122153</v>
      </c>
      <c r="G14633">
        <v>18</v>
      </c>
      <c r="H14633" t="s">
        <v>21</v>
      </c>
      <c r="I14633" t="s">
        <v>23152</v>
      </c>
      <c r="J14633" t="s">
        <v>122108</v>
      </c>
      <c r="K14633">
        <v>8649059975691</v>
      </c>
      <c r="L14633" s="1">
        <v>44938</v>
      </c>
      <c r="M14633" s="1">
        <v>45534</v>
      </c>
      <c r="N14633">
        <v>0</v>
      </c>
    </row>
    <row r="14634" spans="1:14" x14ac:dyDescent="0.3">
      <c r="A14634">
        <v>14633</v>
      </c>
      <c r="B14634" t="s">
        <v>1652</v>
      </c>
      <c r="C14634" t="s">
        <v>711</v>
      </c>
      <c r="D14634" t="s">
        <v>15</v>
      </c>
      <c r="E14634" t="s">
        <v>122363</v>
      </c>
      <c r="F14634" t="s">
        <v>122126</v>
      </c>
      <c r="G14634">
        <v>59</v>
      </c>
      <c r="H14634" t="s">
        <v>21</v>
      </c>
      <c r="I14634" t="s">
        <v>1653</v>
      </c>
      <c r="J14634" t="s">
        <v>122108</v>
      </c>
      <c r="K14634">
        <v>8614239575617</v>
      </c>
      <c r="L14634" s="1">
        <v>44461</v>
      </c>
      <c r="M14634" s="1">
        <v>45606</v>
      </c>
      <c r="N14634">
        <v>0</v>
      </c>
    </row>
    <row r="14635" spans="1:14" x14ac:dyDescent="0.3">
      <c r="A14635">
        <v>14634</v>
      </c>
      <c r="B14635" t="s">
        <v>16689</v>
      </c>
      <c r="C14635" t="s">
        <v>27386</v>
      </c>
      <c r="D14635" t="s">
        <v>20</v>
      </c>
      <c r="E14635" t="s">
        <v>122129</v>
      </c>
      <c r="F14635" t="s">
        <v>1643</v>
      </c>
      <c r="G14635">
        <v>30</v>
      </c>
      <c r="H14635" t="s">
        <v>21</v>
      </c>
      <c r="I14635" t="s">
        <v>48886</v>
      </c>
      <c r="J14635" t="s">
        <v>122108</v>
      </c>
      <c r="K14635">
        <v>11906433175</v>
      </c>
      <c r="L14635" s="1">
        <v>44083</v>
      </c>
      <c r="M14635" s="1">
        <v>45661</v>
      </c>
      <c r="N14635">
        <v>0</v>
      </c>
    </row>
    <row r="14636" spans="1:14" x14ac:dyDescent="0.3">
      <c r="A14636">
        <v>14635</v>
      </c>
      <c r="B14636" t="s">
        <v>9255</v>
      </c>
      <c r="C14636" t="s">
        <v>64401</v>
      </c>
      <c r="D14636" t="s">
        <v>2518</v>
      </c>
      <c r="E14636" t="s">
        <v>122584</v>
      </c>
      <c r="F14636" t="s">
        <v>9562</v>
      </c>
      <c r="G14636">
        <v>22</v>
      </c>
      <c r="H14636" t="s">
        <v>21</v>
      </c>
      <c r="I14636" t="s">
        <v>83080</v>
      </c>
      <c r="J14636" t="s">
        <v>122108</v>
      </c>
      <c r="K14636">
        <v>527527637490</v>
      </c>
      <c r="L14636" s="1">
        <v>45433</v>
      </c>
      <c r="M14636" s="1">
        <v>45676</v>
      </c>
      <c r="N14636">
        <v>0</v>
      </c>
    </row>
    <row r="14637" spans="1:14" x14ac:dyDescent="0.3">
      <c r="A14637">
        <v>14636</v>
      </c>
      <c r="B14637" t="s">
        <v>54145</v>
      </c>
      <c r="C14637" t="s">
        <v>54146</v>
      </c>
      <c r="D14637" t="s">
        <v>122041</v>
      </c>
      <c r="E14637" t="s">
        <v>122260</v>
      </c>
      <c r="F14637" t="s">
        <v>122156</v>
      </c>
      <c r="G14637">
        <v>28</v>
      </c>
      <c r="H14637" t="s">
        <v>21</v>
      </c>
      <c r="I14637" t="s">
        <v>54147</v>
      </c>
      <c r="J14637" t="s">
        <v>122108</v>
      </c>
      <c r="K14637">
        <v>624044146337</v>
      </c>
      <c r="L14637" s="1">
        <v>45237</v>
      </c>
      <c r="M14637" s="1">
        <v>45682</v>
      </c>
      <c r="N14637">
        <v>0</v>
      </c>
    </row>
    <row r="14638" spans="1:14" x14ac:dyDescent="0.3">
      <c r="A14638">
        <v>14637</v>
      </c>
      <c r="B14638" t="s">
        <v>4107</v>
      </c>
      <c r="C14638" t="s">
        <v>39899</v>
      </c>
      <c r="D14638" t="s">
        <v>15</v>
      </c>
      <c r="E14638" t="s">
        <v>57837</v>
      </c>
      <c r="F14638" t="s">
        <v>122142</v>
      </c>
      <c r="G14638">
        <v>29</v>
      </c>
      <c r="H14638" t="s">
        <v>16</v>
      </c>
      <c r="I14638" t="s">
        <v>74336</v>
      </c>
      <c r="J14638" t="s">
        <v>122108</v>
      </c>
      <c r="K14638">
        <v>8626829744246</v>
      </c>
      <c r="L14638" s="1">
        <v>44563</v>
      </c>
      <c r="M14638" s="1">
        <v>44881</v>
      </c>
      <c r="N14638">
        <v>0</v>
      </c>
    </row>
    <row r="14639" spans="1:14" x14ac:dyDescent="0.3">
      <c r="A14639">
        <v>14638</v>
      </c>
      <c r="B14639" t="s">
        <v>17724</v>
      </c>
      <c r="C14639" t="s">
        <v>80741</v>
      </c>
      <c r="D14639" t="s">
        <v>29440</v>
      </c>
      <c r="E14639" t="s">
        <v>122592</v>
      </c>
      <c r="F14639" t="s">
        <v>39883</v>
      </c>
      <c r="G14639">
        <v>21</v>
      </c>
      <c r="H14639" t="s">
        <v>16</v>
      </c>
      <c r="I14639" t="s">
        <v>80742</v>
      </c>
      <c r="J14639" t="s">
        <v>122108</v>
      </c>
      <c r="K14639">
        <v>353851276905</v>
      </c>
      <c r="L14639" s="1">
        <v>44577</v>
      </c>
      <c r="M14639" s="1">
        <v>45384</v>
      </c>
      <c r="N14639">
        <v>0</v>
      </c>
    </row>
    <row r="14640" spans="1:14" x14ac:dyDescent="0.3">
      <c r="A14640">
        <v>14639</v>
      </c>
      <c r="B14640" t="s">
        <v>16456</v>
      </c>
      <c r="C14640" t="s">
        <v>12572</v>
      </c>
      <c r="D14640" t="s">
        <v>15</v>
      </c>
      <c r="E14640" t="s">
        <v>122141</v>
      </c>
      <c r="F14640" t="s">
        <v>122142</v>
      </c>
      <c r="G14640">
        <v>20</v>
      </c>
      <c r="H14640" t="s">
        <v>16</v>
      </c>
      <c r="I14640" t="s">
        <v>85845</v>
      </c>
      <c r="J14640" t="s">
        <v>122108</v>
      </c>
      <c r="K14640">
        <v>8612675379279</v>
      </c>
      <c r="L14640" s="1">
        <v>45099</v>
      </c>
      <c r="M14640" s="1">
        <v>45461</v>
      </c>
      <c r="N14640">
        <v>0</v>
      </c>
    </row>
    <row r="14641" spans="1:14" x14ac:dyDescent="0.3">
      <c r="A14641">
        <v>14640</v>
      </c>
      <c r="B14641" t="s">
        <v>6058</v>
      </c>
      <c r="C14641" t="s">
        <v>34868</v>
      </c>
      <c r="D14641" t="s">
        <v>20</v>
      </c>
      <c r="E14641" t="s">
        <v>18055</v>
      </c>
      <c r="F14641" t="s">
        <v>3250</v>
      </c>
      <c r="G14641">
        <v>23</v>
      </c>
      <c r="H14641" t="s">
        <v>16</v>
      </c>
      <c r="I14641" t="s">
        <v>34869</v>
      </c>
      <c r="J14641" t="s">
        <v>122108</v>
      </c>
      <c r="K14641">
        <v>13564812288</v>
      </c>
      <c r="L14641" s="1">
        <v>44287</v>
      </c>
      <c r="M14641" s="1">
        <v>45409</v>
      </c>
      <c r="N14641">
        <v>0</v>
      </c>
    </row>
    <row r="14642" spans="1:14" x14ac:dyDescent="0.3">
      <c r="A14642">
        <v>14641</v>
      </c>
      <c r="B14642" t="s">
        <v>14623</v>
      </c>
      <c r="C14642" t="s">
        <v>22303</v>
      </c>
      <c r="D14642" t="s">
        <v>20</v>
      </c>
      <c r="E14642" t="s">
        <v>7936</v>
      </c>
      <c r="F14642" t="s">
        <v>7937</v>
      </c>
      <c r="G14642">
        <v>42</v>
      </c>
      <c r="H14642" t="s">
        <v>16</v>
      </c>
      <c r="I14642" t="s">
        <v>22304</v>
      </c>
      <c r="J14642" t="s">
        <v>122108</v>
      </c>
      <c r="K14642">
        <v>12324158665</v>
      </c>
      <c r="L14642" s="1">
        <v>45693</v>
      </c>
      <c r="M14642" s="1">
        <v>45751.001105555559</v>
      </c>
      <c r="N14642">
        <v>0</v>
      </c>
    </row>
    <row r="14643" spans="1:14" x14ac:dyDescent="0.3">
      <c r="A14643">
        <v>14642</v>
      </c>
      <c r="B14643" t="s">
        <v>36126</v>
      </c>
      <c r="C14643" t="s">
        <v>26420</v>
      </c>
      <c r="D14643" t="s">
        <v>15</v>
      </c>
      <c r="E14643" t="s">
        <v>122195</v>
      </c>
      <c r="F14643" t="s">
        <v>122153</v>
      </c>
      <c r="G14643">
        <v>45</v>
      </c>
      <c r="H14643" t="s">
        <v>21</v>
      </c>
      <c r="I14643" t="s">
        <v>52757</v>
      </c>
      <c r="J14643" t="s">
        <v>122108</v>
      </c>
      <c r="K14643">
        <v>8695669026172</v>
      </c>
      <c r="L14643" s="1">
        <v>44919</v>
      </c>
      <c r="M14643" s="1">
        <v>45603</v>
      </c>
      <c r="N14643">
        <v>0</v>
      </c>
    </row>
    <row r="14644" spans="1:14" x14ac:dyDescent="0.3">
      <c r="A14644">
        <v>14643</v>
      </c>
      <c r="B14644" t="s">
        <v>8921</v>
      </c>
      <c r="C14644" t="s">
        <v>31429</v>
      </c>
      <c r="D14644" t="s">
        <v>20</v>
      </c>
      <c r="E14644" t="s">
        <v>9005</v>
      </c>
      <c r="F14644" t="s">
        <v>7937</v>
      </c>
      <c r="G14644">
        <v>16</v>
      </c>
      <c r="H14644" t="s">
        <v>21</v>
      </c>
      <c r="I14644" t="s">
        <v>31430</v>
      </c>
      <c r="J14644" t="s">
        <v>122108</v>
      </c>
      <c r="K14644">
        <v>17857966163</v>
      </c>
      <c r="L14644" s="1">
        <v>45104</v>
      </c>
      <c r="M14644" s="1">
        <v>45507</v>
      </c>
      <c r="N14644">
        <v>0</v>
      </c>
    </row>
    <row r="14645" spans="1:14" x14ac:dyDescent="0.3">
      <c r="A14645">
        <v>14644</v>
      </c>
      <c r="B14645" t="s">
        <v>6178</v>
      </c>
      <c r="C14645" t="s">
        <v>6179</v>
      </c>
      <c r="D14645" t="s">
        <v>122041</v>
      </c>
      <c r="E14645" t="s">
        <v>122365</v>
      </c>
      <c r="F14645" t="s">
        <v>122231</v>
      </c>
      <c r="G14645">
        <v>22</v>
      </c>
      <c r="H14645" t="s">
        <v>16</v>
      </c>
      <c r="I14645" t="s">
        <v>6180</v>
      </c>
      <c r="J14645" t="s">
        <v>122108</v>
      </c>
      <c r="K14645">
        <v>621096711667</v>
      </c>
      <c r="L14645" s="1">
        <v>44709</v>
      </c>
      <c r="M14645" s="1">
        <v>45751.001105555559</v>
      </c>
      <c r="N14645">
        <v>0</v>
      </c>
    </row>
    <row r="14646" spans="1:14" x14ac:dyDescent="0.3">
      <c r="A14646">
        <v>14645</v>
      </c>
      <c r="B14646" t="s">
        <v>10098</v>
      </c>
      <c r="C14646" t="s">
        <v>53129</v>
      </c>
      <c r="D14646" t="s">
        <v>122037</v>
      </c>
      <c r="E14646" t="s">
        <v>581</v>
      </c>
      <c r="F14646" t="s">
        <v>122199</v>
      </c>
      <c r="G14646">
        <v>22</v>
      </c>
      <c r="H14646" t="s">
        <v>16</v>
      </c>
      <c r="I14646" t="s">
        <v>53130</v>
      </c>
      <c r="J14646" t="s">
        <v>122108</v>
      </c>
      <c r="K14646">
        <v>33913895973</v>
      </c>
      <c r="L14646" s="1">
        <v>44117</v>
      </c>
      <c r="M14646" s="1">
        <v>45751.001105555559</v>
      </c>
      <c r="N14646">
        <v>0</v>
      </c>
    </row>
    <row r="14647" spans="1:14" x14ac:dyDescent="0.3">
      <c r="A14647">
        <v>14646</v>
      </c>
      <c r="B14647" t="s">
        <v>23210</v>
      </c>
      <c r="C14647" t="s">
        <v>31654</v>
      </c>
      <c r="D14647" t="s">
        <v>15</v>
      </c>
      <c r="E14647" t="s">
        <v>122094</v>
      </c>
      <c r="F14647" t="s">
        <v>122110</v>
      </c>
      <c r="G14647">
        <v>16</v>
      </c>
      <c r="H14647" t="s">
        <v>16</v>
      </c>
      <c r="I14647" t="s">
        <v>31655</v>
      </c>
      <c r="J14647" t="s">
        <v>122108</v>
      </c>
      <c r="K14647">
        <v>8650421286867</v>
      </c>
      <c r="L14647" s="1">
        <v>45018</v>
      </c>
      <c r="M14647" s="1">
        <v>45158</v>
      </c>
      <c r="N14647">
        <v>0</v>
      </c>
    </row>
    <row r="14648" spans="1:14" x14ac:dyDescent="0.3">
      <c r="A14648">
        <v>14647</v>
      </c>
      <c r="B14648" t="s">
        <v>3459</v>
      </c>
      <c r="C14648" t="s">
        <v>3835</v>
      </c>
      <c r="D14648" t="s">
        <v>20</v>
      </c>
      <c r="E14648" t="s">
        <v>9169</v>
      </c>
      <c r="F14648" t="s">
        <v>1643</v>
      </c>
      <c r="G14648">
        <v>16</v>
      </c>
      <c r="H14648" t="s">
        <v>16</v>
      </c>
      <c r="I14648" t="s">
        <v>57862</v>
      </c>
      <c r="J14648" t="s">
        <v>122108</v>
      </c>
      <c r="K14648">
        <v>16542907851</v>
      </c>
      <c r="L14648" s="1">
        <v>44164</v>
      </c>
      <c r="M14648" s="1">
        <v>45688</v>
      </c>
      <c r="N14648">
        <v>0</v>
      </c>
    </row>
    <row r="14649" spans="1:14" x14ac:dyDescent="0.3">
      <c r="A14649">
        <v>14648</v>
      </c>
      <c r="B14649" t="s">
        <v>10754</v>
      </c>
      <c r="C14649" t="s">
        <v>43877</v>
      </c>
      <c r="D14649" t="s">
        <v>20</v>
      </c>
      <c r="E14649" t="s">
        <v>677</v>
      </c>
      <c r="F14649" t="s">
        <v>678</v>
      </c>
      <c r="G14649">
        <v>16</v>
      </c>
      <c r="H14649" t="s">
        <v>16</v>
      </c>
      <c r="I14649" t="s">
        <v>81017</v>
      </c>
      <c r="J14649" t="s">
        <v>122108</v>
      </c>
      <c r="K14649">
        <v>19056596291</v>
      </c>
      <c r="L14649" s="1">
        <v>44955</v>
      </c>
      <c r="M14649" s="1">
        <v>45751.001105555559</v>
      </c>
      <c r="N14649">
        <v>0</v>
      </c>
    </row>
    <row r="14650" spans="1:14" x14ac:dyDescent="0.3">
      <c r="A14650">
        <v>14649</v>
      </c>
      <c r="B14650" t="s">
        <v>2015</v>
      </c>
      <c r="C14650" t="s">
        <v>24931</v>
      </c>
      <c r="D14650" t="s">
        <v>15</v>
      </c>
      <c r="E14650" t="s">
        <v>122094</v>
      </c>
      <c r="F14650" t="s">
        <v>122110</v>
      </c>
      <c r="G14650">
        <v>30</v>
      </c>
      <c r="H14650" t="s">
        <v>21</v>
      </c>
      <c r="I14650" t="s">
        <v>51748</v>
      </c>
      <c r="J14650" t="s">
        <v>122108</v>
      </c>
      <c r="K14650">
        <v>8628318279894</v>
      </c>
      <c r="L14650" s="1">
        <v>45026</v>
      </c>
      <c r="M14650" s="1">
        <v>45120</v>
      </c>
      <c r="N14650">
        <v>0</v>
      </c>
    </row>
    <row r="14651" spans="1:14" x14ac:dyDescent="0.3">
      <c r="A14651">
        <v>14650</v>
      </c>
      <c r="B14651" t="s">
        <v>3311</v>
      </c>
      <c r="C14651" t="s">
        <v>15846</v>
      </c>
      <c r="D14651" t="s">
        <v>122037</v>
      </c>
      <c r="E14651" t="s">
        <v>122305</v>
      </c>
      <c r="F14651" t="s">
        <v>100</v>
      </c>
      <c r="G14651">
        <v>16</v>
      </c>
      <c r="H14651" t="s">
        <v>16</v>
      </c>
      <c r="I14651" t="s">
        <v>76380</v>
      </c>
      <c r="J14651" t="s">
        <v>122108</v>
      </c>
      <c r="K14651">
        <v>33369347332</v>
      </c>
      <c r="L14651" s="1">
        <v>44921</v>
      </c>
      <c r="M14651" s="1">
        <v>45751.001105555559</v>
      </c>
      <c r="N14651">
        <v>0</v>
      </c>
    </row>
    <row r="14652" spans="1:14" x14ac:dyDescent="0.3">
      <c r="A14652">
        <v>14651</v>
      </c>
      <c r="B14652" t="s">
        <v>6188</v>
      </c>
      <c r="C14652" t="s">
        <v>63432</v>
      </c>
      <c r="D14652" t="s">
        <v>122039</v>
      </c>
      <c r="E14652" t="s">
        <v>122346</v>
      </c>
      <c r="F14652" t="s">
        <v>41123</v>
      </c>
      <c r="G14652">
        <v>23</v>
      </c>
      <c r="H14652" t="s">
        <v>21</v>
      </c>
      <c r="I14652" t="s">
        <v>63433</v>
      </c>
      <c r="J14652" t="s">
        <v>122108</v>
      </c>
      <c r="K14652">
        <v>76841961886</v>
      </c>
      <c r="L14652" s="1">
        <v>45298</v>
      </c>
      <c r="M14652" s="1">
        <v>45388</v>
      </c>
      <c r="N14652">
        <v>0</v>
      </c>
    </row>
    <row r="14653" spans="1:14" x14ac:dyDescent="0.3">
      <c r="A14653">
        <v>14652</v>
      </c>
      <c r="B14653" t="s">
        <v>52943</v>
      </c>
      <c r="C14653" t="s">
        <v>34652</v>
      </c>
      <c r="D14653" t="s">
        <v>20</v>
      </c>
      <c r="E14653" t="s">
        <v>11305</v>
      </c>
      <c r="F14653" t="s">
        <v>2435</v>
      </c>
      <c r="G14653">
        <v>24</v>
      </c>
      <c r="H14653" t="s">
        <v>21</v>
      </c>
      <c r="I14653" t="s">
        <v>56361</v>
      </c>
      <c r="J14653" t="s">
        <v>122108</v>
      </c>
      <c r="K14653">
        <v>16705817561</v>
      </c>
      <c r="L14653" s="1">
        <v>45107</v>
      </c>
      <c r="M14653" s="1">
        <v>45710</v>
      </c>
      <c r="N14653">
        <v>0</v>
      </c>
    </row>
    <row r="14654" spans="1:14" x14ac:dyDescent="0.3">
      <c r="A14654">
        <v>14653</v>
      </c>
      <c r="B14654" t="s">
        <v>13842</v>
      </c>
      <c r="C14654" t="s">
        <v>13843</v>
      </c>
      <c r="D14654" t="s">
        <v>122041</v>
      </c>
      <c r="E14654" t="s">
        <v>122245</v>
      </c>
      <c r="F14654" t="s">
        <v>122156</v>
      </c>
      <c r="G14654">
        <v>25</v>
      </c>
      <c r="H14654" t="s">
        <v>16</v>
      </c>
      <c r="I14654" t="s">
        <v>13844</v>
      </c>
      <c r="J14654" t="s">
        <v>122108</v>
      </c>
      <c r="K14654">
        <v>626423554362</v>
      </c>
      <c r="L14654" s="1">
        <v>45479</v>
      </c>
      <c r="M14654" s="1">
        <v>45657</v>
      </c>
      <c r="N14654">
        <v>0</v>
      </c>
    </row>
    <row r="14655" spans="1:14" x14ac:dyDescent="0.3">
      <c r="A14655">
        <v>14654</v>
      </c>
      <c r="B14655" t="s">
        <v>9389</v>
      </c>
      <c r="C14655" t="s">
        <v>100135</v>
      </c>
      <c r="D14655" t="s">
        <v>31</v>
      </c>
      <c r="E14655" t="s">
        <v>122277</v>
      </c>
      <c r="F14655" t="s">
        <v>122130</v>
      </c>
      <c r="G14655">
        <v>19</v>
      </c>
      <c r="H14655" t="s">
        <v>16</v>
      </c>
      <c r="I14655" t="s">
        <v>100136</v>
      </c>
      <c r="J14655" t="s">
        <v>122108</v>
      </c>
      <c r="K14655">
        <v>444590829789</v>
      </c>
      <c r="L14655" s="1">
        <v>44917</v>
      </c>
      <c r="M14655" s="1">
        <v>45642</v>
      </c>
      <c r="N14655">
        <v>0</v>
      </c>
    </row>
    <row r="14656" spans="1:14" x14ac:dyDescent="0.3">
      <c r="A14656">
        <v>14655</v>
      </c>
      <c r="B14656" t="s">
        <v>15241</v>
      </c>
      <c r="C14656" t="s">
        <v>54817</v>
      </c>
      <c r="D14656" t="s">
        <v>4489</v>
      </c>
      <c r="E14656" t="s">
        <v>707</v>
      </c>
      <c r="F14656" t="s">
        <v>122265</v>
      </c>
      <c r="G14656">
        <v>44</v>
      </c>
      <c r="H14656" t="s">
        <v>16</v>
      </c>
      <c r="I14656" t="s">
        <v>54818</v>
      </c>
      <c r="J14656" t="s">
        <v>122108</v>
      </c>
      <c r="K14656">
        <v>556324725412</v>
      </c>
      <c r="L14656" s="1">
        <v>44575</v>
      </c>
      <c r="M14656" s="1">
        <v>44987</v>
      </c>
      <c r="N14656">
        <v>0</v>
      </c>
    </row>
    <row r="14657" spans="1:14" x14ac:dyDescent="0.3">
      <c r="A14657">
        <v>14656</v>
      </c>
      <c r="B14657" t="s">
        <v>37563</v>
      </c>
      <c r="C14657" t="s">
        <v>21866</v>
      </c>
      <c r="D14657" t="s">
        <v>122045</v>
      </c>
      <c r="E14657" t="s">
        <v>122160</v>
      </c>
      <c r="F14657" t="s">
        <v>122160</v>
      </c>
      <c r="G14657">
        <v>16</v>
      </c>
      <c r="H14657" t="s">
        <v>16</v>
      </c>
      <c r="I14657" t="s">
        <v>54197</v>
      </c>
      <c r="J14657" t="s">
        <v>122108</v>
      </c>
      <c r="K14657">
        <v>810781720281</v>
      </c>
      <c r="L14657" s="1">
        <v>44492</v>
      </c>
      <c r="M14657" s="1">
        <v>44784</v>
      </c>
      <c r="N14657">
        <v>0</v>
      </c>
    </row>
    <row r="14658" spans="1:14" x14ac:dyDescent="0.3">
      <c r="A14658">
        <v>14657</v>
      </c>
      <c r="B14658" t="s">
        <v>19457</v>
      </c>
      <c r="C14658" t="s">
        <v>47938</v>
      </c>
      <c r="D14658" t="s">
        <v>122041</v>
      </c>
      <c r="E14658" t="s">
        <v>18771</v>
      </c>
      <c r="F14658" t="s">
        <v>122138</v>
      </c>
      <c r="G14658">
        <v>38</v>
      </c>
      <c r="H14658" t="s">
        <v>21</v>
      </c>
      <c r="I14658" t="s">
        <v>47939</v>
      </c>
      <c r="J14658" t="s">
        <v>122108</v>
      </c>
      <c r="K14658">
        <v>624927551531</v>
      </c>
      <c r="L14658" s="1">
        <v>45111</v>
      </c>
      <c r="M14658" s="1">
        <v>45676</v>
      </c>
      <c r="N14658">
        <v>0</v>
      </c>
    </row>
    <row r="14659" spans="1:14" x14ac:dyDescent="0.3">
      <c r="A14659">
        <v>14658</v>
      </c>
      <c r="B14659" t="s">
        <v>5006</v>
      </c>
      <c r="C14659" t="s">
        <v>37092</v>
      </c>
      <c r="D14659" t="s">
        <v>53209</v>
      </c>
      <c r="E14659" t="s">
        <v>122139</v>
      </c>
      <c r="F14659" t="s">
        <v>3195</v>
      </c>
      <c r="G14659">
        <v>17</v>
      </c>
      <c r="H14659" t="s">
        <v>21</v>
      </c>
      <c r="I14659" t="s">
        <v>37093</v>
      </c>
      <c r="J14659" t="s">
        <v>122108</v>
      </c>
      <c r="K14659">
        <v>18371758373</v>
      </c>
      <c r="L14659" s="1">
        <v>45188</v>
      </c>
      <c r="M14659" s="1">
        <v>45614</v>
      </c>
      <c r="N14659">
        <v>0</v>
      </c>
    </row>
    <row r="14660" spans="1:14" x14ac:dyDescent="0.3">
      <c r="A14660">
        <v>14659</v>
      </c>
      <c r="B14660" t="s">
        <v>28646</v>
      </c>
      <c r="C14660" t="s">
        <v>32476</v>
      </c>
      <c r="D14660" t="s">
        <v>15</v>
      </c>
      <c r="E14660" t="s">
        <v>9566</v>
      </c>
      <c r="F14660" t="s">
        <v>122128</v>
      </c>
      <c r="G14660">
        <v>27</v>
      </c>
      <c r="H14660" t="s">
        <v>16</v>
      </c>
      <c r="I14660" t="s">
        <v>99162</v>
      </c>
      <c r="J14660" t="s">
        <v>122108</v>
      </c>
      <c r="K14660">
        <v>8685399600718</v>
      </c>
      <c r="L14660" s="1">
        <v>44470</v>
      </c>
      <c r="M14660" s="1">
        <v>45459</v>
      </c>
      <c r="N14660">
        <v>0</v>
      </c>
    </row>
    <row r="14661" spans="1:14" x14ac:dyDescent="0.3">
      <c r="A14661">
        <v>14660</v>
      </c>
      <c r="B14661" t="s">
        <v>4524</v>
      </c>
      <c r="C14661" t="s">
        <v>19703</v>
      </c>
      <c r="D14661" t="s">
        <v>20</v>
      </c>
      <c r="E14661" t="s">
        <v>8129</v>
      </c>
      <c r="F14661" t="s">
        <v>2435</v>
      </c>
      <c r="G14661">
        <v>38</v>
      </c>
      <c r="H14661" t="s">
        <v>21</v>
      </c>
      <c r="I14661" t="s">
        <v>71540</v>
      </c>
      <c r="J14661" t="s">
        <v>122108</v>
      </c>
      <c r="K14661">
        <v>18844795425</v>
      </c>
      <c r="L14661" s="1">
        <v>44296</v>
      </c>
      <c r="M14661" s="1">
        <v>44492</v>
      </c>
      <c r="N14661">
        <v>0</v>
      </c>
    </row>
    <row r="14662" spans="1:14" x14ac:dyDescent="0.3">
      <c r="A14662">
        <v>14661</v>
      </c>
      <c r="B14662" t="s">
        <v>24144</v>
      </c>
      <c r="C14662" t="s">
        <v>49402</v>
      </c>
      <c r="D14662" t="s">
        <v>122039</v>
      </c>
      <c r="E14662" t="s">
        <v>122485</v>
      </c>
      <c r="F14662" t="s">
        <v>122122</v>
      </c>
      <c r="G14662">
        <v>21</v>
      </c>
      <c r="H14662" t="s">
        <v>21</v>
      </c>
      <c r="I14662" t="s">
        <v>51728</v>
      </c>
      <c r="J14662" t="s">
        <v>122108</v>
      </c>
      <c r="K14662">
        <v>75204706707</v>
      </c>
      <c r="L14662" s="1">
        <v>45450</v>
      </c>
      <c r="M14662" s="1">
        <v>45500</v>
      </c>
      <c r="N14662">
        <v>0</v>
      </c>
    </row>
    <row r="14663" spans="1:14" x14ac:dyDescent="0.3">
      <c r="A14663">
        <v>14662</v>
      </c>
      <c r="B14663" t="s">
        <v>54770</v>
      </c>
      <c r="C14663" t="s">
        <v>62919</v>
      </c>
      <c r="D14663" t="s">
        <v>20</v>
      </c>
      <c r="E14663" t="s">
        <v>3004</v>
      </c>
      <c r="F14663" t="s">
        <v>113</v>
      </c>
      <c r="G14663">
        <v>29</v>
      </c>
      <c r="H14663" t="s">
        <v>21</v>
      </c>
      <c r="I14663" t="s">
        <v>62920</v>
      </c>
      <c r="J14663" t="s">
        <v>122108</v>
      </c>
      <c r="K14663">
        <v>10280755182</v>
      </c>
      <c r="L14663" s="1">
        <v>45539</v>
      </c>
      <c r="M14663" s="1">
        <v>45698</v>
      </c>
      <c r="N14663">
        <v>0</v>
      </c>
    </row>
    <row r="14664" spans="1:14" x14ac:dyDescent="0.3">
      <c r="A14664">
        <v>14663</v>
      </c>
      <c r="B14664" t="s">
        <v>539</v>
      </c>
      <c r="C14664" t="s">
        <v>12781</v>
      </c>
      <c r="D14664" t="s">
        <v>20</v>
      </c>
      <c r="E14664" t="s">
        <v>1642</v>
      </c>
      <c r="F14664" t="s">
        <v>1643</v>
      </c>
      <c r="G14664">
        <v>18</v>
      </c>
      <c r="H14664" t="s">
        <v>16</v>
      </c>
      <c r="I14664" t="s">
        <v>75400</v>
      </c>
      <c r="J14664" t="s">
        <v>122108</v>
      </c>
      <c r="K14664">
        <v>12813246479</v>
      </c>
      <c r="L14664" s="1">
        <v>45468</v>
      </c>
      <c r="M14664" s="1">
        <v>45504</v>
      </c>
      <c r="N14664">
        <v>0</v>
      </c>
    </row>
    <row r="14665" spans="1:14" x14ac:dyDescent="0.3">
      <c r="A14665">
        <v>14664</v>
      </c>
      <c r="B14665" t="s">
        <v>2083</v>
      </c>
      <c r="C14665" t="s">
        <v>66695</v>
      </c>
      <c r="D14665" t="s">
        <v>31</v>
      </c>
      <c r="E14665" t="s">
        <v>122220</v>
      </c>
      <c r="F14665" t="s">
        <v>29260</v>
      </c>
      <c r="G14665">
        <v>21</v>
      </c>
      <c r="H14665" t="s">
        <v>16</v>
      </c>
      <c r="I14665" t="s">
        <v>66696</v>
      </c>
      <c r="J14665" t="s">
        <v>122108</v>
      </c>
      <c r="K14665">
        <v>447077060432</v>
      </c>
      <c r="L14665" s="1">
        <v>44118</v>
      </c>
      <c r="M14665" s="1">
        <v>44370</v>
      </c>
      <c r="N14665">
        <v>0</v>
      </c>
    </row>
    <row r="14666" spans="1:14" x14ac:dyDescent="0.3">
      <c r="A14666">
        <v>14665</v>
      </c>
      <c r="B14666" t="s">
        <v>12917</v>
      </c>
      <c r="C14666" t="s">
        <v>17564</v>
      </c>
      <c r="D14666" t="s">
        <v>15</v>
      </c>
      <c r="E14666" t="s">
        <v>122181</v>
      </c>
      <c r="F14666" t="s">
        <v>122126</v>
      </c>
      <c r="G14666">
        <v>18</v>
      </c>
      <c r="H14666" t="s">
        <v>16</v>
      </c>
      <c r="I14666" t="s">
        <v>17565</v>
      </c>
      <c r="J14666" t="s">
        <v>122108</v>
      </c>
      <c r="K14666">
        <v>8656434103115</v>
      </c>
      <c r="L14666" s="1">
        <v>45375</v>
      </c>
      <c r="M14666" s="1">
        <v>45610</v>
      </c>
      <c r="N14666">
        <v>0</v>
      </c>
    </row>
    <row r="14667" spans="1:14" x14ac:dyDescent="0.3">
      <c r="A14667">
        <v>14666</v>
      </c>
      <c r="B14667" t="s">
        <v>1046</v>
      </c>
      <c r="C14667" t="s">
        <v>5046</v>
      </c>
      <c r="D14667" t="s">
        <v>122040</v>
      </c>
      <c r="E14667" t="s">
        <v>122645</v>
      </c>
      <c r="F14667" t="s">
        <v>122285</v>
      </c>
      <c r="G14667">
        <v>35</v>
      </c>
      <c r="H14667" t="s">
        <v>16</v>
      </c>
      <c r="I14667" t="s">
        <v>30022</v>
      </c>
      <c r="J14667" t="s">
        <v>122108</v>
      </c>
      <c r="K14667">
        <v>380453569646</v>
      </c>
      <c r="L14667" s="1">
        <v>44549</v>
      </c>
      <c r="M14667" s="1">
        <v>45265</v>
      </c>
      <c r="N14667">
        <v>0</v>
      </c>
    </row>
    <row r="14668" spans="1:14" x14ac:dyDescent="0.3">
      <c r="A14668">
        <v>14667</v>
      </c>
      <c r="B14668" t="s">
        <v>17796</v>
      </c>
      <c r="C14668" t="s">
        <v>30018</v>
      </c>
      <c r="D14668" t="s">
        <v>20</v>
      </c>
      <c r="E14668" t="s">
        <v>10063</v>
      </c>
      <c r="F14668" t="s">
        <v>3250</v>
      </c>
      <c r="G14668">
        <v>18</v>
      </c>
      <c r="H14668" t="s">
        <v>16</v>
      </c>
      <c r="I14668" t="s">
        <v>73871</v>
      </c>
      <c r="J14668" t="s">
        <v>122108</v>
      </c>
      <c r="K14668">
        <v>10503445559</v>
      </c>
      <c r="L14668" s="1">
        <v>45431</v>
      </c>
      <c r="M14668" s="1">
        <v>45599</v>
      </c>
      <c r="N14668">
        <v>0</v>
      </c>
    </row>
    <row r="14669" spans="1:14" x14ac:dyDescent="0.3">
      <c r="A14669">
        <v>14668</v>
      </c>
      <c r="B14669" t="s">
        <v>7897</v>
      </c>
      <c r="C14669" t="s">
        <v>7898</v>
      </c>
      <c r="D14669" t="s">
        <v>31</v>
      </c>
      <c r="E14669" t="s">
        <v>6700</v>
      </c>
      <c r="F14669" t="s">
        <v>35153</v>
      </c>
      <c r="G14669">
        <v>16</v>
      </c>
      <c r="H14669" t="s">
        <v>16</v>
      </c>
      <c r="I14669" t="s">
        <v>7899</v>
      </c>
      <c r="J14669" t="s">
        <v>122108</v>
      </c>
      <c r="K14669">
        <v>441609833088</v>
      </c>
      <c r="L14669" s="1">
        <v>45655</v>
      </c>
      <c r="M14669" s="1">
        <v>45751.001105555559</v>
      </c>
      <c r="N14669">
        <v>0</v>
      </c>
    </row>
    <row r="14670" spans="1:14" x14ac:dyDescent="0.3">
      <c r="A14670">
        <v>14669</v>
      </c>
      <c r="B14670" t="s">
        <v>2436</v>
      </c>
      <c r="C14670" t="s">
        <v>31706</v>
      </c>
      <c r="D14670" t="s">
        <v>15</v>
      </c>
      <c r="E14670" t="s">
        <v>122109</v>
      </c>
      <c r="F14670" t="s">
        <v>122110</v>
      </c>
      <c r="G14670">
        <v>34</v>
      </c>
      <c r="H14670" t="s">
        <v>16</v>
      </c>
      <c r="I14670" t="s">
        <v>31707</v>
      </c>
      <c r="J14670" t="s">
        <v>122108</v>
      </c>
      <c r="K14670">
        <v>8626624686290</v>
      </c>
      <c r="L14670" s="1">
        <v>45477</v>
      </c>
      <c r="M14670" s="1">
        <v>45520</v>
      </c>
      <c r="N14670">
        <v>0</v>
      </c>
    </row>
    <row r="14671" spans="1:14" x14ac:dyDescent="0.3">
      <c r="A14671">
        <v>14670</v>
      </c>
      <c r="B14671" t="s">
        <v>1404</v>
      </c>
      <c r="C14671" t="s">
        <v>18985</v>
      </c>
      <c r="D14671" t="s">
        <v>31</v>
      </c>
      <c r="E14671" t="s">
        <v>6700</v>
      </c>
      <c r="F14671" t="s">
        <v>35153</v>
      </c>
      <c r="G14671">
        <v>27</v>
      </c>
      <c r="H14671" t="s">
        <v>16</v>
      </c>
      <c r="I14671" t="s">
        <v>32581</v>
      </c>
      <c r="J14671" t="s">
        <v>122108</v>
      </c>
      <c r="K14671">
        <v>449673705895</v>
      </c>
      <c r="L14671" s="1">
        <v>45249</v>
      </c>
      <c r="M14671" s="1">
        <v>45282</v>
      </c>
      <c r="N14671">
        <v>0</v>
      </c>
    </row>
    <row r="14672" spans="1:14" x14ac:dyDescent="0.3">
      <c r="A14672">
        <v>14671</v>
      </c>
      <c r="B14672" t="s">
        <v>6170</v>
      </c>
      <c r="C14672" t="s">
        <v>17704</v>
      </c>
      <c r="D14672" t="s">
        <v>53209</v>
      </c>
      <c r="E14672" t="s">
        <v>122139</v>
      </c>
      <c r="F14672" t="s">
        <v>3195</v>
      </c>
      <c r="G14672">
        <v>28</v>
      </c>
      <c r="H14672" t="s">
        <v>16</v>
      </c>
      <c r="I14672" t="s">
        <v>17705</v>
      </c>
      <c r="J14672" t="s">
        <v>122108</v>
      </c>
      <c r="K14672">
        <v>16036111106</v>
      </c>
      <c r="L14672" s="1">
        <v>45358</v>
      </c>
      <c r="M14672" s="1">
        <v>45616</v>
      </c>
      <c r="N14672">
        <v>0</v>
      </c>
    </row>
    <row r="14673" spans="1:14" x14ac:dyDescent="0.3">
      <c r="A14673">
        <v>14672</v>
      </c>
      <c r="B14673" t="s">
        <v>10592</v>
      </c>
      <c r="C14673" t="s">
        <v>18384</v>
      </c>
      <c r="D14673" t="s">
        <v>122039</v>
      </c>
      <c r="E14673" t="s">
        <v>122140</v>
      </c>
      <c r="F14673" t="s">
        <v>41123</v>
      </c>
      <c r="G14673">
        <v>26</v>
      </c>
      <c r="H14673" t="s">
        <v>16</v>
      </c>
      <c r="I14673" t="s">
        <v>18385</v>
      </c>
      <c r="J14673" t="s">
        <v>122108</v>
      </c>
      <c r="K14673">
        <v>79950368482</v>
      </c>
      <c r="L14673" s="1">
        <v>44408</v>
      </c>
      <c r="M14673" s="1">
        <v>45156</v>
      </c>
      <c r="N14673">
        <v>0</v>
      </c>
    </row>
    <row r="14674" spans="1:14" x14ac:dyDescent="0.3">
      <c r="A14674">
        <v>14673</v>
      </c>
      <c r="B14674" t="s">
        <v>30032</v>
      </c>
      <c r="C14674" t="s">
        <v>45485</v>
      </c>
      <c r="D14674" t="s">
        <v>122039</v>
      </c>
      <c r="E14674" t="s">
        <v>122369</v>
      </c>
      <c r="F14674" t="s">
        <v>122219</v>
      </c>
      <c r="G14674">
        <v>22</v>
      </c>
      <c r="H14674" t="s">
        <v>16</v>
      </c>
      <c r="I14674" t="s">
        <v>52537</v>
      </c>
      <c r="J14674" t="s">
        <v>122108</v>
      </c>
      <c r="K14674">
        <v>70144712370</v>
      </c>
      <c r="L14674" s="1">
        <v>45347</v>
      </c>
      <c r="M14674" s="1">
        <v>45627</v>
      </c>
      <c r="N14674">
        <v>0</v>
      </c>
    </row>
    <row r="14675" spans="1:14" x14ac:dyDescent="0.3">
      <c r="A14675">
        <v>14674</v>
      </c>
      <c r="B14675" t="s">
        <v>21484</v>
      </c>
      <c r="C14675" t="s">
        <v>23241</v>
      </c>
      <c r="D14675" t="s">
        <v>53209</v>
      </c>
      <c r="E14675" t="s">
        <v>122117</v>
      </c>
      <c r="F14675" t="s">
        <v>282</v>
      </c>
      <c r="G14675">
        <v>16</v>
      </c>
      <c r="H14675" t="s">
        <v>21</v>
      </c>
      <c r="I14675" t="s">
        <v>48078</v>
      </c>
      <c r="J14675" t="s">
        <v>122108</v>
      </c>
      <c r="K14675">
        <v>19644513117</v>
      </c>
      <c r="L14675" s="1">
        <v>45674</v>
      </c>
      <c r="M14675" s="1">
        <v>45703</v>
      </c>
      <c r="N14675">
        <v>0</v>
      </c>
    </row>
    <row r="14676" spans="1:14" x14ac:dyDescent="0.3">
      <c r="A14676">
        <v>14675</v>
      </c>
      <c r="B14676" t="s">
        <v>30167</v>
      </c>
      <c r="C14676" t="s">
        <v>70894</v>
      </c>
      <c r="D14676" t="s">
        <v>31</v>
      </c>
      <c r="E14676" t="s">
        <v>41067</v>
      </c>
      <c r="F14676" t="s">
        <v>2039</v>
      </c>
      <c r="G14676">
        <v>36</v>
      </c>
      <c r="H14676" t="s">
        <v>16</v>
      </c>
      <c r="I14676" t="s">
        <v>70895</v>
      </c>
      <c r="J14676" t="s">
        <v>122108</v>
      </c>
      <c r="K14676">
        <v>442097002113</v>
      </c>
      <c r="L14676" s="1">
        <v>44309</v>
      </c>
      <c r="M14676" s="1">
        <v>45751.001105555559</v>
      </c>
      <c r="N14676">
        <v>0</v>
      </c>
    </row>
    <row r="14677" spans="1:14" x14ac:dyDescent="0.3">
      <c r="A14677">
        <v>14676</v>
      </c>
      <c r="B14677" t="s">
        <v>12529</v>
      </c>
      <c r="C14677" t="s">
        <v>16297</v>
      </c>
      <c r="D14677" t="s">
        <v>122061</v>
      </c>
      <c r="E14677" t="s">
        <v>122104</v>
      </c>
      <c r="F14677" t="s">
        <v>122469</v>
      </c>
      <c r="G14677">
        <v>17</v>
      </c>
      <c r="H14677" t="s">
        <v>16</v>
      </c>
      <c r="I14677" t="s">
        <v>16298</v>
      </c>
      <c r="J14677" t="s">
        <v>122108</v>
      </c>
      <c r="K14677">
        <v>963701974555</v>
      </c>
      <c r="L14677" s="1">
        <v>44581</v>
      </c>
      <c r="M14677" s="1">
        <v>45518</v>
      </c>
      <c r="N14677">
        <v>0</v>
      </c>
    </row>
    <row r="14678" spans="1:14" x14ac:dyDescent="0.3">
      <c r="A14678">
        <v>14677</v>
      </c>
      <c r="B14678" t="s">
        <v>30586</v>
      </c>
      <c r="C14678" t="s">
        <v>31469</v>
      </c>
      <c r="D14678" t="s">
        <v>31</v>
      </c>
      <c r="E14678" t="s">
        <v>55643</v>
      </c>
      <c r="F14678" t="s">
        <v>17352</v>
      </c>
      <c r="G14678">
        <v>26</v>
      </c>
      <c r="H14678" t="s">
        <v>16</v>
      </c>
      <c r="I14678" t="s">
        <v>31470</v>
      </c>
      <c r="J14678" t="s">
        <v>122108</v>
      </c>
      <c r="K14678">
        <v>449866535003</v>
      </c>
      <c r="L14678" s="1">
        <v>44403</v>
      </c>
      <c r="M14678" s="1">
        <v>44892</v>
      </c>
      <c r="N14678">
        <v>0</v>
      </c>
    </row>
    <row r="14679" spans="1:14" x14ac:dyDescent="0.3">
      <c r="A14679">
        <v>14678</v>
      </c>
      <c r="B14679" t="s">
        <v>2542</v>
      </c>
      <c r="C14679" t="s">
        <v>5183</v>
      </c>
      <c r="D14679" t="s">
        <v>15</v>
      </c>
      <c r="E14679" t="s">
        <v>122146</v>
      </c>
      <c r="F14679" t="s">
        <v>122147</v>
      </c>
      <c r="G14679">
        <v>32</v>
      </c>
      <c r="H14679" t="s">
        <v>21</v>
      </c>
      <c r="I14679" t="s">
        <v>37971</v>
      </c>
      <c r="J14679" t="s">
        <v>122108</v>
      </c>
      <c r="K14679">
        <v>8683411650790</v>
      </c>
      <c r="L14679" s="1">
        <v>44224</v>
      </c>
      <c r="M14679" s="1">
        <v>45431</v>
      </c>
      <c r="N14679">
        <v>0</v>
      </c>
    </row>
    <row r="14680" spans="1:14" x14ac:dyDescent="0.3">
      <c r="A14680">
        <v>14679</v>
      </c>
      <c r="B14680" t="s">
        <v>11126</v>
      </c>
      <c r="C14680" t="s">
        <v>25091</v>
      </c>
      <c r="D14680" t="s">
        <v>122041</v>
      </c>
      <c r="E14680" t="s">
        <v>122332</v>
      </c>
      <c r="F14680" t="s">
        <v>122144</v>
      </c>
      <c r="G14680">
        <v>29</v>
      </c>
      <c r="H14680" t="s">
        <v>16</v>
      </c>
      <c r="I14680" t="s">
        <v>25092</v>
      </c>
      <c r="J14680" t="s">
        <v>122108</v>
      </c>
      <c r="K14680">
        <v>624099970123</v>
      </c>
      <c r="L14680" s="1">
        <v>44498</v>
      </c>
      <c r="M14680" s="1">
        <v>45436</v>
      </c>
      <c r="N14680">
        <v>0</v>
      </c>
    </row>
    <row r="14681" spans="1:14" x14ac:dyDescent="0.3">
      <c r="A14681">
        <v>14680</v>
      </c>
      <c r="B14681" t="s">
        <v>6220</v>
      </c>
      <c r="C14681" t="s">
        <v>41568</v>
      </c>
      <c r="D14681" t="s">
        <v>20</v>
      </c>
      <c r="E14681" t="s">
        <v>7711</v>
      </c>
      <c r="F14681" t="s">
        <v>7937</v>
      </c>
      <c r="G14681">
        <v>22</v>
      </c>
      <c r="H14681" t="s">
        <v>16</v>
      </c>
      <c r="I14681" t="s">
        <v>89931</v>
      </c>
      <c r="J14681" t="s">
        <v>122108</v>
      </c>
      <c r="K14681">
        <v>12039178255</v>
      </c>
      <c r="L14681" s="1">
        <v>44821</v>
      </c>
      <c r="M14681" s="1">
        <v>45325</v>
      </c>
      <c r="N14681">
        <v>0</v>
      </c>
    </row>
    <row r="14682" spans="1:14" x14ac:dyDescent="0.3">
      <c r="A14682">
        <v>14681</v>
      </c>
      <c r="B14682" t="s">
        <v>32887</v>
      </c>
      <c r="C14682" t="s">
        <v>51014</v>
      </c>
      <c r="D14682" t="s">
        <v>122041</v>
      </c>
      <c r="E14682" t="s">
        <v>18771</v>
      </c>
      <c r="F14682" t="s">
        <v>122138</v>
      </c>
      <c r="G14682">
        <v>16</v>
      </c>
      <c r="H14682" t="s">
        <v>16</v>
      </c>
      <c r="I14682" t="s">
        <v>51015</v>
      </c>
      <c r="J14682" t="s">
        <v>122108</v>
      </c>
      <c r="K14682">
        <v>627694929991</v>
      </c>
      <c r="L14682" s="1">
        <v>44702</v>
      </c>
      <c r="M14682" s="1">
        <v>45709</v>
      </c>
      <c r="N14682">
        <v>0</v>
      </c>
    </row>
    <row r="14683" spans="1:14" x14ac:dyDescent="0.3">
      <c r="A14683">
        <v>14682</v>
      </c>
      <c r="B14683" t="s">
        <v>63458</v>
      </c>
      <c r="C14683" t="s">
        <v>99095</v>
      </c>
      <c r="D14683" t="s">
        <v>15</v>
      </c>
      <c r="E14683" t="s">
        <v>122152</v>
      </c>
      <c r="F14683" t="s">
        <v>122153</v>
      </c>
      <c r="G14683">
        <v>28</v>
      </c>
      <c r="H14683" t="s">
        <v>21</v>
      </c>
      <c r="I14683" t="s">
        <v>99096</v>
      </c>
      <c r="J14683" t="s">
        <v>122108</v>
      </c>
      <c r="K14683">
        <v>8622253455239</v>
      </c>
      <c r="L14683" s="1">
        <v>44242</v>
      </c>
      <c r="M14683" s="1">
        <v>44258</v>
      </c>
      <c r="N14683">
        <v>0</v>
      </c>
    </row>
    <row r="14684" spans="1:14" x14ac:dyDescent="0.3">
      <c r="A14684">
        <v>14683</v>
      </c>
      <c r="B14684" t="s">
        <v>10618</v>
      </c>
      <c r="C14684" t="s">
        <v>17176</v>
      </c>
      <c r="D14684" t="s">
        <v>20</v>
      </c>
      <c r="E14684" t="s">
        <v>122204</v>
      </c>
      <c r="F14684" t="s">
        <v>678</v>
      </c>
      <c r="G14684">
        <v>26</v>
      </c>
      <c r="H14684" t="s">
        <v>16</v>
      </c>
      <c r="I14684" t="s">
        <v>42590</v>
      </c>
      <c r="J14684" t="s">
        <v>122108</v>
      </c>
      <c r="K14684">
        <v>12888790041</v>
      </c>
      <c r="L14684" s="1">
        <v>45159</v>
      </c>
      <c r="M14684" s="1">
        <v>45327</v>
      </c>
      <c r="N14684">
        <v>0</v>
      </c>
    </row>
    <row r="14685" spans="1:14" x14ac:dyDescent="0.3">
      <c r="A14685">
        <v>14684</v>
      </c>
      <c r="B14685" t="s">
        <v>12732</v>
      </c>
      <c r="C14685" t="s">
        <v>78120</v>
      </c>
      <c r="D14685" t="s">
        <v>15</v>
      </c>
      <c r="E14685" t="s">
        <v>122261</v>
      </c>
      <c r="F14685" t="s">
        <v>122128</v>
      </c>
      <c r="G14685">
        <v>21</v>
      </c>
      <c r="H14685" t="s">
        <v>21</v>
      </c>
      <c r="I14685" t="s">
        <v>78121</v>
      </c>
      <c r="J14685" t="s">
        <v>122108</v>
      </c>
      <c r="K14685">
        <v>8622073008605</v>
      </c>
      <c r="L14685" s="1">
        <v>44902</v>
      </c>
      <c r="M14685" s="1">
        <v>45200</v>
      </c>
      <c r="N14685">
        <v>0</v>
      </c>
    </row>
    <row r="14686" spans="1:14" x14ac:dyDescent="0.3">
      <c r="A14686">
        <v>14685</v>
      </c>
      <c r="B14686" t="s">
        <v>3213</v>
      </c>
      <c r="C14686" t="s">
        <v>96848</v>
      </c>
      <c r="D14686" t="s">
        <v>31</v>
      </c>
      <c r="E14686" t="s">
        <v>14091</v>
      </c>
      <c r="F14686" t="s">
        <v>17352</v>
      </c>
      <c r="G14686">
        <v>60</v>
      </c>
      <c r="H14686" t="s">
        <v>16</v>
      </c>
      <c r="I14686" t="s">
        <v>96849</v>
      </c>
      <c r="J14686" t="s">
        <v>122108</v>
      </c>
      <c r="K14686">
        <v>445492816161</v>
      </c>
      <c r="L14686" s="1">
        <v>44250</v>
      </c>
      <c r="M14686" s="1">
        <v>45751.001105555559</v>
      </c>
      <c r="N14686">
        <v>0</v>
      </c>
    </row>
    <row r="14687" spans="1:14" x14ac:dyDescent="0.3">
      <c r="A14687">
        <v>14686</v>
      </c>
      <c r="B14687" t="s">
        <v>11579</v>
      </c>
      <c r="C14687" t="s">
        <v>22346</v>
      </c>
      <c r="D14687" t="s">
        <v>122071</v>
      </c>
      <c r="E14687" t="s">
        <v>122063</v>
      </c>
      <c r="F14687" t="s">
        <v>122063</v>
      </c>
      <c r="G14687">
        <v>25</v>
      </c>
      <c r="H14687" t="s">
        <v>16</v>
      </c>
      <c r="I14687" t="s">
        <v>56260</v>
      </c>
      <c r="J14687" t="s">
        <v>122108</v>
      </c>
      <c r="K14687">
        <v>4759800333</v>
      </c>
      <c r="L14687" s="1">
        <v>45388</v>
      </c>
      <c r="M14687" s="1">
        <v>45751.001105555559</v>
      </c>
      <c r="N14687">
        <v>0</v>
      </c>
    </row>
    <row r="14688" spans="1:14" x14ac:dyDescent="0.3">
      <c r="A14688">
        <v>14687</v>
      </c>
      <c r="B14688" t="s">
        <v>35161</v>
      </c>
      <c r="C14688" t="s">
        <v>83682</v>
      </c>
      <c r="D14688" t="s">
        <v>122048</v>
      </c>
      <c r="E14688" t="s">
        <v>122235</v>
      </c>
      <c r="F14688" t="s">
        <v>122236</v>
      </c>
      <c r="G14688">
        <v>30</v>
      </c>
      <c r="H14688" t="s">
        <v>16</v>
      </c>
      <c r="I14688" t="s">
        <v>83683</v>
      </c>
      <c r="J14688" t="s">
        <v>122108</v>
      </c>
      <c r="K14688">
        <v>358484739141</v>
      </c>
      <c r="L14688" s="1">
        <v>45039</v>
      </c>
      <c r="M14688" s="1">
        <v>45570</v>
      </c>
      <c r="N14688">
        <v>0</v>
      </c>
    </row>
    <row r="14689" spans="1:14" x14ac:dyDescent="0.3">
      <c r="A14689">
        <v>14688</v>
      </c>
      <c r="B14689" t="s">
        <v>2638</v>
      </c>
      <c r="C14689" t="s">
        <v>95637</v>
      </c>
      <c r="D14689" t="s">
        <v>4489</v>
      </c>
      <c r="E14689" t="s">
        <v>122536</v>
      </c>
      <c r="F14689" t="s">
        <v>21070</v>
      </c>
      <c r="G14689">
        <v>36</v>
      </c>
      <c r="H14689" t="s">
        <v>21</v>
      </c>
      <c r="I14689" t="s">
        <v>95638</v>
      </c>
      <c r="J14689" t="s">
        <v>122108</v>
      </c>
      <c r="K14689">
        <v>558298467419</v>
      </c>
      <c r="L14689" s="1">
        <v>45120</v>
      </c>
      <c r="M14689" s="1">
        <v>45751.001105555559</v>
      </c>
      <c r="N14689">
        <v>0</v>
      </c>
    </row>
    <row r="14690" spans="1:14" x14ac:dyDescent="0.3">
      <c r="A14690">
        <v>14689</v>
      </c>
      <c r="B14690" t="s">
        <v>3175</v>
      </c>
      <c r="C14690" t="s">
        <v>3176</v>
      </c>
      <c r="D14690" t="s">
        <v>122050</v>
      </c>
      <c r="E14690" t="s">
        <v>122615</v>
      </c>
      <c r="F14690" t="s">
        <v>122321</v>
      </c>
      <c r="G14690">
        <v>28</v>
      </c>
      <c r="H14690" t="s">
        <v>21</v>
      </c>
      <c r="I14690" t="s">
        <v>3177</v>
      </c>
      <c r="J14690" t="s">
        <v>122108</v>
      </c>
      <c r="K14690">
        <v>303953925102</v>
      </c>
      <c r="L14690" s="1">
        <v>45321</v>
      </c>
      <c r="M14690" s="1">
        <v>45644</v>
      </c>
      <c r="N14690">
        <v>0</v>
      </c>
    </row>
    <row r="14691" spans="1:14" x14ac:dyDescent="0.3">
      <c r="A14691">
        <v>14690</v>
      </c>
      <c r="B14691" t="s">
        <v>24798</v>
      </c>
      <c r="C14691" t="s">
        <v>84472</v>
      </c>
      <c r="D14691" t="s">
        <v>15</v>
      </c>
      <c r="E14691" t="s">
        <v>122322</v>
      </c>
      <c r="F14691" t="s">
        <v>122142</v>
      </c>
      <c r="G14691">
        <v>25</v>
      </c>
      <c r="H14691" t="s">
        <v>21</v>
      </c>
      <c r="I14691" t="s">
        <v>90628</v>
      </c>
      <c r="J14691" t="s">
        <v>122108</v>
      </c>
      <c r="K14691">
        <v>8650258286535</v>
      </c>
      <c r="L14691" s="1">
        <v>44324</v>
      </c>
      <c r="M14691" s="1">
        <v>45548</v>
      </c>
      <c r="N14691">
        <v>0</v>
      </c>
    </row>
    <row r="14692" spans="1:14" x14ac:dyDescent="0.3">
      <c r="A14692">
        <v>14691</v>
      </c>
      <c r="B14692" t="s">
        <v>30802</v>
      </c>
      <c r="C14692" t="s">
        <v>13426</v>
      </c>
      <c r="D14692" t="s">
        <v>122045</v>
      </c>
      <c r="E14692" t="s">
        <v>122382</v>
      </c>
      <c r="F14692" t="s">
        <v>122383</v>
      </c>
      <c r="G14692">
        <v>17</v>
      </c>
      <c r="H14692" t="s">
        <v>21</v>
      </c>
      <c r="I14692" t="s">
        <v>81040</v>
      </c>
      <c r="J14692" t="s">
        <v>122108</v>
      </c>
      <c r="K14692">
        <v>819451588499</v>
      </c>
      <c r="L14692" s="1">
        <v>44117</v>
      </c>
      <c r="M14692" s="1">
        <v>44563</v>
      </c>
      <c r="N14692">
        <v>0</v>
      </c>
    </row>
    <row r="14693" spans="1:14" x14ac:dyDescent="0.3">
      <c r="A14693">
        <v>14692</v>
      </c>
      <c r="B14693" t="s">
        <v>3157</v>
      </c>
      <c r="C14693" t="s">
        <v>3158</v>
      </c>
      <c r="D14693" t="s">
        <v>20</v>
      </c>
      <c r="E14693" t="s">
        <v>155</v>
      </c>
      <c r="F14693" t="s">
        <v>113</v>
      </c>
      <c r="G14693">
        <v>21</v>
      </c>
      <c r="H14693" t="s">
        <v>21</v>
      </c>
      <c r="I14693" t="s">
        <v>3159</v>
      </c>
      <c r="J14693" t="s">
        <v>122108</v>
      </c>
      <c r="K14693">
        <v>16951490236</v>
      </c>
      <c r="L14693" s="1">
        <v>44379</v>
      </c>
      <c r="M14693" s="1">
        <v>44553</v>
      </c>
      <c r="N14693">
        <v>0</v>
      </c>
    </row>
    <row r="14694" spans="1:14" x14ac:dyDescent="0.3">
      <c r="A14694">
        <v>14693</v>
      </c>
      <c r="B14694" t="s">
        <v>2363</v>
      </c>
      <c r="C14694" t="s">
        <v>58645</v>
      </c>
      <c r="D14694" t="s">
        <v>15</v>
      </c>
      <c r="E14694" t="s">
        <v>122280</v>
      </c>
      <c r="F14694" t="s">
        <v>122153</v>
      </c>
      <c r="G14694">
        <v>26</v>
      </c>
      <c r="H14694" t="s">
        <v>16</v>
      </c>
      <c r="I14694" t="s">
        <v>98521</v>
      </c>
      <c r="J14694" t="s">
        <v>122108</v>
      </c>
      <c r="K14694">
        <v>8697304361812</v>
      </c>
      <c r="L14694" s="1">
        <v>44253</v>
      </c>
      <c r="M14694" s="1">
        <v>45443</v>
      </c>
      <c r="N14694">
        <v>0</v>
      </c>
    </row>
    <row r="14695" spans="1:14" x14ac:dyDescent="0.3">
      <c r="A14695">
        <v>14694</v>
      </c>
      <c r="B14695" t="s">
        <v>2175</v>
      </c>
      <c r="C14695" t="s">
        <v>33444</v>
      </c>
      <c r="D14695" t="s">
        <v>20</v>
      </c>
      <c r="E14695" t="s">
        <v>11914</v>
      </c>
      <c r="F14695" t="s">
        <v>678</v>
      </c>
      <c r="G14695">
        <v>22</v>
      </c>
      <c r="H14695" t="s">
        <v>21</v>
      </c>
      <c r="I14695" t="s">
        <v>93762</v>
      </c>
      <c r="J14695" t="s">
        <v>122108</v>
      </c>
      <c r="K14695">
        <v>12722007037</v>
      </c>
      <c r="L14695" s="1">
        <v>44055</v>
      </c>
      <c r="M14695" s="1">
        <v>45108</v>
      </c>
      <c r="N14695">
        <v>0</v>
      </c>
    </row>
    <row r="14696" spans="1:14" x14ac:dyDescent="0.3">
      <c r="A14696">
        <v>14695</v>
      </c>
      <c r="B14696" t="s">
        <v>20052</v>
      </c>
      <c r="C14696" t="s">
        <v>20850</v>
      </c>
      <c r="D14696" t="s">
        <v>20</v>
      </c>
      <c r="E14696" t="s">
        <v>6943</v>
      </c>
      <c r="F14696" t="s">
        <v>1643</v>
      </c>
      <c r="G14696">
        <v>17</v>
      </c>
      <c r="H14696" t="s">
        <v>16</v>
      </c>
      <c r="I14696" t="s">
        <v>20851</v>
      </c>
      <c r="J14696" t="s">
        <v>122108</v>
      </c>
      <c r="K14696">
        <v>19245159473</v>
      </c>
      <c r="L14696" s="1">
        <v>44367</v>
      </c>
      <c r="M14696" s="1">
        <v>45166</v>
      </c>
      <c r="N14696">
        <v>0</v>
      </c>
    </row>
    <row r="14697" spans="1:14" x14ac:dyDescent="0.3">
      <c r="A14697">
        <v>14696</v>
      </c>
      <c r="B14697" t="s">
        <v>1383</v>
      </c>
      <c r="C14697" t="s">
        <v>47750</v>
      </c>
      <c r="D14697" t="s">
        <v>20</v>
      </c>
      <c r="E14697" t="s">
        <v>10186</v>
      </c>
      <c r="F14697" t="s">
        <v>7937</v>
      </c>
      <c r="G14697">
        <v>26</v>
      </c>
      <c r="H14697" t="s">
        <v>16</v>
      </c>
      <c r="I14697" t="s">
        <v>47751</v>
      </c>
      <c r="J14697" t="s">
        <v>122108</v>
      </c>
      <c r="K14697">
        <v>15112036714</v>
      </c>
      <c r="L14697" s="1">
        <v>44967</v>
      </c>
      <c r="M14697" s="1">
        <v>45596</v>
      </c>
      <c r="N14697">
        <v>0</v>
      </c>
    </row>
    <row r="14698" spans="1:14" x14ac:dyDescent="0.3">
      <c r="A14698">
        <v>14697</v>
      </c>
      <c r="B14698" t="s">
        <v>2314</v>
      </c>
      <c r="C14698" t="s">
        <v>68995</v>
      </c>
      <c r="D14698" t="s">
        <v>15</v>
      </c>
      <c r="E14698" t="s">
        <v>122141</v>
      </c>
      <c r="F14698" t="s">
        <v>122142</v>
      </c>
      <c r="G14698">
        <v>27</v>
      </c>
      <c r="H14698" t="s">
        <v>16</v>
      </c>
      <c r="I14698" t="s">
        <v>68996</v>
      </c>
      <c r="J14698" t="s">
        <v>122108</v>
      </c>
      <c r="K14698">
        <v>8629904005630</v>
      </c>
      <c r="L14698" s="1">
        <v>44138</v>
      </c>
      <c r="M14698" s="1">
        <v>45145</v>
      </c>
      <c r="N14698">
        <v>0</v>
      </c>
    </row>
    <row r="14699" spans="1:14" x14ac:dyDescent="0.3">
      <c r="A14699">
        <v>14698</v>
      </c>
      <c r="B14699" t="s">
        <v>3938</v>
      </c>
      <c r="C14699" t="s">
        <v>70595</v>
      </c>
      <c r="D14699" t="s">
        <v>15</v>
      </c>
      <c r="E14699" t="s">
        <v>122253</v>
      </c>
      <c r="F14699" t="s">
        <v>122147</v>
      </c>
      <c r="G14699">
        <v>30</v>
      </c>
      <c r="H14699" t="s">
        <v>21</v>
      </c>
      <c r="I14699" t="s">
        <v>70596</v>
      </c>
      <c r="J14699" t="s">
        <v>122108</v>
      </c>
      <c r="K14699">
        <v>8614959786293</v>
      </c>
      <c r="L14699" s="1">
        <v>45605</v>
      </c>
      <c r="M14699" s="1">
        <v>45650</v>
      </c>
      <c r="N14699">
        <v>0</v>
      </c>
    </row>
    <row r="14700" spans="1:14" x14ac:dyDescent="0.3">
      <c r="A14700">
        <v>14699</v>
      </c>
      <c r="B14700" t="s">
        <v>7933</v>
      </c>
      <c r="C14700" t="s">
        <v>35482</v>
      </c>
      <c r="D14700" t="s">
        <v>20</v>
      </c>
      <c r="E14700" t="s">
        <v>122217</v>
      </c>
      <c r="F14700" t="s">
        <v>1643</v>
      </c>
      <c r="G14700">
        <v>22</v>
      </c>
      <c r="H14700" t="s">
        <v>21</v>
      </c>
      <c r="I14700" t="s">
        <v>35483</v>
      </c>
      <c r="J14700" t="s">
        <v>122108</v>
      </c>
      <c r="K14700">
        <v>19483474167</v>
      </c>
      <c r="L14700" s="1">
        <v>44228</v>
      </c>
      <c r="M14700" s="1">
        <v>45751.001105555559</v>
      </c>
      <c r="N14700">
        <v>0</v>
      </c>
    </row>
    <row r="14701" spans="1:14" x14ac:dyDescent="0.3">
      <c r="A14701">
        <v>14700</v>
      </c>
      <c r="B14701" t="s">
        <v>12658</v>
      </c>
      <c r="C14701" t="s">
        <v>76052</v>
      </c>
      <c r="D14701" t="s">
        <v>20</v>
      </c>
      <c r="E14701" t="s">
        <v>9005</v>
      </c>
      <c r="F14701" t="s">
        <v>7937</v>
      </c>
      <c r="G14701">
        <v>21</v>
      </c>
      <c r="H14701" t="s">
        <v>16</v>
      </c>
      <c r="I14701" t="s">
        <v>87377</v>
      </c>
      <c r="J14701" t="s">
        <v>122108</v>
      </c>
      <c r="K14701">
        <v>15078191761</v>
      </c>
      <c r="L14701" s="1">
        <v>44734</v>
      </c>
      <c r="M14701" s="1">
        <v>44938</v>
      </c>
      <c r="N14701">
        <v>0</v>
      </c>
    </row>
    <row r="14702" spans="1:14" x14ac:dyDescent="0.3">
      <c r="A14702">
        <v>14701</v>
      </c>
      <c r="B14702" t="s">
        <v>27827</v>
      </c>
      <c r="C14702" t="s">
        <v>77531</v>
      </c>
      <c r="D14702" t="s">
        <v>20</v>
      </c>
      <c r="E14702" t="s">
        <v>10186</v>
      </c>
      <c r="F14702" t="s">
        <v>7937</v>
      </c>
      <c r="G14702">
        <v>34</v>
      </c>
      <c r="H14702" t="s">
        <v>21</v>
      </c>
      <c r="I14702" t="s">
        <v>98088</v>
      </c>
      <c r="J14702" t="s">
        <v>122108</v>
      </c>
      <c r="K14702">
        <v>14205593197</v>
      </c>
      <c r="L14702" s="1">
        <v>44349</v>
      </c>
      <c r="M14702" s="1">
        <v>45751.001105555559</v>
      </c>
      <c r="N14702">
        <v>0</v>
      </c>
    </row>
    <row r="14703" spans="1:14" x14ac:dyDescent="0.3">
      <c r="A14703">
        <v>14702</v>
      </c>
      <c r="B14703" t="s">
        <v>48539</v>
      </c>
      <c r="C14703" t="s">
        <v>11299</v>
      </c>
      <c r="D14703" t="s">
        <v>20</v>
      </c>
      <c r="E14703" t="s">
        <v>122217</v>
      </c>
      <c r="F14703" t="s">
        <v>1643</v>
      </c>
      <c r="G14703">
        <v>18</v>
      </c>
      <c r="H14703" t="s">
        <v>21</v>
      </c>
      <c r="I14703" t="s">
        <v>48540</v>
      </c>
      <c r="J14703" t="s">
        <v>122108</v>
      </c>
      <c r="K14703">
        <v>19558636256</v>
      </c>
      <c r="L14703" s="1">
        <v>44397</v>
      </c>
      <c r="M14703" s="1">
        <v>45462</v>
      </c>
      <c r="N14703">
        <v>0</v>
      </c>
    </row>
    <row r="14704" spans="1:14" x14ac:dyDescent="0.3">
      <c r="A14704">
        <v>14703</v>
      </c>
      <c r="B14704" t="s">
        <v>41307</v>
      </c>
      <c r="C14704" t="s">
        <v>67599</v>
      </c>
      <c r="D14704" t="s">
        <v>53209</v>
      </c>
      <c r="E14704" t="s">
        <v>122416</v>
      </c>
      <c r="F14704" t="s">
        <v>1052</v>
      </c>
      <c r="G14704">
        <v>27</v>
      </c>
      <c r="H14704" t="s">
        <v>16</v>
      </c>
      <c r="I14704" t="s">
        <v>67600</v>
      </c>
      <c r="J14704" t="s">
        <v>122108</v>
      </c>
      <c r="K14704">
        <v>15105484079</v>
      </c>
      <c r="L14704" s="1">
        <v>44136</v>
      </c>
      <c r="M14704" s="1">
        <v>44272</v>
      </c>
      <c r="N14704">
        <v>0</v>
      </c>
    </row>
    <row r="14705" spans="1:14" x14ac:dyDescent="0.3">
      <c r="A14705">
        <v>14704</v>
      </c>
      <c r="B14705" t="s">
        <v>17251</v>
      </c>
      <c r="C14705" t="s">
        <v>12274</v>
      </c>
      <c r="D14705" t="s">
        <v>15</v>
      </c>
      <c r="E14705" t="s">
        <v>122146</v>
      </c>
      <c r="F14705" t="s">
        <v>122147</v>
      </c>
      <c r="G14705">
        <v>26</v>
      </c>
      <c r="H14705" t="s">
        <v>21</v>
      </c>
      <c r="I14705" t="s">
        <v>19964</v>
      </c>
      <c r="J14705" t="s">
        <v>122108</v>
      </c>
      <c r="K14705">
        <v>8643388847333</v>
      </c>
      <c r="L14705" s="1">
        <v>44226</v>
      </c>
      <c r="M14705" s="1">
        <v>44377</v>
      </c>
      <c r="N14705">
        <v>0</v>
      </c>
    </row>
    <row r="14706" spans="1:14" x14ac:dyDescent="0.3">
      <c r="A14706">
        <v>14705</v>
      </c>
      <c r="B14706" t="s">
        <v>33327</v>
      </c>
      <c r="C14706" t="s">
        <v>33328</v>
      </c>
      <c r="D14706" t="s">
        <v>20</v>
      </c>
      <c r="E14706" t="s">
        <v>7711</v>
      </c>
      <c r="F14706" t="s">
        <v>7937</v>
      </c>
      <c r="G14706">
        <v>26</v>
      </c>
      <c r="H14706" t="s">
        <v>16</v>
      </c>
      <c r="I14706" t="s">
        <v>33329</v>
      </c>
      <c r="J14706" t="s">
        <v>122108</v>
      </c>
      <c r="K14706">
        <v>19349829701</v>
      </c>
      <c r="L14706" s="1">
        <v>44950</v>
      </c>
      <c r="M14706" s="1">
        <v>45076</v>
      </c>
      <c r="N14706">
        <v>0</v>
      </c>
    </row>
    <row r="14707" spans="1:14" x14ac:dyDescent="0.3">
      <c r="A14707">
        <v>14706</v>
      </c>
      <c r="B14707" t="s">
        <v>3392</v>
      </c>
      <c r="C14707" t="s">
        <v>81199</v>
      </c>
      <c r="D14707" t="s">
        <v>15</v>
      </c>
      <c r="E14707" t="s">
        <v>122286</v>
      </c>
      <c r="F14707" t="s">
        <v>122153</v>
      </c>
      <c r="G14707">
        <v>17</v>
      </c>
      <c r="H14707" t="s">
        <v>21</v>
      </c>
      <c r="I14707" t="s">
        <v>81200</v>
      </c>
      <c r="J14707" t="s">
        <v>122108</v>
      </c>
      <c r="K14707">
        <v>8631977839210</v>
      </c>
      <c r="L14707" s="1">
        <v>44645</v>
      </c>
      <c r="M14707" s="1">
        <v>44669</v>
      </c>
      <c r="N14707">
        <v>0</v>
      </c>
    </row>
    <row r="14708" spans="1:14" x14ac:dyDescent="0.3">
      <c r="A14708">
        <v>14707</v>
      </c>
      <c r="B14708" t="s">
        <v>8813</v>
      </c>
      <c r="C14708" t="s">
        <v>39975</v>
      </c>
      <c r="D14708" t="s">
        <v>20</v>
      </c>
      <c r="E14708" t="s">
        <v>3249</v>
      </c>
      <c r="F14708" t="s">
        <v>3250</v>
      </c>
      <c r="G14708">
        <v>27</v>
      </c>
      <c r="H14708" t="s">
        <v>16</v>
      </c>
      <c r="I14708" t="s">
        <v>39976</v>
      </c>
      <c r="J14708" t="s">
        <v>122108</v>
      </c>
      <c r="K14708">
        <v>19502376072</v>
      </c>
      <c r="L14708" s="1">
        <v>44399</v>
      </c>
      <c r="M14708" s="1">
        <v>45475</v>
      </c>
      <c r="N14708">
        <v>0</v>
      </c>
    </row>
    <row r="14709" spans="1:14" x14ac:dyDescent="0.3">
      <c r="A14709">
        <v>14708</v>
      </c>
      <c r="B14709" t="s">
        <v>2876</v>
      </c>
      <c r="C14709" t="s">
        <v>71494</v>
      </c>
      <c r="D14709" t="s">
        <v>20</v>
      </c>
      <c r="E14709" t="s">
        <v>6943</v>
      </c>
      <c r="F14709" t="s">
        <v>1643</v>
      </c>
      <c r="G14709">
        <v>26</v>
      </c>
      <c r="H14709" t="s">
        <v>16</v>
      </c>
      <c r="I14709" t="s">
        <v>87917</v>
      </c>
      <c r="J14709" t="s">
        <v>122108</v>
      </c>
      <c r="K14709">
        <v>14269275249</v>
      </c>
      <c r="L14709" s="1">
        <v>44371</v>
      </c>
      <c r="M14709" s="1">
        <v>44782</v>
      </c>
      <c r="N14709">
        <v>0</v>
      </c>
    </row>
    <row r="14710" spans="1:14" x14ac:dyDescent="0.3">
      <c r="A14710">
        <v>14709</v>
      </c>
      <c r="B14710" t="s">
        <v>21362</v>
      </c>
      <c r="C14710" t="s">
        <v>20090</v>
      </c>
      <c r="D14710" t="s">
        <v>20</v>
      </c>
      <c r="E14710" t="s">
        <v>6943</v>
      </c>
      <c r="F14710" t="s">
        <v>1643</v>
      </c>
      <c r="G14710">
        <v>20</v>
      </c>
      <c r="H14710" t="s">
        <v>21</v>
      </c>
      <c r="I14710" t="s">
        <v>46582</v>
      </c>
      <c r="J14710" t="s">
        <v>122108</v>
      </c>
      <c r="K14710">
        <v>18903345323</v>
      </c>
      <c r="L14710" s="1">
        <v>44120</v>
      </c>
      <c r="M14710" s="1">
        <v>45549</v>
      </c>
      <c r="N14710">
        <v>0</v>
      </c>
    </row>
    <row r="14711" spans="1:14" x14ac:dyDescent="0.3">
      <c r="A14711">
        <v>14710</v>
      </c>
      <c r="B14711" t="s">
        <v>7863</v>
      </c>
      <c r="C14711" t="s">
        <v>43830</v>
      </c>
      <c r="D14711" t="s">
        <v>20</v>
      </c>
      <c r="E14711" t="s">
        <v>7711</v>
      </c>
      <c r="F14711" t="s">
        <v>7937</v>
      </c>
      <c r="G14711">
        <v>59</v>
      </c>
      <c r="H14711" t="s">
        <v>21</v>
      </c>
      <c r="I14711" t="s">
        <v>49157</v>
      </c>
      <c r="J14711" t="s">
        <v>122108</v>
      </c>
      <c r="K14711">
        <v>14281105394</v>
      </c>
      <c r="L14711" s="1">
        <v>45273</v>
      </c>
      <c r="M14711" s="1">
        <v>45615</v>
      </c>
      <c r="N14711">
        <v>0</v>
      </c>
    </row>
    <row r="14712" spans="1:14" x14ac:dyDescent="0.3">
      <c r="A14712">
        <v>14711</v>
      </c>
      <c r="B14712" t="s">
        <v>6830</v>
      </c>
      <c r="C14712" t="s">
        <v>6831</v>
      </c>
      <c r="D14712" t="s">
        <v>122039</v>
      </c>
      <c r="E14712" t="s">
        <v>27653</v>
      </c>
      <c r="F14712" t="s">
        <v>122189</v>
      </c>
      <c r="G14712">
        <v>29</v>
      </c>
      <c r="H14712" t="s">
        <v>21</v>
      </c>
      <c r="I14712" t="s">
        <v>6832</v>
      </c>
      <c r="J14712" t="s">
        <v>122108</v>
      </c>
      <c r="K14712">
        <v>70963952385</v>
      </c>
      <c r="L14712" s="1">
        <v>44619</v>
      </c>
      <c r="M14712" s="1">
        <v>45102</v>
      </c>
      <c r="N14712">
        <v>0</v>
      </c>
    </row>
    <row r="14713" spans="1:14" x14ac:dyDescent="0.3">
      <c r="A14713">
        <v>14712</v>
      </c>
      <c r="B14713" t="s">
        <v>33082</v>
      </c>
      <c r="C14713" t="s">
        <v>14876</v>
      </c>
      <c r="D14713" t="s">
        <v>4489</v>
      </c>
      <c r="E14713" t="s">
        <v>64405</v>
      </c>
      <c r="F14713" t="s">
        <v>122251</v>
      </c>
      <c r="G14713">
        <v>26</v>
      </c>
      <c r="H14713" t="s">
        <v>16</v>
      </c>
      <c r="I14713" t="s">
        <v>83126</v>
      </c>
      <c r="J14713" t="s">
        <v>122108</v>
      </c>
      <c r="K14713">
        <v>557434235407</v>
      </c>
      <c r="L14713" s="1">
        <v>44566</v>
      </c>
      <c r="M14713" s="1">
        <v>44987</v>
      </c>
      <c r="N14713">
        <v>0</v>
      </c>
    </row>
    <row r="14714" spans="1:14" x14ac:dyDescent="0.3">
      <c r="A14714">
        <v>14713</v>
      </c>
      <c r="B14714" t="s">
        <v>8066</v>
      </c>
      <c r="C14714" t="s">
        <v>25339</v>
      </c>
      <c r="D14714" t="s">
        <v>31</v>
      </c>
      <c r="E14714" t="s">
        <v>122310</v>
      </c>
      <c r="F14714" t="s">
        <v>35153</v>
      </c>
      <c r="G14714">
        <v>44</v>
      </c>
      <c r="H14714" t="s">
        <v>21</v>
      </c>
      <c r="I14714" t="s">
        <v>59703</v>
      </c>
      <c r="J14714" t="s">
        <v>122108</v>
      </c>
      <c r="K14714">
        <v>447456435681</v>
      </c>
      <c r="L14714" s="1">
        <v>45161</v>
      </c>
      <c r="M14714" s="1">
        <v>45437</v>
      </c>
      <c r="N14714">
        <v>0</v>
      </c>
    </row>
    <row r="14715" spans="1:14" x14ac:dyDescent="0.3">
      <c r="A14715">
        <v>14714</v>
      </c>
      <c r="B14715" t="s">
        <v>45042</v>
      </c>
      <c r="C14715" t="s">
        <v>25538</v>
      </c>
      <c r="D14715" t="s">
        <v>31</v>
      </c>
      <c r="E14715" t="s">
        <v>122267</v>
      </c>
      <c r="F14715" t="s">
        <v>122124</v>
      </c>
      <c r="G14715">
        <v>21</v>
      </c>
      <c r="H14715" t="s">
        <v>21</v>
      </c>
      <c r="I14715" t="s">
        <v>45043</v>
      </c>
      <c r="J14715" t="s">
        <v>122108</v>
      </c>
      <c r="K14715">
        <v>441065724636</v>
      </c>
      <c r="L14715" s="1">
        <v>45427</v>
      </c>
      <c r="M14715" s="1">
        <v>45440</v>
      </c>
      <c r="N14715">
        <v>0</v>
      </c>
    </row>
    <row r="14716" spans="1:14" x14ac:dyDescent="0.3">
      <c r="A14716">
        <v>14715</v>
      </c>
      <c r="B14716" t="s">
        <v>3505</v>
      </c>
      <c r="C14716" t="s">
        <v>5013</v>
      </c>
      <c r="D14716" t="s">
        <v>53209</v>
      </c>
      <c r="E14716" t="s">
        <v>122092</v>
      </c>
      <c r="F14716" t="s">
        <v>282</v>
      </c>
      <c r="G14716">
        <v>29</v>
      </c>
      <c r="H14716" t="s">
        <v>16</v>
      </c>
      <c r="I14716" t="s">
        <v>75718</v>
      </c>
      <c r="J14716" t="s">
        <v>122108</v>
      </c>
      <c r="K14716">
        <v>18526334110</v>
      </c>
      <c r="L14716" s="1">
        <v>44210</v>
      </c>
      <c r="M14716" s="1">
        <v>45082</v>
      </c>
      <c r="N14716">
        <v>0</v>
      </c>
    </row>
    <row r="14717" spans="1:14" x14ac:dyDescent="0.3">
      <c r="A14717">
        <v>14716</v>
      </c>
      <c r="B14717" t="s">
        <v>5845</v>
      </c>
      <c r="C14717" t="s">
        <v>87149</v>
      </c>
      <c r="D14717" t="s">
        <v>122061</v>
      </c>
      <c r="E14717" t="s">
        <v>122373</v>
      </c>
      <c r="F14717" t="s">
        <v>122374</v>
      </c>
      <c r="G14717">
        <v>21</v>
      </c>
      <c r="H14717" t="s">
        <v>16</v>
      </c>
      <c r="I14717" t="s">
        <v>87150</v>
      </c>
      <c r="J14717" t="s">
        <v>122108</v>
      </c>
      <c r="K14717">
        <v>963041754364</v>
      </c>
      <c r="L14717" s="1">
        <v>45478</v>
      </c>
      <c r="M14717" s="1">
        <v>45702</v>
      </c>
      <c r="N14717">
        <v>0</v>
      </c>
    </row>
    <row r="14718" spans="1:14" x14ac:dyDescent="0.3">
      <c r="A14718">
        <v>14717</v>
      </c>
      <c r="B14718" t="s">
        <v>7922</v>
      </c>
      <c r="C14718" t="s">
        <v>46101</v>
      </c>
      <c r="D14718" t="s">
        <v>4489</v>
      </c>
      <c r="E14718" t="s">
        <v>122337</v>
      </c>
      <c r="F14718" t="s">
        <v>122132</v>
      </c>
      <c r="G14718">
        <v>59</v>
      </c>
      <c r="H14718" t="s">
        <v>16</v>
      </c>
      <c r="I14718" t="s">
        <v>95415</v>
      </c>
      <c r="J14718" t="s">
        <v>122108</v>
      </c>
      <c r="K14718">
        <v>557636409395</v>
      </c>
      <c r="L14718" s="1">
        <v>45492</v>
      </c>
      <c r="M14718" s="1">
        <v>45628</v>
      </c>
      <c r="N14718">
        <v>0</v>
      </c>
    </row>
    <row r="14719" spans="1:14" x14ac:dyDescent="0.3">
      <c r="A14719">
        <v>14718</v>
      </c>
      <c r="B14719" t="s">
        <v>6020</v>
      </c>
      <c r="C14719" t="s">
        <v>54830</v>
      </c>
      <c r="D14719" t="s">
        <v>122041</v>
      </c>
      <c r="E14719" t="s">
        <v>122180</v>
      </c>
      <c r="F14719" t="s">
        <v>122179</v>
      </c>
      <c r="G14719">
        <v>29</v>
      </c>
      <c r="H14719" t="s">
        <v>16</v>
      </c>
      <c r="I14719" t="s">
        <v>54831</v>
      </c>
      <c r="J14719" t="s">
        <v>122108</v>
      </c>
      <c r="K14719">
        <v>626231588820</v>
      </c>
      <c r="L14719" s="1">
        <v>45482</v>
      </c>
      <c r="M14719" s="1">
        <v>45751.001105555559</v>
      </c>
      <c r="N14719">
        <v>0</v>
      </c>
    </row>
    <row r="14720" spans="1:14" x14ac:dyDescent="0.3">
      <c r="A14720">
        <v>14719</v>
      </c>
      <c r="B14720" t="s">
        <v>38120</v>
      </c>
      <c r="C14720" t="s">
        <v>43941</v>
      </c>
      <c r="D14720" t="s">
        <v>31</v>
      </c>
      <c r="E14720" t="s">
        <v>33622</v>
      </c>
      <c r="F14720" t="s">
        <v>17352</v>
      </c>
      <c r="G14720">
        <v>27</v>
      </c>
      <c r="H14720" t="s">
        <v>16</v>
      </c>
      <c r="I14720" t="s">
        <v>94072</v>
      </c>
      <c r="J14720" t="s">
        <v>122108</v>
      </c>
      <c r="K14720">
        <v>449812206049</v>
      </c>
      <c r="L14720" s="1">
        <v>44103</v>
      </c>
      <c r="M14720" s="1">
        <v>45751.001105555559</v>
      </c>
      <c r="N14720">
        <v>0</v>
      </c>
    </row>
    <row r="14721" spans="1:14" x14ac:dyDescent="0.3">
      <c r="A14721">
        <v>14720</v>
      </c>
      <c r="B14721" t="s">
        <v>10806</v>
      </c>
      <c r="C14721" t="s">
        <v>26626</v>
      </c>
      <c r="D14721" t="s">
        <v>53209</v>
      </c>
      <c r="E14721" t="s">
        <v>10269</v>
      </c>
      <c r="F14721" t="s">
        <v>122197</v>
      </c>
      <c r="G14721">
        <v>17</v>
      </c>
      <c r="H14721" t="s">
        <v>21</v>
      </c>
      <c r="I14721" t="s">
        <v>26627</v>
      </c>
      <c r="J14721" t="s">
        <v>122108</v>
      </c>
      <c r="K14721">
        <v>11789349857</v>
      </c>
      <c r="L14721" s="1">
        <v>44523</v>
      </c>
      <c r="M14721" s="1">
        <v>44697</v>
      </c>
      <c r="N14721">
        <v>0</v>
      </c>
    </row>
    <row r="14722" spans="1:14" x14ac:dyDescent="0.3">
      <c r="A14722">
        <v>14721</v>
      </c>
      <c r="B14722" t="s">
        <v>10388</v>
      </c>
      <c r="C14722" t="s">
        <v>26220</v>
      </c>
      <c r="D14722" t="s">
        <v>122078</v>
      </c>
      <c r="E14722" t="s">
        <v>122657</v>
      </c>
      <c r="F14722" t="s">
        <v>122658</v>
      </c>
      <c r="G14722">
        <v>19</v>
      </c>
      <c r="H14722" t="s">
        <v>21</v>
      </c>
      <c r="I14722" t="s">
        <v>26221</v>
      </c>
      <c r="J14722" t="s">
        <v>122108</v>
      </c>
      <c r="K14722">
        <v>3541282305</v>
      </c>
      <c r="L14722" s="1">
        <v>45112</v>
      </c>
      <c r="M14722" s="1">
        <v>45751.001105555559</v>
      </c>
      <c r="N14722">
        <v>0</v>
      </c>
    </row>
    <row r="14723" spans="1:14" x14ac:dyDescent="0.3">
      <c r="A14723">
        <v>14722</v>
      </c>
      <c r="B14723" t="s">
        <v>33603</v>
      </c>
      <c r="C14723" t="s">
        <v>33604</v>
      </c>
      <c r="D14723" t="s">
        <v>75303</v>
      </c>
      <c r="E14723" t="s">
        <v>122255</v>
      </c>
      <c r="F14723" t="s">
        <v>122255</v>
      </c>
      <c r="G14723">
        <v>24</v>
      </c>
      <c r="H14723" t="s">
        <v>16</v>
      </c>
      <c r="I14723" t="s">
        <v>33605</v>
      </c>
      <c r="J14723" t="s">
        <v>122108</v>
      </c>
      <c r="K14723">
        <v>351618479745</v>
      </c>
      <c r="L14723" s="1">
        <v>44259</v>
      </c>
      <c r="M14723" s="1">
        <v>45666</v>
      </c>
      <c r="N14723">
        <v>0</v>
      </c>
    </row>
    <row r="14724" spans="1:14" x14ac:dyDescent="0.3">
      <c r="A14724">
        <v>14723</v>
      </c>
      <c r="B14724" t="s">
        <v>123</v>
      </c>
      <c r="C14724" t="s">
        <v>39365</v>
      </c>
      <c r="D14724" t="s">
        <v>122043</v>
      </c>
      <c r="E14724" t="s">
        <v>122097</v>
      </c>
      <c r="F14724" t="s">
        <v>122068</v>
      </c>
      <c r="G14724">
        <v>27</v>
      </c>
      <c r="H14724" t="s">
        <v>21</v>
      </c>
      <c r="I14724" t="s">
        <v>39366</v>
      </c>
      <c r="J14724" t="s">
        <v>122108</v>
      </c>
      <c r="K14724">
        <v>66222220544</v>
      </c>
      <c r="L14724" s="1">
        <v>44058</v>
      </c>
      <c r="M14724" s="1">
        <v>44301</v>
      </c>
      <c r="N14724">
        <v>0</v>
      </c>
    </row>
    <row r="14725" spans="1:14" x14ac:dyDescent="0.3">
      <c r="A14725">
        <v>14724</v>
      </c>
      <c r="B14725" t="s">
        <v>14708</v>
      </c>
      <c r="C14725" t="s">
        <v>67597</v>
      </c>
      <c r="D14725" t="s">
        <v>20</v>
      </c>
      <c r="E14725" t="s">
        <v>7822</v>
      </c>
      <c r="F14725" t="s">
        <v>2435</v>
      </c>
      <c r="G14725">
        <v>27</v>
      </c>
      <c r="H14725" t="s">
        <v>16</v>
      </c>
      <c r="I14725" t="s">
        <v>81543</v>
      </c>
      <c r="J14725" t="s">
        <v>122108</v>
      </c>
      <c r="K14725">
        <v>18366764594</v>
      </c>
      <c r="L14725" s="1">
        <v>44520</v>
      </c>
      <c r="M14725" s="1">
        <v>44814</v>
      </c>
      <c r="N14725">
        <v>0</v>
      </c>
    </row>
    <row r="14726" spans="1:14" x14ac:dyDescent="0.3">
      <c r="A14726">
        <v>14725</v>
      </c>
      <c r="B14726" t="s">
        <v>2356</v>
      </c>
      <c r="C14726" t="s">
        <v>81710</v>
      </c>
      <c r="D14726" t="s">
        <v>20</v>
      </c>
      <c r="E14726" t="s">
        <v>7711</v>
      </c>
      <c r="F14726" t="s">
        <v>7937</v>
      </c>
      <c r="G14726">
        <v>50</v>
      </c>
      <c r="H14726" t="s">
        <v>21</v>
      </c>
      <c r="I14726" t="s">
        <v>81711</v>
      </c>
      <c r="J14726" t="s">
        <v>122108</v>
      </c>
      <c r="K14726">
        <v>19470566670</v>
      </c>
      <c r="L14726" s="1">
        <v>44908</v>
      </c>
      <c r="M14726" s="1">
        <v>45751.001105555559</v>
      </c>
      <c r="N14726">
        <v>0</v>
      </c>
    </row>
    <row r="14727" spans="1:14" x14ac:dyDescent="0.3">
      <c r="A14727">
        <v>14726</v>
      </c>
      <c r="B14727" t="s">
        <v>3605</v>
      </c>
      <c r="C14727" t="s">
        <v>16003</v>
      </c>
      <c r="D14727" t="s">
        <v>2518</v>
      </c>
      <c r="E14727" t="s">
        <v>60840</v>
      </c>
      <c r="F14727" t="s">
        <v>122411</v>
      </c>
      <c r="G14727">
        <v>22</v>
      </c>
      <c r="H14727" t="s">
        <v>21</v>
      </c>
      <c r="I14727" t="s">
        <v>62811</v>
      </c>
      <c r="J14727" t="s">
        <v>122108</v>
      </c>
      <c r="K14727">
        <v>529667208479</v>
      </c>
      <c r="L14727" s="1">
        <v>44934</v>
      </c>
      <c r="M14727" s="1">
        <v>45567</v>
      </c>
      <c r="N14727">
        <v>0</v>
      </c>
    </row>
    <row r="14728" spans="1:14" x14ac:dyDescent="0.3">
      <c r="A14728">
        <v>14727</v>
      </c>
      <c r="B14728" t="s">
        <v>6718</v>
      </c>
      <c r="C14728" t="s">
        <v>65467</v>
      </c>
      <c r="D14728" t="s">
        <v>4489</v>
      </c>
      <c r="E14728" t="s">
        <v>19100</v>
      </c>
      <c r="F14728" t="s">
        <v>122121</v>
      </c>
      <c r="G14728">
        <v>28</v>
      </c>
      <c r="H14728" t="s">
        <v>21</v>
      </c>
      <c r="I14728" t="s">
        <v>77142</v>
      </c>
      <c r="J14728" t="s">
        <v>122108</v>
      </c>
      <c r="K14728">
        <v>553954562837</v>
      </c>
      <c r="L14728" s="1">
        <v>45053</v>
      </c>
      <c r="M14728" s="1">
        <v>45478</v>
      </c>
      <c r="N14728">
        <v>0</v>
      </c>
    </row>
    <row r="14729" spans="1:14" x14ac:dyDescent="0.3">
      <c r="A14729">
        <v>14728</v>
      </c>
      <c r="B14729" t="s">
        <v>31034</v>
      </c>
      <c r="C14729" t="s">
        <v>52685</v>
      </c>
      <c r="D14729" t="s">
        <v>20</v>
      </c>
      <c r="E14729" t="s">
        <v>677</v>
      </c>
      <c r="F14729" t="s">
        <v>678</v>
      </c>
      <c r="G14729">
        <v>46</v>
      </c>
      <c r="H14729" t="s">
        <v>21</v>
      </c>
      <c r="I14729" t="s">
        <v>52686</v>
      </c>
      <c r="J14729" t="s">
        <v>122108</v>
      </c>
      <c r="K14729">
        <v>14682335255</v>
      </c>
      <c r="L14729" s="1">
        <v>44872</v>
      </c>
      <c r="M14729" s="1">
        <v>45751.001105555559</v>
      </c>
      <c r="N14729">
        <v>0</v>
      </c>
    </row>
    <row r="14730" spans="1:14" x14ac:dyDescent="0.3">
      <c r="A14730">
        <v>14729</v>
      </c>
      <c r="B14730" t="s">
        <v>9329</v>
      </c>
      <c r="C14730" t="s">
        <v>57364</v>
      </c>
      <c r="D14730" t="s">
        <v>122041</v>
      </c>
      <c r="E14730" t="s">
        <v>122288</v>
      </c>
      <c r="F14730" t="s">
        <v>122179</v>
      </c>
      <c r="G14730">
        <v>25</v>
      </c>
      <c r="H14730" t="s">
        <v>16</v>
      </c>
      <c r="I14730" t="s">
        <v>57365</v>
      </c>
      <c r="J14730" t="s">
        <v>122108</v>
      </c>
      <c r="K14730">
        <v>624029121967</v>
      </c>
      <c r="L14730" s="1">
        <v>45616</v>
      </c>
      <c r="M14730" s="1">
        <v>45704</v>
      </c>
      <c r="N14730">
        <v>0</v>
      </c>
    </row>
    <row r="14731" spans="1:14" x14ac:dyDescent="0.3">
      <c r="A14731">
        <v>14730</v>
      </c>
      <c r="B14731" t="s">
        <v>8736</v>
      </c>
      <c r="C14731" t="s">
        <v>35224</v>
      </c>
      <c r="D14731" t="s">
        <v>72983</v>
      </c>
      <c r="E14731" t="s">
        <v>122482</v>
      </c>
      <c r="F14731" t="s">
        <v>122136</v>
      </c>
      <c r="G14731">
        <v>38</v>
      </c>
      <c r="H14731" t="s">
        <v>21</v>
      </c>
      <c r="I14731" t="s">
        <v>77230</v>
      </c>
      <c r="J14731" t="s">
        <v>122108</v>
      </c>
      <c r="K14731">
        <v>48718222281</v>
      </c>
      <c r="L14731" s="1">
        <v>44524</v>
      </c>
      <c r="M14731" s="1">
        <v>45182</v>
      </c>
      <c r="N14731">
        <v>0</v>
      </c>
    </row>
    <row r="14732" spans="1:14" x14ac:dyDescent="0.3">
      <c r="A14732">
        <v>14731</v>
      </c>
      <c r="B14732" t="s">
        <v>56655</v>
      </c>
      <c r="C14732" t="s">
        <v>49442</v>
      </c>
      <c r="D14732" t="s">
        <v>31</v>
      </c>
      <c r="E14732" t="s">
        <v>122291</v>
      </c>
      <c r="F14732" t="s">
        <v>29260</v>
      </c>
      <c r="G14732">
        <v>50</v>
      </c>
      <c r="H14732" t="s">
        <v>21</v>
      </c>
      <c r="I14732" t="s">
        <v>76879</v>
      </c>
      <c r="J14732" t="s">
        <v>122108</v>
      </c>
      <c r="K14732">
        <v>448605907510</v>
      </c>
      <c r="L14732" s="1">
        <v>44191</v>
      </c>
      <c r="M14732" s="1">
        <v>45392</v>
      </c>
      <c r="N14732">
        <v>0</v>
      </c>
    </row>
    <row r="14733" spans="1:14" x14ac:dyDescent="0.3">
      <c r="A14733">
        <v>14732</v>
      </c>
      <c r="B14733" t="s">
        <v>36462</v>
      </c>
      <c r="C14733" t="s">
        <v>73093</v>
      </c>
      <c r="D14733" t="s">
        <v>53209</v>
      </c>
      <c r="E14733" t="s">
        <v>122520</v>
      </c>
      <c r="F14733" t="s">
        <v>1052</v>
      </c>
      <c r="G14733">
        <v>36</v>
      </c>
      <c r="H14733" t="s">
        <v>16</v>
      </c>
      <c r="I14733" t="s">
        <v>73094</v>
      </c>
      <c r="J14733" t="s">
        <v>122108</v>
      </c>
      <c r="K14733">
        <v>11384765798</v>
      </c>
      <c r="L14733" s="1">
        <v>44332</v>
      </c>
      <c r="M14733" s="1">
        <v>45142</v>
      </c>
      <c r="N14733">
        <v>0</v>
      </c>
    </row>
    <row r="14734" spans="1:14" x14ac:dyDescent="0.3">
      <c r="A14734">
        <v>14733</v>
      </c>
      <c r="B14734" t="s">
        <v>6262</v>
      </c>
      <c r="C14734" t="s">
        <v>6263</v>
      </c>
      <c r="D14734" t="s">
        <v>122041</v>
      </c>
      <c r="E14734" t="s">
        <v>23305</v>
      </c>
      <c r="F14734" t="s">
        <v>122231</v>
      </c>
      <c r="G14734">
        <v>16</v>
      </c>
      <c r="H14734" t="s">
        <v>16</v>
      </c>
      <c r="I14734" t="s">
        <v>6264</v>
      </c>
      <c r="J14734" t="s">
        <v>122108</v>
      </c>
      <c r="K14734">
        <v>623188691048</v>
      </c>
      <c r="L14734" s="1">
        <v>45539</v>
      </c>
      <c r="M14734" s="1">
        <v>45708</v>
      </c>
      <c r="N14734">
        <v>0</v>
      </c>
    </row>
    <row r="14735" spans="1:14" x14ac:dyDescent="0.3">
      <c r="A14735">
        <v>14734</v>
      </c>
      <c r="B14735" t="s">
        <v>1825</v>
      </c>
      <c r="C14735" t="s">
        <v>33566</v>
      </c>
      <c r="D14735" t="s">
        <v>122040</v>
      </c>
      <c r="E14735" t="s">
        <v>122347</v>
      </c>
      <c r="F14735" t="s">
        <v>122134</v>
      </c>
      <c r="G14735">
        <v>26</v>
      </c>
      <c r="H14735" t="s">
        <v>16</v>
      </c>
      <c r="I14735" t="s">
        <v>41271</v>
      </c>
      <c r="J14735" t="s">
        <v>122108</v>
      </c>
      <c r="K14735">
        <v>380217300283</v>
      </c>
      <c r="L14735" s="1">
        <v>44459</v>
      </c>
      <c r="M14735" s="1">
        <v>45558</v>
      </c>
      <c r="N14735">
        <v>0</v>
      </c>
    </row>
    <row r="14736" spans="1:14" x14ac:dyDescent="0.3">
      <c r="A14736">
        <v>14735</v>
      </c>
      <c r="B14736" t="s">
        <v>8526</v>
      </c>
      <c r="C14736" t="s">
        <v>17557</v>
      </c>
      <c r="D14736" t="s">
        <v>15</v>
      </c>
      <c r="E14736" t="s">
        <v>58240</v>
      </c>
      <c r="F14736" t="s">
        <v>122126</v>
      </c>
      <c r="G14736">
        <v>28</v>
      </c>
      <c r="H14736" t="s">
        <v>16</v>
      </c>
      <c r="I14736" t="s">
        <v>91827</v>
      </c>
      <c r="J14736" t="s">
        <v>122108</v>
      </c>
      <c r="K14736">
        <v>8622729348035</v>
      </c>
      <c r="L14736" s="1">
        <v>45033</v>
      </c>
      <c r="M14736" s="1">
        <v>45656</v>
      </c>
      <c r="N14736">
        <v>0</v>
      </c>
    </row>
    <row r="14737" spans="1:14" x14ac:dyDescent="0.3">
      <c r="A14737">
        <v>14736</v>
      </c>
      <c r="B14737" t="s">
        <v>3342</v>
      </c>
      <c r="C14737" t="s">
        <v>44244</v>
      </c>
      <c r="D14737" t="s">
        <v>20</v>
      </c>
      <c r="E14737" t="s">
        <v>14023</v>
      </c>
      <c r="F14737" t="s">
        <v>113</v>
      </c>
      <c r="G14737">
        <v>16</v>
      </c>
      <c r="H14737" t="s">
        <v>16</v>
      </c>
      <c r="I14737" t="s">
        <v>75543</v>
      </c>
      <c r="J14737" t="s">
        <v>122108</v>
      </c>
      <c r="K14737">
        <v>13556236765</v>
      </c>
      <c r="L14737" s="1">
        <v>45084</v>
      </c>
      <c r="M14737" s="1">
        <v>45465</v>
      </c>
      <c r="N14737">
        <v>0</v>
      </c>
    </row>
    <row r="14738" spans="1:14" x14ac:dyDescent="0.3">
      <c r="A14738">
        <v>14737</v>
      </c>
      <c r="B14738" t="s">
        <v>24017</v>
      </c>
      <c r="C14738" t="s">
        <v>3615</v>
      </c>
      <c r="D14738" t="s">
        <v>122039</v>
      </c>
      <c r="E14738" t="s">
        <v>122388</v>
      </c>
      <c r="F14738" t="s">
        <v>122219</v>
      </c>
      <c r="G14738">
        <v>56</v>
      </c>
      <c r="H14738" t="s">
        <v>21</v>
      </c>
      <c r="I14738" t="s">
        <v>41960</v>
      </c>
      <c r="J14738" t="s">
        <v>122108</v>
      </c>
      <c r="K14738">
        <v>70375448673</v>
      </c>
      <c r="L14738" s="1">
        <v>45553</v>
      </c>
      <c r="M14738" s="1">
        <v>45617</v>
      </c>
      <c r="N14738">
        <v>0</v>
      </c>
    </row>
    <row r="14739" spans="1:14" x14ac:dyDescent="0.3">
      <c r="A14739">
        <v>14738</v>
      </c>
      <c r="B14739" t="s">
        <v>24571</v>
      </c>
      <c r="C14739" t="s">
        <v>20111</v>
      </c>
      <c r="D14739" t="s">
        <v>122039</v>
      </c>
      <c r="E14739" t="s">
        <v>122370</v>
      </c>
      <c r="F14739" t="s">
        <v>122313</v>
      </c>
      <c r="G14739">
        <v>46</v>
      </c>
      <c r="H14739" t="s">
        <v>21</v>
      </c>
      <c r="I14739" t="s">
        <v>51418</v>
      </c>
      <c r="J14739" t="s">
        <v>122108</v>
      </c>
      <c r="K14739">
        <v>79019432670</v>
      </c>
      <c r="L14739" s="1">
        <v>44291</v>
      </c>
      <c r="M14739" s="1">
        <v>45751.001105555559</v>
      </c>
      <c r="N14739">
        <v>0</v>
      </c>
    </row>
    <row r="14740" spans="1:14" x14ac:dyDescent="0.3">
      <c r="A14740">
        <v>14739</v>
      </c>
      <c r="B14740" t="s">
        <v>399</v>
      </c>
      <c r="C14740" t="s">
        <v>14897</v>
      </c>
      <c r="D14740" t="s">
        <v>15</v>
      </c>
      <c r="E14740" t="s">
        <v>122162</v>
      </c>
      <c r="F14740" t="s">
        <v>122142</v>
      </c>
      <c r="G14740">
        <v>30</v>
      </c>
      <c r="H14740" t="s">
        <v>16</v>
      </c>
      <c r="I14740" t="s">
        <v>79150</v>
      </c>
      <c r="J14740" t="s">
        <v>122108</v>
      </c>
      <c r="K14740">
        <v>8602548262709</v>
      </c>
      <c r="L14740" s="1">
        <v>44715</v>
      </c>
      <c r="M14740" s="1">
        <v>45270</v>
      </c>
      <c r="N14740">
        <v>0</v>
      </c>
    </row>
    <row r="14741" spans="1:14" x14ac:dyDescent="0.3">
      <c r="A14741">
        <v>14740</v>
      </c>
      <c r="B14741" t="s">
        <v>20826</v>
      </c>
      <c r="C14741" t="s">
        <v>37824</v>
      </c>
      <c r="D14741" t="s">
        <v>122039</v>
      </c>
      <c r="E14741" t="s">
        <v>122511</v>
      </c>
      <c r="F14741" t="s">
        <v>122313</v>
      </c>
      <c r="G14741">
        <v>23</v>
      </c>
      <c r="H14741" t="s">
        <v>21</v>
      </c>
      <c r="I14741" t="s">
        <v>37825</v>
      </c>
      <c r="J14741" t="s">
        <v>122108</v>
      </c>
      <c r="K14741">
        <v>70114924111</v>
      </c>
      <c r="L14741" s="1">
        <v>45317</v>
      </c>
      <c r="M14741" s="1">
        <v>45484</v>
      </c>
      <c r="N14741">
        <v>0</v>
      </c>
    </row>
    <row r="14742" spans="1:14" x14ac:dyDescent="0.3">
      <c r="A14742">
        <v>14741</v>
      </c>
      <c r="B14742" t="s">
        <v>60654</v>
      </c>
      <c r="C14742" t="s">
        <v>45244</v>
      </c>
      <c r="D14742" t="s">
        <v>122039</v>
      </c>
      <c r="E14742" t="s">
        <v>122237</v>
      </c>
      <c r="F14742" t="s">
        <v>122234</v>
      </c>
      <c r="G14742">
        <v>17</v>
      </c>
      <c r="H14742" t="s">
        <v>21</v>
      </c>
      <c r="I14742" t="s">
        <v>80230</v>
      </c>
      <c r="J14742" t="s">
        <v>122108</v>
      </c>
      <c r="K14742">
        <v>76932064044</v>
      </c>
      <c r="L14742" s="1">
        <v>44675</v>
      </c>
      <c r="M14742" s="1">
        <v>45706</v>
      </c>
      <c r="N14742">
        <v>0</v>
      </c>
    </row>
    <row r="14743" spans="1:14" x14ac:dyDescent="0.3">
      <c r="A14743">
        <v>14742</v>
      </c>
      <c r="B14743" t="s">
        <v>6448</v>
      </c>
      <c r="C14743" t="s">
        <v>30394</v>
      </c>
      <c r="D14743" t="s">
        <v>31</v>
      </c>
      <c r="E14743" t="s">
        <v>122291</v>
      </c>
      <c r="F14743" t="s">
        <v>29260</v>
      </c>
      <c r="G14743">
        <v>22</v>
      </c>
      <c r="H14743" t="s">
        <v>21</v>
      </c>
      <c r="I14743" t="s">
        <v>30395</v>
      </c>
      <c r="J14743" t="s">
        <v>122108</v>
      </c>
      <c r="K14743">
        <v>448624788873</v>
      </c>
      <c r="L14743" s="1">
        <v>45328</v>
      </c>
      <c r="M14743" s="1">
        <v>45351</v>
      </c>
      <c r="N14743">
        <v>0</v>
      </c>
    </row>
    <row r="14744" spans="1:14" x14ac:dyDescent="0.3">
      <c r="A14744">
        <v>14743</v>
      </c>
      <c r="B14744" t="s">
        <v>19661</v>
      </c>
      <c r="C14744" t="s">
        <v>52146</v>
      </c>
      <c r="D14744" t="s">
        <v>31</v>
      </c>
      <c r="E14744" t="s">
        <v>6700</v>
      </c>
      <c r="F14744" t="s">
        <v>35153</v>
      </c>
      <c r="G14744">
        <v>29</v>
      </c>
      <c r="H14744" t="s">
        <v>21</v>
      </c>
      <c r="I14744" t="s">
        <v>100664</v>
      </c>
      <c r="J14744" t="s">
        <v>122108</v>
      </c>
      <c r="K14744">
        <v>445673301969</v>
      </c>
      <c r="L14744" s="1">
        <v>44514</v>
      </c>
      <c r="M14744" s="1">
        <v>45264</v>
      </c>
      <c r="N14744">
        <v>0</v>
      </c>
    </row>
    <row r="14745" spans="1:14" x14ac:dyDescent="0.3">
      <c r="A14745">
        <v>14744</v>
      </c>
      <c r="B14745" t="s">
        <v>15435</v>
      </c>
      <c r="C14745" t="s">
        <v>67296</v>
      </c>
      <c r="D14745" t="s">
        <v>122041</v>
      </c>
      <c r="E14745" t="s">
        <v>122325</v>
      </c>
      <c r="F14745" t="s">
        <v>122179</v>
      </c>
      <c r="G14745">
        <v>16</v>
      </c>
      <c r="H14745" t="s">
        <v>16</v>
      </c>
      <c r="I14745" t="s">
        <v>73720</v>
      </c>
      <c r="J14745" t="s">
        <v>122108</v>
      </c>
      <c r="K14745">
        <v>625734097218</v>
      </c>
      <c r="L14745" s="1">
        <v>45681</v>
      </c>
      <c r="M14745" s="1">
        <v>45684</v>
      </c>
      <c r="N14745">
        <v>0</v>
      </c>
    </row>
    <row r="14746" spans="1:14" x14ac:dyDescent="0.3">
      <c r="A14746">
        <v>14745</v>
      </c>
      <c r="B14746" t="s">
        <v>57407</v>
      </c>
      <c r="C14746" t="s">
        <v>91808</v>
      </c>
      <c r="D14746" t="s">
        <v>31</v>
      </c>
      <c r="E14746" t="s">
        <v>4162</v>
      </c>
      <c r="F14746" t="s">
        <v>122124</v>
      </c>
      <c r="G14746">
        <v>16</v>
      </c>
      <c r="H14746" t="s">
        <v>21</v>
      </c>
      <c r="I14746" t="s">
        <v>91809</v>
      </c>
      <c r="J14746" t="s">
        <v>122108</v>
      </c>
      <c r="K14746">
        <v>445755182461</v>
      </c>
      <c r="L14746" s="1">
        <v>44473</v>
      </c>
      <c r="M14746" s="1">
        <v>45694</v>
      </c>
      <c r="N14746">
        <v>0</v>
      </c>
    </row>
    <row r="14747" spans="1:14" x14ac:dyDescent="0.3">
      <c r="A14747">
        <v>14746</v>
      </c>
      <c r="B14747" t="s">
        <v>1510</v>
      </c>
      <c r="C14747" t="s">
        <v>3900</v>
      </c>
      <c r="D14747" t="s">
        <v>122037</v>
      </c>
      <c r="E14747" t="s">
        <v>122425</v>
      </c>
      <c r="F14747" t="s">
        <v>307</v>
      </c>
      <c r="G14747">
        <v>18</v>
      </c>
      <c r="H14747" t="s">
        <v>21</v>
      </c>
      <c r="I14747" t="s">
        <v>98352</v>
      </c>
      <c r="J14747" t="s">
        <v>122108</v>
      </c>
      <c r="K14747">
        <v>33183040117</v>
      </c>
      <c r="L14747" s="1">
        <v>45401</v>
      </c>
      <c r="M14747" s="1">
        <v>45751.001105555559</v>
      </c>
      <c r="N14747">
        <v>0</v>
      </c>
    </row>
    <row r="14748" spans="1:14" x14ac:dyDescent="0.3">
      <c r="A14748">
        <v>14747</v>
      </c>
      <c r="B14748" t="s">
        <v>44294</v>
      </c>
      <c r="C14748" t="s">
        <v>45640</v>
      </c>
      <c r="D14748" t="s">
        <v>15</v>
      </c>
      <c r="E14748" t="s">
        <v>57837</v>
      </c>
      <c r="F14748" t="s">
        <v>122142</v>
      </c>
      <c r="G14748">
        <v>43</v>
      </c>
      <c r="H14748" t="s">
        <v>16</v>
      </c>
      <c r="I14748" t="s">
        <v>45641</v>
      </c>
      <c r="J14748" t="s">
        <v>122108</v>
      </c>
      <c r="K14748">
        <v>8668865875908</v>
      </c>
      <c r="L14748" s="1">
        <v>45422</v>
      </c>
      <c r="M14748" s="1">
        <v>45540</v>
      </c>
      <c r="N14748">
        <v>0</v>
      </c>
    </row>
    <row r="14749" spans="1:14" x14ac:dyDescent="0.3">
      <c r="A14749">
        <v>14748</v>
      </c>
      <c r="B14749" t="s">
        <v>2938</v>
      </c>
      <c r="C14749" t="s">
        <v>22287</v>
      </c>
      <c r="D14749" t="s">
        <v>75303</v>
      </c>
      <c r="E14749" t="s">
        <v>122599</v>
      </c>
      <c r="F14749" t="s">
        <v>266</v>
      </c>
      <c r="G14749">
        <v>58</v>
      </c>
      <c r="H14749" t="s">
        <v>21</v>
      </c>
      <c r="I14749" t="s">
        <v>22288</v>
      </c>
      <c r="J14749" t="s">
        <v>122108</v>
      </c>
      <c r="K14749">
        <v>351781914162</v>
      </c>
      <c r="L14749" s="1">
        <v>45234</v>
      </c>
      <c r="M14749" s="1">
        <v>45688</v>
      </c>
      <c r="N14749">
        <v>0</v>
      </c>
    </row>
    <row r="14750" spans="1:14" x14ac:dyDescent="0.3">
      <c r="A14750">
        <v>14749</v>
      </c>
      <c r="B14750" t="s">
        <v>3305</v>
      </c>
      <c r="C14750" t="s">
        <v>38064</v>
      </c>
      <c r="D14750" t="s">
        <v>4489</v>
      </c>
      <c r="E14750" t="s">
        <v>64405</v>
      </c>
      <c r="F14750" t="s">
        <v>122251</v>
      </c>
      <c r="G14750">
        <v>51</v>
      </c>
      <c r="H14750" t="s">
        <v>21</v>
      </c>
      <c r="I14750" t="s">
        <v>79425</v>
      </c>
      <c r="J14750" t="s">
        <v>122108</v>
      </c>
      <c r="K14750">
        <v>555956875267</v>
      </c>
      <c r="L14750" s="1">
        <v>45123</v>
      </c>
      <c r="M14750" s="1">
        <v>45604</v>
      </c>
      <c r="N14750">
        <v>0</v>
      </c>
    </row>
    <row r="14751" spans="1:14" x14ac:dyDescent="0.3">
      <c r="A14751">
        <v>14750</v>
      </c>
      <c r="B14751" t="s">
        <v>7533</v>
      </c>
      <c r="C14751" t="s">
        <v>87137</v>
      </c>
      <c r="D14751" t="s">
        <v>20</v>
      </c>
      <c r="E14751" t="s">
        <v>155</v>
      </c>
      <c r="F14751" t="s">
        <v>113</v>
      </c>
      <c r="G14751">
        <v>18</v>
      </c>
      <c r="H14751" t="s">
        <v>16</v>
      </c>
      <c r="I14751" t="s">
        <v>87138</v>
      </c>
      <c r="J14751" t="s">
        <v>122108</v>
      </c>
      <c r="K14751">
        <v>19190904992</v>
      </c>
      <c r="L14751" s="1">
        <v>44627</v>
      </c>
      <c r="M14751" s="1">
        <v>45267</v>
      </c>
      <c r="N14751">
        <v>0</v>
      </c>
    </row>
    <row r="14752" spans="1:14" x14ac:dyDescent="0.3">
      <c r="A14752">
        <v>14751</v>
      </c>
      <c r="B14752" t="s">
        <v>1240</v>
      </c>
      <c r="C14752" t="s">
        <v>5556</v>
      </c>
      <c r="D14752" t="s">
        <v>20</v>
      </c>
      <c r="E14752" t="s">
        <v>122204</v>
      </c>
      <c r="F14752" t="s">
        <v>678</v>
      </c>
      <c r="G14752">
        <v>16</v>
      </c>
      <c r="H14752" t="s">
        <v>16</v>
      </c>
      <c r="I14752" t="s">
        <v>5557</v>
      </c>
      <c r="J14752" t="s">
        <v>122108</v>
      </c>
      <c r="K14752">
        <v>15862713043</v>
      </c>
      <c r="L14752" s="1">
        <v>44758</v>
      </c>
      <c r="M14752" s="1">
        <v>44896</v>
      </c>
      <c r="N14752">
        <v>0</v>
      </c>
    </row>
    <row r="14753" spans="1:14" x14ac:dyDescent="0.3">
      <c r="A14753">
        <v>14752</v>
      </c>
      <c r="B14753" t="s">
        <v>21545</v>
      </c>
      <c r="C14753" t="s">
        <v>76960</v>
      </c>
      <c r="D14753" t="s">
        <v>53209</v>
      </c>
      <c r="E14753" t="s">
        <v>122372</v>
      </c>
      <c r="F14753" t="s">
        <v>3195</v>
      </c>
      <c r="G14753">
        <v>56</v>
      </c>
      <c r="H14753" t="s">
        <v>21</v>
      </c>
      <c r="I14753" t="s">
        <v>76961</v>
      </c>
      <c r="J14753" t="s">
        <v>122108</v>
      </c>
      <c r="K14753">
        <v>10523308405</v>
      </c>
      <c r="L14753" s="1">
        <v>44293</v>
      </c>
      <c r="M14753" s="1">
        <v>45404</v>
      </c>
      <c r="N14753">
        <v>0</v>
      </c>
    </row>
    <row r="14754" spans="1:14" x14ac:dyDescent="0.3">
      <c r="A14754">
        <v>14753</v>
      </c>
      <c r="B14754" t="s">
        <v>5572</v>
      </c>
      <c r="C14754" t="s">
        <v>9379</v>
      </c>
      <c r="D14754" t="s">
        <v>20</v>
      </c>
      <c r="E14754" t="s">
        <v>3706</v>
      </c>
      <c r="F14754" t="s">
        <v>1643</v>
      </c>
      <c r="G14754">
        <v>34</v>
      </c>
      <c r="H14754" t="s">
        <v>16</v>
      </c>
      <c r="I14754" t="s">
        <v>9380</v>
      </c>
      <c r="J14754" t="s">
        <v>122108</v>
      </c>
      <c r="K14754">
        <v>13395087931</v>
      </c>
      <c r="L14754" s="1">
        <v>44982</v>
      </c>
      <c r="M14754" s="1">
        <v>45236</v>
      </c>
      <c r="N14754">
        <v>0</v>
      </c>
    </row>
    <row r="14755" spans="1:14" x14ac:dyDescent="0.3">
      <c r="A14755">
        <v>14754</v>
      </c>
      <c r="B14755" t="s">
        <v>4394</v>
      </c>
      <c r="C14755" t="s">
        <v>20611</v>
      </c>
      <c r="D14755" t="s">
        <v>15</v>
      </c>
      <c r="E14755" t="s">
        <v>122233</v>
      </c>
      <c r="F14755" t="s">
        <v>122153</v>
      </c>
      <c r="G14755">
        <v>26</v>
      </c>
      <c r="H14755" t="s">
        <v>21</v>
      </c>
      <c r="I14755" t="s">
        <v>99207</v>
      </c>
      <c r="J14755" t="s">
        <v>122108</v>
      </c>
      <c r="K14755">
        <v>8647548483320</v>
      </c>
      <c r="L14755" s="1">
        <v>45659</v>
      </c>
      <c r="M14755" s="1">
        <v>45689</v>
      </c>
      <c r="N14755">
        <v>0</v>
      </c>
    </row>
    <row r="14756" spans="1:14" x14ac:dyDescent="0.3">
      <c r="A14756">
        <v>14755</v>
      </c>
      <c r="B14756" t="s">
        <v>6055</v>
      </c>
      <c r="C14756" t="s">
        <v>6739</v>
      </c>
      <c r="D14756" t="s">
        <v>20</v>
      </c>
      <c r="E14756" t="s">
        <v>3706</v>
      </c>
      <c r="F14756" t="s">
        <v>1643</v>
      </c>
      <c r="G14756">
        <v>54</v>
      </c>
      <c r="H14756" t="s">
        <v>16</v>
      </c>
      <c r="I14756" t="s">
        <v>6740</v>
      </c>
      <c r="J14756" t="s">
        <v>122108</v>
      </c>
      <c r="K14756">
        <v>10595879564</v>
      </c>
      <c r="L14756" s="1">
        <v>44043</v>
      </c>
      <c r="M14756" s="1">
        <v>45751.001105555559</v>
      </c>
      <c r="N14756">
        <v>0</v>
      </c>
    </row>
    <row r="14757" spans="1:14" x14ac:dyDescent="0.3">
      <c r="A14757">
        <v>14756</v>
      </c>
      <c r="B14757" t="s">
        <v>27623</v>
      </c>
      <c r="C14757" t="s">
        <v>9863</v>
      </c>
      <c r="D14757" t="s">
        <v>20</v>
      </c>
      <c r="E14757" t="s">
        <v>122217</v>
      </c>
      <c r="F14757" t="s">
        <v>1643</v>
      </c>
      <c r="G14757">
        <v>18</v>
      </c>
      <c r="H14757" t="s">
        <v>21</v>
      </c>
      <c r="I14757" t="s">
        <v>82952</v>
      </c>
      <c r="J14757" t="s">
        <v>122108</v>
      </c>
      <c r="K14757">
        <v>12194905807</v>
      </c>
      <c r="L14757" s="1">
        <v>45465</v>
      </c>
      <c r="M14757" s="1">
        <v>45605</v>
      </c>
      <c r="N14757">
        <v>0</v>
      </c>
    </row>
    <row r="14758" spans="1:14" x14ac:dyDescent="0.3">
      <c r="A14758">
        <v>14757</v>
      </c>
      <c r="B14758" t="s">
        <v>7836</v>
      </c>
      <c r="C14758" t="s">
        <v>43534</v>
      </c>
      <c r="D14758" t="s">
        <v>75303</v>
      </c>
      <c r="E14758" t="s">
        <v>122524</v>
      </c>
      <c r="F14758" t="s">
        <v>219</v>
      </c>
      <c r="G14758">
        <v>38</v>
      </c>
      <c r="H14758" t="s">
        <v>21</v>
      </c>
      <c r="I14758" t="s">
        <v>73645</v>
      </c>
      <c r="J14758" t="s">
        <v>122108</v>
      </c>
      <c r="K14758">
        <v>351220518817</v>
      </c>
      <c r="L14758" s="1">
        <v>45227</v>
      </c>
      <c r="M14758" s="1">
        <v>45697</v>
      </c>
      <c r="N14758">
        <v>0</v>
      </c>
    </row>
    <row r="14759" spans="1:14" x14ac:dyDescent="0.3">
      <c r="A14759">
        <v>14758</v>
      </c>
      <c r="B14759" t="s">
        <v>17940</v>
      </c>
      <c r="C14759" t="s">
        <v>78062</v>
      </c>
      <c r="D14759" t="s">
        <v>15</v>
      </c>
      <c r="E14759" t="s">
        <v>16789</v>
      </c>
      <c r="F14759" t="s">
        <v>122147</v>
      </c>
      <c r="G14759">
        <v>16</v>
      </c>
      <c r="H14759" t="s">
        <v>16</v>
      </c>
      <c r="I14759" t="s">
        <v>84683</v>
      </c>
      <c r="J14759" t="s">
        <v>122108</v>
      </c>
      <c r="K14759">
        <v>8608395560710</v>
      </c>
      <c r="L14759" s="1">
        <v>44525</v>
      </c>
      <c r="M14759" s="1">
        <v>45653</v>
      </c>
      <c r="N14759">
        <v>0</v>
      </c>
    </row>
    <row r="14760" spans="1:14" x14ac:dyDescent="0.3">
      <c r="A14760">
        <v>14759</v>
      </c>
      <c r="B14760" t="s">
        <v>9611</v>
      </c>
      <c r="C14760" t="s">
        <v>20863</v>
      </c>
      <c r="D14760" t="s">
        <v>122041</v>
      </c>
      <c r="E14760" t="s">
        <v>122333</v>
      </c>
      <c r="F14760" t="s">
        <v>122144</v>
      </c>
      <c r="G14760">
        <v>27</v>
      </c>
      <c r="H14760" t="s">
        <v>16</v>
      </c>
      <c r="I14760" t="s">
        <v>41185</v>
      </c>
      <c r="J14760" t="s">
        <v>122108</v>
      </c>
      <c r="K14760">
        <v>622918411220</v>
      </c>
      <c r="L14760" s="1">
        <v>45360</v>
      </c>
      <c r="M14760" s="1">
        <v>45464</v>
      </c>
      <c r="N14760">
        <v>0</v>
      </c>
    </row>
    <row r="14761" spans="1:14" x14ac:dyDescent="0.3">
      <c r="A14761">
        <v>14760</v>
      </c>
      <c r="B14761" t="s">
        <v>4619</v>
      </c>
      <c r="C14761" t="s">
        <v>60053</v>
      </c>
      <c r="D14761" t="s">
        <v>122041</v>
      </c>
      <c r="E14761" t="s">
        <v>122260</v>
      </c>
      <c r="F14761" t="s">
        <v>122156</v>
      </c>
      <c r="G14761">
        <v>37</v>
      </c>
      <c r="H14761" t="s">
        <v>16</v>
      </c>
      <c r="I14761" t="s">
        <v>60054</v>
      </c>
      <c r="J14761" t="s">
        <v>122108</v>
      </c>
      <c r="K14761">
        <v>623698927102</v>
      </c>
      <c r="L14761" s="1">
        <v>44990</v>
      </c>
      <c r="M14761" s="1">
        <v>45427</v>
      </c>
      <c r="N14761">
        <v>0</v>
      </c>
    </row>
    <row r="14762" spans="1:14" x14ac:dyDescent="0.3">
      <c r="A14762">
        <v>14761</v>
      </c>
      <c r="B14762" t="s">
        <v>15265</v>
      </c>
      <c r="C14762" t="s">
        <v>14522</v>
      </c>
      <c r="D14762" t="s">
        <v>20</v>
      </c>
      <c r="E14762" t="s">
        <v>9169</v>
      </c>
      <c r="F14762" t="s">
        <v>1643</v>
      </c>
      <c r="G14762">
        <v>23</v>
      </c>
      <c r="H14762" t="s">
        <v>21</v>
      </c>
      <c r="I14762" t="s">
        <v>15266</v>
      </c>
      <c r="J14762" t="s">
        <v>122108</v>
      </c>
      <c r="K14762">
        <v>19813228615</v>
      </c>
      <c r="L14762" s="1">
        <v>44910</v>
      </c>
      <c r="M14762" s="1">
        <v>45360</v>
      </c>
      <c r="N14762">
        <v>0</v>
      </c>
    </row>
    <row r="14763" spans="1:14" x14ac:dyDescent="0.3">
      <c r="A14763">
        <v>14762</v>
      </c>
      <c r="B14763" t="s">
        <v>3487</v>
      </c>
      <c r="C14763" t="s">
        <v>3488</v>
      </c>
      <c r="D14763" t="s">
        <v>53209</v>
      </c>
      <c r="E14763" t="s">
        <v>122246</v>
      </c>
      <c r="F14763" t="s">
        <v>122197</v>
      </c>
      <c r="G14763">
        <v>50</v>
      </c>
      <c r="H14763" t="s">
        <v>21</v>
      </c>
      <c r="I14763" t="s">
        <v>3489</v>
      </c>
      <c r="J14763" t="s">
        <v>122108</v>
      </c>
      <c r="K14763">
        <v>13636747448</v>
      </c>
      <c r="L14763" s="1">
        <v>44098</v>
      </c>
      <c r="M14763" s="1">
        <v>44727</v>
      </c>
      <c r="N14763">
        <v>0</v>
      </c>
    </row>
    <row r="14764" spans="1:14" x14ac:dyDescent="0.3">
      <c r="A14764">
        <v>14763</v>
      </c>
      <c r="B14764" t="s">
        <v>7203</v>
      </c>
      <c r="C14764" t="s">
        <v>689</v>
      </c>
      <c r="D14764" t="s">
        <v>15</v>
      </c>
      <c r="E14764" t="s">
        <v>122162</v>
      </c>
      <c r="F14764" t="s">
        <v>122142</v>
      </c>
      <c r="G14764">
        <v>26</v>
      </c>
      <c r="H14764" t="s">
        <v>21</v>
      </c>
      <c r="I14764" t="s">
        <v>8093</v>
      </c>
      <c r="J14764" t="s">
        <v>122108</v>
      </c>
      <c r="K14764">
        <v>8666327186536</v>
      </c>
      <c r="L14764" s="1">
        <v>44455</v>
      </c>
      <c r="M14764" s="1">
        <v>45751.001105555559</v>
      </c>
      <c r="N14764">
        <v>0</v>
      </c>
    </row>
    <row r="14765" spans="1:14" x14ac:dyDescent="0.3">
      <c r="A14765">
        <v>14764</v>
      </c>
      <c r="B14765" t="s">
        <v>39761</v>
      </c>
      <c r="C14765" t="s">
        <v>56992</v>
      </c>
      <c r="D14765" t="s">
        <v>72983</v>
      </c>
      <c r="E14765" t="s">
        <v>12586</v>
      </c>
      <c r="F14765" t="s">
        <v>122273</v>
      </c>
      <c r="G14765">
        <v>30</v>
      </c>
      <c r="H14765" t="s">
        <v>21</v>
      </c>
      <c r="I14765" t="s">
        <v>56993</v>
      </c>
      <c r="J14765" t="s">
        <v>122108</v>
      </c>
      <c r="K14765">
        <v>48021978796</v>
      </c>
      <c r="L14765" s="1">
        <v>44817</v>
      </c>
      <c r="M14765" s="1">
        <v>45341</v>
      </c>
      <c r="N14765">
        <v>0</v>
      </c>
    </row>
    <row r="14766" spans="1:14" x14ac:dyDescent="0.3">
      <c r="A14766">
        <v>14765</v>
      </c>
      <c r="B14766" t="s">
        <v>3216</v>
      </c>
      <c r="C14766" t="s">
        <v>33835</v>
      </c>
      <c r="D14766" t="s">
        <v>122039</v>
      </c>
      <c r="E14766" t="s">
        <v>122511</v>
      </c>
      <c r="F14766" t="s">
        <v>122313</v>
      </c>
      <c r="G14766">
        <v>32</v>
      </c>
      <c r="H14766" t="s">
        <v>21</v>
      </c>
      <c r="I14766" t="s">
        <v>33836</v>
      </c>
      <c r="J14766" t="s">
        <v>122108</v>
      </c>
      <c r="K14766">
        <v>78210432842</v>
      </c>
      <c r="L14766" s="1">
        <v>44184</v>
      </c>
      <c r="M14766" s="1">
        <v>45334</v>
      </c>
      <c r="N14766">
        <v>0</v>
      </c>
    </row>
    <row r="14767" spans="1:14" x14ac:dyDescent="0.3">
      <c r="A14767">
        <v>14766</v>
      </c>
      <c r="B14767" t="s">
        <v>6836</v>
      </c>
      <c r="C14767" t="s">
        <v>2790</v>
      </c>
      <c r="D14767" t="s">
        <v>20</v>
      </c>
      <c r="E14767" t="s">
        <v>1059</v>
      </c>
      <c r="F14767" t="s">
        <v>113</v>
      </c>
      <c r="G14767">
        <v>28</v>
      </c>
      <c r="H14767" t="s">
        <v>16</v>
      </c>
      <c r="I14767" t="s">
        <v>6837</v>
      </c>
      <c r="J14767" t="s">
        <v>122108</v>
      </c>
      <c r="K14767">
        <v>18825799829</v>
      </c>
      <c r="L14767" s="1">
        <v>45179</v>
      </c>
      <c r="M14767" s="1">
        <v>45537</v>
      </c>
      <c r="N14767">
        <v>0</v>
      </c>
    </row>
    <row r="14768" spans="1:14" x14ac:dyDescent="0.3">
      <c r="A14768">
        <v>14767</v>
      </c>
      <c r="B14768" t="s">
        <v>5356</v>
      </c>
      <c r="C14768" t="s">
        <v>5357</v>
      </c>
      <c r="D14768" t="s">
        <v>20</v>
      </c>
      <c r="E14768" t="s">
        <v>17771</v>
      </c>
      <c r="F14768" t="s">
        <v>113</v>
      </c>
      <c r="G14768">
        <v>23</v>
      </c>
      <c r="H14768" t="s">
        <v>16</v>
      </c>
      <c r="I14768" t="s">
        <v>5358</v>
      </c>
      <c r="J14768" t="s">
        <v>122108</v>
      </c>
      <c r="K14768">
        <v>18107990662</v>
      </c>
      <c r="L14768" s="1">
        <v>44421</v>
      </c>
      <c r="M14768" s="1">
        <v>45474</v>
      </c>
      <c r="N14768">
        <v>0</v>
      </c>
    </row>
    <row r="14769" spans="1:14" x14ac:dyDescent="0.3">
      <c r="A14769">
        <v>14768</v>
      </c>
      <c r="B14769" t="s">
        <v>2478</v>
      </c>
      <c r="C14769" t="s">
        <v>64738</v>
      </c>
      <c r="D14769" t="s">
        <v>20</v>
      </c>
      <c r="E14769" t="s">
        <v>1059</v>
      </c>
      <c r="F14769" t="s">
        <v>113</v>
      </c>
      <c r="G14769">
        <v>26</v>
      </c>
      <c r="H14769" t="s">
        <v>16</v>
      </c>
      <c r="I14769" t="s">
        <v>64739</v>
      </c>
      <c r="J14769" t="s">
        <v>122108</v>
      </c>
      <c r="K14769">
        <v>17360664244</v>
      </c>
      <c r="L14769" s="1">
        <v>44187</v>
      </c>
      <c r="M14769" s="1">
        <v>44245</v>
      </c>
      <c r="N14769">
        <v>0</v>
      </c>
    </row>
    <row r="14770" spans="1:14" x14ac:dyDescent="0.3">
      <c r="A14770">
        <v>14769</v>
      </c>
      <c r="B14770" t="s">
        <v>736</v>
      </c>
      <c r="C14770" t="s">
        <v>82454</v>
      </c>
      <c r="D14770" t="s">
        <v>53209</v>
      </c>
      <c r="E14770" t="s">
        <v>14343</v>
      </c>
      <c r="F14770" t="s">
        <v>282</v>
      </c>
      <c r="G14770">
        <v>29</v>
      </c>
      <c r="H14770" t="s">
        <v>16</v>
      </c>
      <c r="I14770" t="s">
        <v>82455</v>
      </c>
      <c r="J14770" t="s">
        <v>122108</v>
      </c>
      <c r="K14770">
        <v>16848817676</v>
      </c>
      <c r="L14770" s="1">
        <v>45585</v>
      </c>
      <c r="M14770" s="1">
        <v>45751.001105555559</v>
      </c>
      <c r="N14770">
        <v>0</v>
      </c>
    </row>
    <row r="14771" spans="1:14" x14ac:dyDescent="0.3">
      <c r="A14771">
        <v>14770</v>
      </c>
      <c r="B14771" t="s">
        <v>19205</v>
      </c>
      <c r="C14771" t="s">
        <v>45983</v>
      </c>
      <c r="D14771" t="s">
        <v>122044</v>
      </c>
      <c r="E14771" t="s">
        <v>122293</v>
      </c>
      <c r="F14771" t="s">
        <v>122294</v>
      </c>
      <c r="G14771">
        <v>57</v>
      </c>
      <c r="H14771" t="s">
        <v>21</v>
      </c>
      <c r="I14771" t="s">
        <v>71466</v>
      </c>
      <c r="J14771" t="s">
        <v>122108</v>
      </c>
      <c r="K14771">
        <v>385754240039</v>
      </c>
      <c r="L14771" s="1">
        <v>44324</v>
      </c>
      <c r="M14771" s="1">
        <v>45751.001105555559</v>
      </c>
      <c r="N14771">
        <v>0</v>
      </c>
    </row>
    <row r="14772" spans="1:14" x14ac:dyDescent="0.3">
      <c r="A14772">
        <v>14771</v>
      </c>
      <c r="B14772" t="s">
        <v>18467</v>
      </c>
      <c r="C14772" t="s">
        <v>44891</v>
      </c>
      <c r="D14772" t="s">
        <v>15</v>
      </c>
      <c r="E14772" t="s">
        <v>122242</v>
      </c>
      <c r="F14772" t="s">
        <v>122128</v>
      </c>
      <c r="G14772">
        <v>50</v>
      </c>
      <c r="H14772" t="s">
        <v>21</v>
      </c>
      <c r="I14772" t="s">
        <v>44892</v>
      </c>
      <c r="J14772" t="s">
        <v>122108</v>
      </c>
      <c r="K14772">
        <v>8621515876175</v>
      </c>
      <c r="L14772" s="1">
        <v>44881</v>
      </c>
      <c r="M14772" s="1">
        <v>45326</v>
      </c>
      <c r="N14772">
        <v>0</v>
      </c>
    </row>
    <row r="14773" spans="1:14" x14ac:dyDescent="0.3">
      <c r="A14773">
        <v>14772</v>
      </c>
      <c r="B14773" t="s">
        <v>29488</v>
      </c>
      <c r="C14773" t="s">
        <v>17568</v>
      </c>
      <c r="D14773" t="s">
        <v>122041</v>
      </c>
      <c r="E14773" t="s">
        <v>122300</v>
      </c>
      <c r="F14773" t="s">
        <v>122179</v>
      </c>
      <c r="G14773">
        <v>27</v>
      </c>
      <c r="H14773" t="s">
        <v>21</v>
      </c>
      <c r="I14773" t="s">
        <v>29489</v>
      </c>
      <c r="J14773" t="s">
        <v>122108</v>
      </c>
      <c r="K14773">
        <v>623580042910</v>
      </c>
      <c r="L14773" s="1">
        <v>44569</v>
      </c>
      <c r="M14773" s="1">
        <v>45751.001105555559</v>
      </c>
      <c r="N14773">
        <v>0</v>
      </c>
    </row>
    <row r="14774" spans="1:14" x14ac:dyDescent="0.3">
      <c r="A14774">
        <v>14773</v>
      </c>
      <c r="B14774" t="s">
        <v>9988</v>
      </c>
      <c r="C14774" t="s">
        <v>49055</v>
      </c>
      <c r="D14774" t="s">
        <v>122058</v>
      </c>
      <c r="E14774" t="s">
        <v>122556</v>
      </c>
      <c r="F14774" t="s">
        <v>122460</v>
      </c>
      <c r="G14774">
        <v>29</v>
      </c>
      <c r="H14774" t="s">
        <v>21</v>
      </c>
      <c r="I14774" t="s">
        <v>80192</v>
      </c>
      <c r="J14774" t="s">
        <v>122108</v>
      </c>
      <c r="K14774">
        <v>212489021527</v>
      </c>
      <c r="L14774" s="1">
        <v>45200</v>
      </c>
      <c r="M14774" s="1">
        <v>45529</v>
      </c>
      <c r="N14774">
        <v>0</v>
      </c>
    </row>
    <row r="14775" spans="1:14" x14ac:dyDescent="0.3">
      <c r="A14775">
        <v>14774</v>
      </c>
      <c r="B14775" t="s">
        <v>26996</v>
      </c>
      <c r="C14775" t="s">
        <v>97704</v>
      </c>
      <c r="D14775" t="s">
        <v>20</v>
      </c>
      <c r="E14775" t="s">
        <v>122175</v>
      </c>
      <c r="F14775" t="s">
        <v>678</v>
      </c>
      <c r="G14775">
        <v>42</v>
      </c>
      <c r="H14775" t="s">
        <v>16</v>
      </c>
      <c r="I14775" t="s">
        <v>97705</v>
      </c>
      <c r="J14775" t="s">
        <v>122108</v>
      </c>
      <c r="K14775">
        <v>15178511445</v>
      </c>
      <c r="L14775" s="1">
        <v>45682</v>
      </c>
      <c r="M14775" s="1">
        <v>45691</v>
      </c>
      <c r="N14775">
        <v>0</v>
      </c>
    </row>
    <row r="14776" spans="1:14" x14ac:dyDescent="0.3">
      <c r="A14776">
        <v>14775</v>
      </c>
      <c r="B14776" t="s">
        <v>13087</v>
      </c>
      <c r="C14776" t="s">
        <v>2040</v>
      </c>
      <c r="D14776" t="s">
        <v>31</v>
      </c>
      <c r="E14776" t="s">
        <v>122123</v>
      </c>
      <c r="F14776" t="s">
        <v>122124</v>
      </c>
      <c r="G14776">
        <v>17</v>
      </c>
      <c r="H14776" t="s">
        <v>16</v>
      </c>
      <c r="I14776" t="s">
        <v>82441</v>
      </c>
      <c r="J14776" t="s">
        <v>122108</v>
      </c>
      <c r="K14776">
        <v>441690496989</v>
      </c>
      <c r="L14776" s="1">
        <v>44922</v>
      </c>
      <c r="M14776" s="1">
        <v>45049</v>
      </c>
      <c r="N14776">
        <v>0</v>
      </c>
    </row>
    <row r="14777" spans="1:14" x14ac:dyDescent="0.3">
      <c r="A14777">
        <v>14776</v>
      </c>
      <c r="B14777" t="s">
        <v>13172</v>
      </c>
      <c r="C14777" t="s">
        <v>968</v>
      </c>
      <c r="D14777" t="s">
        <v>20</v>
      </c>
      <c r="E14777" t="s">
        <v>122217</v>
      </c>
      <c r="F14777" t="s">
        <v>1643</v>
      </c>
      <c r="G14777">
        <v>18</v>
      </c>
      <c r="H14777" t="s">
        <v>16</v>
      </c>
      <c r="I14777" t="s">
        <v>74437</v>
      </c>
      <c r="J14777" t="s">
        <v>122108</v>
      </c>
      <c r="K14777">
        <v>14694676582</v>
      </c>
      <c r="L14777" s="1">
        <v>44421</v>
      </c>
      <c r="M14777" s="1">
        <v>45505</v>
      </c>
      <c r="N14777">
        <v>0</v>
      </c>
    </row>
    <row r="14778" spans="1:14" x14ac:dyDescent="0.3">
      <c r="A14778">
        <v>14777</v>
      </c>
      <c r="B14778" t="s">
        <v>19363</v>
      </c>
      <c r="C14778" t="s">
        <v>56967</v>
      </c>
      <c r="D14778" t="s">
        <v>20</v>
      </c>
      <c r="E14778" t="s">
        <v>122129</v>
      </c>
      <c r="F14778" t="s">
        <v>1643</v>
      </c>
      <c r="G14778">
        <v>22</v>
      </c>
      <c r="H14778" t="s">
        <v>21</v>
      </c>
      <c r="I14778" t="s">
        <v>95880</v>
      </c>
      <c r="J14778" t="s">
        <v>122108</v>
      </c>
      <c r="K14778">
        <v>11297558074</v>
      </c>
      <c r="L14778" s="1">
        <v>44317</v>
      </c>
      <c r="M14778" s="1">
        <v>45435</v>
      </c>
      <c r="N14778">
        <v>0</v>
      </c>
    </row>
    <row r="14779" spans="1:14" x14ac:dyDescent="0.3">
      <c r="A14779">
        <v>14778</v>
      </c>
      <c r="B14779" t="s">
        <v>1463</v>
      </c>
      <c r="C14779" t="s">
        <v>30219</v>
      </c>
      <c r="D14779" t="s">
        <v>31</v>
      </c>
      <c r="E14779" t="s">
        <v>14091</v>
      </c>
      <c r="F14779" t="s">
        <v>17352</v>
      </c>
      <c r="G14779">
        <v>18</v>
      </c>
      <c r="H14779" t="s">
        <v>16</v>
      </c>
      <c r="I14779" t="s">
        <v>92670</v>
      </c>
      <c r="J14779" t="s">
        <v>122108</v>
      </c>
      <c r="K14779">
        <v>443483165964</v>
      </c>
      <c r="L14779" s="1">
        <v>44773</v>
      </c>
      <c r="M14779" s="1">
        <v>45622</v>
      </c>
      <c r="N14779">
        <v>0</v>
      </c>
    </row>
    <row r="14780" spans="1:14" x14ac:dyDescent="0.3">
      <c r="A14780">
        <v>14779</v>
      </c>
      <c r="B14780" t="s">
        <v>2421</v>
      </c>
      <c r="C14780" t="s">
        <v>27744</v>
      </c>
      <c r="D14780" t="s">
        <v>20</v>
      </c>
      <c r="E14780" t="s">
        <v>11305</v>
      </c>
      <c r="F14780" t="s">
        <v>2435</v>
      </c>
      <c r="G14780">
        <v>19</v>
      </c>
      <c r="H14780" t="s">
        <v>21</v>
      </c>
      <c r="I14780" t="s">
        <v>73057</v>
      </c>
      <c r="J14780" t="s">
        <v>122108</v>
      </c>
      <c r="K14780">
        <v>15190651015</v>
      </c>
      <c r="L14780" s="1">
        <v>44989</v>
      </c>
      <c r="M14780" s="1">
        <v>45023</v>
      </c>
      <c r="N14780">
        <v>0</v>
      </c>
    </row>
    <row r="14781" spans="1:14" x14ac:dyDescent="0.3">
      <c r="A14781">
        <v>14780</v>
      </c>
      <c r="B14781" t="s">
        <v>12699</v>
      </c>
      <c r="C14781" t="s">
        <v>36990</v>
      </c>
      <c r="D14781" t="s">
        <v>15</v>
      </c>
      <c r="E14781" t="s">
        <v>122280</v>
      </c>
      <c r="F14781" t="s">
        <v>122153</v>
      </c>
      <c r="G14781">
        <v>36</v>
      </c>
      <c r="H14781" t="s">
        <v>16</v>
      </c>
      <c r="I14781" t="s">
        <v>62066</v>
      </c>
      <c r="J14781" t="s">
        <v>122108</v>
      </c>
      <c r="K14781">
        <v>8631023217080</v>
      </c>
      <c r="L14781" s="1">
        <v>44106</v>
      </c>
      <c r="M14781" s="1">
        <v>44378</v>
      </c>
      <c r="N14781">
        <v>0</v>
      </c>
    </row>
    <row r="14782" spans="1:14" x14ac:dyDescent="0.3">
      <c r="A14782">
        <v>14781</v>
      </c>
      <c r="B14782" t="s">
        <v>1668</v>
      </c>
      <c r="C14782" t="s">
        <v>1669</v>
      </c>
      <c r="D14782" t="s">
        <v>20</v>
      </c>
      <c r="E14782" t="s">
        <v>20556</v>
      </c>
      <c r="F14782" t="s">
        <v>3250</v>
      </c>
      <c r="G14782">
        <v>20</v>
      </c>
      <c r="H14782" t="s">
        <v>16</v>
      </c>
      <c r="I14782" t="s">
        <v>1670</v>
      </c>
      <c r="J14782" t="s">
        <v>122108</v>
      </c>
      <c r="K14782">
        <v>18028642538</v>
      </c>
      <c r="L14782" s="1">
        <v>44982</v>
      </c>
      <c r="M14782" s="1">
        <v>45090</v>
      </c>
      <c r="N14782">
        <v>0</v>
      </c>
    </row>
    <row r="14783" spans="1:14" x14ac:dyDescent="0.3">
      <c r="A14783">
        <v>14782</v>
      </c>
      <c r="B14783" t="s">
        <v>9988</v>
      </c>
      <c r="C14783" t="s">
        <v>2066</v>
      </c>
      <c r="D14783" t="s">
        <v>122042</v>
      </c>
      <c r="E14783" t="s">
        <v>122409</v>
      </c>
      <c r="F14783" t="s">
        <v>122410</v>
      </c>
      <c r="G14783">
        <v>33</v>
      </c>
      <c r="H14783" t="s">
        <v>21</v>
      </c>
      <c r="I14783" t="s">
        <v>80995</v>
      </c>
      <c r="J14783" t="s">
        <v>122108</v>
      </c>
      <c r="K14783">
        <v>982385642933</v>
      </c>
      <c r="L14783" s="1">
        <v>44122</v>
      </c>
      <c r="M14783" s="1">
        <v>44294</v>
      </c>
      <c r="N14783">
        <v>0</v>
      </c>
    </row>
    <row r="14784" spans="1:14" x14ac:dyDescent="0.3">
      <c r="A14784">
        <v>14783</v>
      </c>
      <c r="B14784" t="s">
        <v>29296</v>
      </c>
      <c r="C14784" t="s">
        <v>29297</v>
      </c>
      <c r="D14784" t="s">
        <v>20</v>
      </c>
      <c r="E14784" t="s">
        <v>17771</v>
      </c>
      <c r="F14784" t="s">
        <v>113</v>
      </c>
      <c r="G14784">
        <v>28</v>
      </c>
      <c r="H14784" t="s">
        <v>21</v>
      </c>
      <c r="I14784" t="s">
        <v>29298</v>
      </c>
      <c r="J14784" t="s">
        <v>122108</v>
      </c>
      <c r="K14784">
        <v>13921594909</v>
      </c>
      <c r="L14784" s="1">
        <v>44232</v>
      </c>
      <c r="M14784" s="1">
        <v>44629</v>
      </c>
      <c r="N14784">
        <v>0</v>
      </c>
    </row>
    <row r="14785" spans="1:14" x14ac:dyDescent="0.3">
      <c r="A14785">
        <v>14784</v>
      </c>
      <c r="B14785" t="s">
        <v>10379</v>
      </c>
      <c r="C14785" t="s">
        <v>18515</v>
      </c>
      <c r="D14785" t="s">
        <v>122041</v>
      </c>
      <c r="E14785" t="s">
        <v>11559</v>
      </c>
      <c r="F14785" t="s">
        <v>122156</v>
      </c>
      <c r="G14785">
        <v>16</v>
      </c>
      <c r="H14785" t="s">
        <v>16</v>
      </c>
      <c r="I14785" t="s">
        <v>32019</v>
      </c>
      <c r="J14785" t="s">
        <v>122108</v>
      </c>
      <c r="K14785">
        <v>629179664324</v>
      </c>
      <c r="L14785" s="1">
        <v>45315</v>
      </c>
      <c r="M14785" s="1">
        <v>45381</v>
      </c>
      <c r="N14785">
        <v>0</v>
      </c>
    </row>
    <row r="14786" spans="1:14" x14ac:dyDescent="0.3">
      <c r="A14786">
        <v>14785</v>
      </c>
      <c r="B14786" t="s">
        <v>18022</v>
      </c>
      <c r="C14786" t="s">
        <v>67316</v>
      </c>
      <c r="D14786" t="s">
        <v>20</v>
      </c>
      <c r="E14786" t="s">
        <v>677</v>
      </c>
      <c r="F14786" t="s">
        <v>678</v>
      </c>
      <c r="G14786">
        <v>32</v>
      </c>
      <c r="H14786" t="s">
        <v>21</v>
      </c>
      <c r="I14786" t="s">
        <v>67317</v>
      </c>
      <c r="J14786" t="s">
        <v>122108</v>
      </c>
      <c r="K14786">
        <v>12685156224</v>
      </c>
      <c r="L14786" s="1">
        <v>44372</v>
      </c>
      <c r="M14786" s="1">
        <v>44468</v>
      </c>
      <c r="N14786">
        <v>0</v>
      </c>
    </row>
    <row r="14787" spans="1:14" x14ac:dyDescent="0.3">
      <c r="A14787">
        <v>14786</v>
      </c>
      <c r="B14787" t="s">
        <v>9064</v>
      </c>
      <c r="C14787" t="s">
        <v>39659</v>
      </c>
      <c r="D14787" t="s">
        <v>20</v>
      </c>
      <c r="E14787" t="s">
        <v>155</v>
      </c>
      <c r="F14787" t="s">
        <v>113</v>
      </c>
      <c r="G14787">
        <v>32</v>
      </c>
      <c r="H14787" t="s">
        <v>21</v>
      </c>
      <c r="I14787" t="s">
        <v>39660</v>
      </c>
      <c r="J14787" t="s">
        <v>122108</v>
      </c>
      <c r="K14787">
        <v>16730420721</v>
      </c>
      <c r="L14787" s="1">
        <v>45224</v>
      </c>
      <c r="M14787" s="1">
        <v>45584</v>
      </c>
      <c r="N14787">
        <v>0</v>
      </c>
    </row>
    <row r="14788" spans="1:14" x14ac:dyDescent="0.3">
      <c r="A14788">
        <v>14787</v>
      </c>
      <c r="B14788" t="s">
        <v>26332</v>
      </c>
      <c r="C14788" t="s">
        <v>89749</v>
      </c>
      <c r="D14788" t="s">
        <v>122039</v>
      </c>
      <c r="E14788" t="s">
        <v>122392</v>
      </c>
      <c r="F14788" t="s">
        <v>41123</v>
      </c>
      <c r="G14788">
        <v>23</v>
      </c>
      <c r="H14788" t="s">
        <v>21</v>
      </c>
      <c r="I14788" t="s">
        <v>89750</v>
      </c>
      <c r="J14788" t="s">
        <v>122108</v>
      </c>
      <c r="K14788">
        <v>75164833633</v>
      </c>
      <c r="L14788" s="1">
        <v>45259</v>
      </c>
      <c r="M14788" s="1">
        <v>45696</v>
      </c>
      <c r="N14788">
        <v>0</v>
      </c>
    </row>
    <row r="14789" spans="1:14" x14ac:dyDescent="0.3">
      <c r="A14789">
        <v>14788</v>
      </c>
      <c r="B14789" t="s">
        <v>10382</v>
      </c>
      <c r="C14789" t="s">
        <v>19520</v>
      </c>
      <c r="D14789" t="s">
        <v>29440</v>
      </c>
      <c r="E14789" t="s">
        <v>4786</v>
      </c>
      <c r="F14789" t="s">
        <v>122208</v>
      </c>
      <c r="G14789">
        <v>20</v>
      </c>
      <c r="H14789" t="s">
        <v>16</v>
      </c>
      <c r="I14789" t="s">
        <v>19521</v>
      </c>
      <c r="J14789" t="s">
        <v>122108</v>
      </c>
      <c r="K14789">
        <v>353297628047</v>
      </c>
      <c r="L14789" s="1">
        <v>45315</v>
      </c>
      <c r="M14789" s="1">
        <v>45698</v>
      </c>
      <c r="N14789">
        <v>0</v>
      </c>
    </row>
    <row r="14790" spans="1:14" x14ac:dyDescent="0.3">
      <c r="A14790">
        <v>14789</v>
      </c>
      <c r="B14790" t="s">
        <v>9556</v>
      </c>
      <c r="C14790" t="s">
        <v>97369</v>
      </c>
      <c r="D14790" t="s">
        <v>15</v>
      </c>
      <c r="E14790" t="s">
        <v>122322</v>
      </c>
      <c r="F14790" t="s">
        <v>122142</v>
      </c>
      <c r="G14790">
        <v>16</v>
      </c>
      <c r="H14790" t="s">
        <v>16</v>
      </c>
      <c r="I14790" t="s">
        <v>97370</v>
      </c>
      <c r="J14790" t="s">
        <v>122108</v>
      </c>
      <c r="K14790">
        <v>8632891450726</v>
      </c>
      <c r="L14790" s="1">
        <v>44030</v>
      </c>
      <c r="M14790" s="1">
        <v>45705</v>
      </c>
      <c r="N14790">
        <v>0</v>
      </c>
    </row>
    <row r="14791" spans="1:14" x14ac:dyDescent="0.3">
      <c r="A14791">
        <v>14790</v>
      </c>
      <c r="B14791" t="s">
        <v>13861</v>
      </c>
      <c r="C14791" t="s">
        <v>24684</v>
      </c>
      <c r="D14791" t="s">
        <v>31</v>
      </c>
      <c r="E14791" t="s">
        <v>17005</v>
      </c>
      <c r="F14791" t="s">
        <v>122130</v>
      </c>
      <c r="G14791">
        <v>31</v>
      </c>
      <c r="H14791" t="s">
        <v>16</v>
      </c>
      <c r="I14791" t="s">
        <v>90504</v>
      </c>
      <c r="J14791" t="s">
        <v>122108</v>
      </c>
      <c r="K14791">
        <v>445742174877</v>
      </c>
      <c r="L14791" s="1">
        <v>44852</v>
      </c>
      <c r="M14791" s="1">
        <v>45266</v>
      </c>
      <c r="N14791">
        <v>0</v>
      </c>
    </row>
    <row r="14792" spans="1:14" x14ac:dyDescent="0.3">
      <c r="A14792">
        <v>14791</v>
      </c>
      <c r="B14792" t="s">
        <v>46725</v>
      </c>
      <c r="C14792" t="s">
        <v>58408</v>
      </c>
      <c r="D14792" t="s">
        <v>122043</v>
      </c>
      <c r="E14792" t="s">
        <v>122481</v>
      </c>
      <c r="F14792" t="s">
        <v>122173</v>
      </c>
      <c r="G14792">
        <v>29</v>
      </c>
      <c r="H14792" t="s">
        <v>21</v>
      </c>
      <c r="I14792" t="s">
        <v>58409</v>
      </c>
      <c r="J14792" t="s">
        <v>122108</v>
      </c>
      <c r="K14792">
        <v>66064664415</v>
      </c>
      <c r="L14792" s="1">
        <v>45542</v>
      </c>
      <c r="M14792" s="1">
        <v>45665</v>
      </c>
      <c r="N14792">
        <v>0</v>
      </c>
    </row>
    <row r="14793" spans="1:14" x14ac:dyDescent="0.3">
      <c r="A14793">
        <v>14792</v>
      </c>
      <c r="B14793" t="s">
        <v>3834</v>
      </c>
      <c r="C14793" t="s">
        <v>37844</v>
      </c>
      <c r="D14793" t="s">
        <v>15</v>
      </c>
      <c r="E14793" t="s">
        <v>122109</v>
      </c>
      <c r="F14793" t="s">
        <v>122110</v>
      </c>
      <c r="G14793">
        <v>27</v>
      </c>
      <c r="H14793" t="s">
        <v>21</v>
      </c>
      <c r="I14793" t="s">
        <v>37845</v>
      </c>
      <c r="J14793" t="s">
        <v>122108</v>
      </c>
      <c r="K14793">
        <v>8615591684671</v>
      </c>
      <c r="L14793" s="1">
        <v>44819</v>
      </c>
      <c r="M14793" s="1">
        <v>45554</v>
      </c>
      <c r="N14793">
        <v>0</v>
      </c>
    </row>
    <row r="14794" spans="1:14" x14ac:dyDescent="0.3">
      <c r="A14794">
        <v>14793</v>
      </c>
      <c r="B14794" t="s">
        <v>3325</v>
      </c>
      <c r="C14794" t="s">
        <v>26394</v>
      </c>
      <c r="D14794" t="s">
        <v>53209</v>
      </c>
      <c r="E14794" t="s">
        <v>8729</v>
      </c>
      <c r="F14794" t="s">
        <v>282</v>
      </c>
      <c r="G14794">
        <v>25</v>
      </c>
      <c r="H14794" t="s">
        <v>21</v>
      </c>
      <c r="I14794" t="s">
        <v>58000</v>
      </c>
      <c r="J14794" t="s">
        <v>122108</v>
      </c>
      <c r="K14794">
        <v>11863096272</v>
      </c>
      <c r="L14794" s="1">
        <v>45038</v>
      </c>
      <c r="M14794" s="1">
        <v>45667</v>
      </c>
      <c r="N14794">
        <v>0</v>
      </c>
    </row>
    <row r="14795" spans="1:14" x14ac:dyDescent="0.3">
      <c r="A14795">
        <v>14794</v>
      </c>
      <c r="B14795" t="s">
        <v>14530</v>
      </c>
      <c r="C14795" t="s">
        <v>11179</v>
      </c>
      <c r="D14795" t="s">
        <v>4489</v>
      </c>
      <c r="E14795" t="s">
        <v>122326</v>
      </c>
      <c r="F14795" t="s">
        <v>122132</v>
      </c>
      <c r="G14795">
        <v>40</v>
      </c>
      <c r="H14795" t="s">
        <v>21</v>
      </c>
      <c r="I14795" t="s">
        <v>58018</v>
      </c>
      <c r="J14795" t="s">
        <v>122108</v>
      </c>
      <c r="K14795">
        <v>550633303381</v>
      </c>
      <c r="L14795" s="1">
        <v>44219</v>
      </c>
      <c r="M14795" s="1">
        <v>44308</v>
      </c>
      <c r="N14795">
        <v>0</v>
      </c>
    </row>
    <row r="14796" spans="1:14" x14ac:dyDescent="0.3">
      <c r="A14796">
        <v>14795</v>
      </c>
      <c r="B14796" t="s">
        <v>12369</v>
      </c>
      <c r="C14796" t="s">
        <v>80939</v>
      </c>
      <c r="D14796" t="s">
        <v>15</v>
      </c>
      <c r="E14796" t="s">
        <v>122146</v>
      </c>
      <c r="F14796" t="s">
        <v>122147</v>
      </c>
      <c r="G14796">
        <v>29</v>
      </c>
      <c r="H14796" t="s">
        <v>16</v>
      </c>
      <c r="I14796" t="s">
        <v>80940</v>
      </c>
      <c r="J14796" t="s">
        <v>122108</v>
      </c>
      <c r="K14796">
        <v>8695057795074</v>
      </c>
      <c r="L14796" s="1">
        <v>45684</v>
      </c>
      <c r="M14796" s="1">
        <v>45706</v>
      </c>
      <c r="N14796">
        <v>0</v>
      </c>
    </row>
    <row r="14797" spans="1:14" x14ac:dyDescent="0.3">
      <c r="A14797">
        <v>14796</v>
      </c>
      <c r="B14797" t="s">
        <v>7852</v>
      </c>
      <c r="C14797" t="s">
        <v>23466</v>
      </c>
      <c r="D14797" t="s">
        <v>53209</v>
      </c>
      <c r="E14797" t="s">
        <v>122201</v>
      </c>
      <c r="F14797" t="s">
        <v>1052</v>
      </c>
      <c r="G14797">
        <v>42</v>
      </c>
      <c r="H14797" t="s">
        <v>16</v>
      </c>
      <c r="I14797" t="s">
        <v>23467</v>
      </c>
      <c r="J14797" t="s">
        <v>122108</v>
      </c>
      <c r="K14797">
        <v>12154221322</v>
      </c>
      <c r="L14797" s="1">
        <v>45592</v>
      </c>
      <c r="M14797" s="1">
        <v>45597</v>
      </c>
      <c r="N14797">
        <v>0</v>
      </c>
    </row>
    <row r="14798" spans="1:14" x14ac:dyDescent="0.3">
      <c r="A14798">
        <v>14797</v>
      </c>
      <c r="B14798" t="s">
        <v>11147</v>
      </c>
      <c r="C14798" t="s">
        <v>36443</v>
      </c>
      <c r="D14798" t="s">
        <v>20</v>
      </c>
      <c r="E14798" t="s">
        <v>122119</v>
      </c>
      <c r="F14798" t="s">
        <v>3250</v>
      </c>
      <c r="G14798">
        <v>16</v>
      </c>
      <c r="H14798" t="s">
        <v>16</v>
      </c>
      <c r="I14798" t="s">
        <v>48997</v>
      </c>
      <c r="J14798" t="s">
        <v>122108</v>
      </c>
      <c r="K14798">
        <v>17587798070</v>
      </c>
      <c r="L14798" s="1">
        <v>45704</v>
      </c>
      <c r="M14798" s="1">
        <v>45709</v>
      </c>
      <c r="N14798">
        <v>0</v>
      </c>
    </row>
    <row r="14799" spans="1:14" x14ac:dyDescent="0.3">
      <c r="A14799">
        <v>14798</v>
      </c>
      <c r="B14799" t="s">
        <v>40388</v>
      </c>
      <c r="C14799" t="s">
        <v>40389</v>
      </c>
      <c r="D14799" t="s">
        <v>31</v>
      </c>
      <c r="E14799" t="s">
        <v>122311</v>
      </c>
      <c r="F14799" t="s">
        <v>35153</v>
      </c>
      <c r="G14799">
        <v>23</v>
      </c>
      <c r="H14799" t="s">
        <v>21</v>
      </c>
      <c r="I14799" t="s">
        <v>40390</v>
      </c>
      <c r="J14799" t="s">
        <v>122108</v>
      </c>
      <c r="K14799">
        <v>440159058236</v>
      </c>
      <c r="L14799" s="1">
        <v>45336</v>
      </c>
      <c r="M14799" s="1">
        <v>45591</v>
      </c>
      <c r="N14799">
        <v>0</v>
      </c>
    </row>
    <row r="14800" spans="1:14" x14ac:dyDescent="0.3">
      <c r="A14800">
        <v>14799</v>
      </c>
      <c r="B14800" t="s">
        <v>49051</v>
      </c>
      <c r="C14800" t="s">
        <v>49052</v>
      </c>
      <c r="D14800" t="s">
        <v>31</v>
      </c>
      <c r="E14800" t="s">
        <v>122308</v>
      </c>
      <c r="F14800" t="s">
        <v>122130</v>
      </c>
      <c r="G14800">
        <v>17</v>
      </c>
      <c r="H14800" t="s">
        <v>21</v>
      </c>
      <c r="I14800" t="s">
        <v>49053</v>
      </c>
      <c r="J14800" t="s">
        <v>122108</v>
      </c>
      <c r="K14800">
        <v>446996053324</v>
      </c>
      <c r="L14800" s="1">
        <v>44725</v>
      </c>
      <c r="M14800" s="1">
        <v>45751.001105555559</v>
      </c>
      <c r="N14800">
        <v>0</v>
      </c>
    </row>
    <row r="14801" spans="1:14" x14ac:dyDescent="0.3">
      <c r="A14801">
        <v>14800</v>
      </c>
      <c r="B14801" t="s">
        <v>5396</v>
      </c>
      <c r="C14801" t="s">
        <v>25512</v>
      </c>
      <c r="D14801" t="s">
        <v>122071</v>
      </c>
      <c r="E14801" t="s">
        <v>122063</v>
      </c>
      <c r="F14801" t="s">
        <v>122063</v>
      </c>
      <c r="G14801">
        <v>18</v>
      </c>
      <c r="H14801" t="s">
        <v>21</v>
      </c>
      <c r="I14801" t="s">
        <v>25513</v>
      </c>
      <c r="J14801" t="s">
        <v>122108</v>
      </c>
      <c r="K14801">
        <v>4763809214</v>
      </c>
      <c r="L14801" s="1">
        <v>44060</v>
      </c>
      <c r="M14801" s="1">
        <v>45671</v>
      </c>
      <c r="N14801">
        <v>0</v>
      </c>
    </row>
    <row r="14802" spans="1:14" x14ac:dyDescent="0.3">
      <c r="A14802">
        <v>14801</v>
      </c>
      <c r="B14802" t="s">
        <v>34266</v>
      </c>
      <c r="C14802" t="s">
        <v>9639</v>
      </c>
      <c r="D14802" t="s">
        <v>31</v>
      </c>
      <c r="E14802" t="s">
        <v>43657</v>
      </c>
      <c r="F14802" t="s">
        <v>2039</v>
      </c>
      <c r="G14802">
        <v>18</v>
      </c>
      <c r="H14802" t="s">
        <v>16</v>
      </c>
      <c r="I14802" t="s">
        <v>34267</v>
      </c>
      <c r="J14802" t="s">
        <v>122108</v>
      </c>
      <c r="K14802">
        <v>446095814139</v>
      </c>
      <c r="L14802" s="1">
        <v>44729</v>
      </c>
      <c r="M14802" s="1">
        <v>45347</v>
      </c>
      <c r="N14802">
        <v>0</v>
      </c>
    </row>
    <row r="14803" spans="1:14" x14ac:dyDescent="0.3">
      <c r="A14803">
        <v>14802</v>
      </c>
      <c r="B14803" t="s">
        <v>16446</v>
      </c>
      <c r="C14803" t="s">
        <v>55460</v>
      </c>
      <c r="D14803" t="s">
        <v>4489</v>
      </c>
      <c r="E14803" t="s">
        <v>16386</v>
      </c>
      <c r="F14803" t="s">
        <v>21070</v>
      </c>
      <c r="G14803">
        <v>29</v>
      </c>
      <c r="H14803" t="s">
        <v>21</v>
      </c>
      <c r="I14803" t="s">
        <v>55461</v>
      </c>
      <c r="J14803" t="s">
        <v>122108</v>
      </c>
      <c r="K14803">
        <v>555239542273</v>
      </c>
      <c r="L14803" s="1">
        <v>44955</v>
      </c>
      <c r="M14803" s="1">
        <v>45223</v>
      </c>
      <c r="N14803">
        <v>0</v>
      </c>
    </row>
    <row r="14804" spans="1:14" x14ac:dyDescent="0.3">
      <c r="A14804">
        <v>14803</v>
      </c>
      <c r="B14804" t="s">
        <v>11631</v>
      </c>
      <c r="C14804" t="s">
        <v>11632</v>
      </c>
      <c r="D14804" t="s">
        <v>20</v>
      </c>
      <c r="E14804" t="s">
        <v>20556</v>
      </c>
      <c r="F14804" t="s">
        <v>3250</v>
      </c>
      <c r="G14804">
        <v>28</v>
      </c>
      <c r="H14804" t="s">
        <v>21</v>
      </c>
      <c r="I14804" t="s">
        <v>11633</v>
      </c>
      <c r="J14804" t="s">
        <v>122108</v>
      </c>
      <c r="K14804">
        <v>18763631921</v>
      </c>
      <c r="L14804" s="1">
        <v>45020</v>
      </c>
      <c r="M14804" s="1">
        <v>45394</v>
      </c>
      <c r="N14804">
        <v>0</v>
      </c>
    </row>
    <row r="14805" spans="1:14" x14ac:dyDescent="0.3">
      <c r="A14805">
        <v>14804</v>
      </c>
      <c r="B14805" t="s">
        <v>16790</v>
      </c>
      <c r="C14805" t="s">
        <v>16791</v>
      </c>
      <c r="D14805" t="s">
        <v>31</v>
      </c>
      <c r="E14805" t="s">
        <v>122308</v>
      </c>
      <c r="F14805" t="s">
        <v>122130</v>
      </c>
      <c r="G14805">
        <v>16</v>
      </c>
      <c r="H14805" t="s">
        <v>16</v>
      </c>
      <c r="I14805" t="s">
        <v>16792</v>
      </c>
      <c r="J14805" t="s">
        <v>122108</v>
      </c>
      <c r="K14805">
        <v>445733997632</v>
      </c>
      <c r="L14805" s="1">
        <v>44072</v>
      </c>
      <c r="M14805" s="1">
        <v>45302</v>
      </c>
      <c r="N14805">
        <v>0</v>
      </c>
    </row>
    <row r="14806" spans="1:14" x14ac:dyDescent="0.3">
      <c r="A14806">
        <v>14805</v>
      </c>
      <c r="B14806" t="s">
        <v>7880</v>
      </c>
      <c r="C14806" t="s">
        <v>82785</v>
      </c>
      <c r="D14806" t="s">
        <v>20</v>
      </c>
      <c r="E14806" t="s">
        <v>17771</v>
      </c>
      <c r="F14806" t="s">
        <v>113</v>
      </c>
      <c r="G14806">
        <v>20</v>
      </c>
      <c r="H14806" t="s">
        <v>16</v>
      </c>
      <c r="I14806" t="s">
        <v>82786</v>
      </c>
      <c r="J14806" t="s">
        <v>122108</v>
      </c>
      <c r="K14806">
        <v>12022635408</v>
      </c>
      <c r="L14806" s="1">
        <v>45354</v>
      </c>
      <c r="M14806" s="1">
        <v>45565</v>
      </c>
      <c r="N14806">
        <v>0</v>
      </c>
    </row>
    <row r="14807" spans="1:14" x14ac:dyDescent="0.3">
      <c r="A14807">
        <v>14806</v>
      </c>
      <c r="B14807" t="s">
        <v>9533</v>
      </c>
      <c r="C14807" t="s">
        <v>96638</v>
      </c>
      <c r="D14807" t="s">
        <v>31</v>
      </c>
      <c r="E14807" t="s">
        <v>1113</v>
      </c>
      <c r="F14807" t="s">
        <v>2039</v>
      </c>
      <c r="G14807">
        <v>49</v>
      </c>
      <c r="H14807" t="s">
        <v>21</v>
      </c>
      <c r="I14807" t="s">
        <v>97176</v>
      </c>
      <c r="J14807" t="s">
        <v>122108</v>
      </c>
      <c r="K14807">
        <v>442895256429</v>
      </c>
      <c r="L14807" s="1">
        <v>45442</v>
      </c>
      <c r="M14807" s="1">
        <v>45536</v>
      </c>
      <c r="N14807">
        <v>0</v>
      </c>
    </row>
    <row r="14808" spans="1:14" x14ac:dyDescent="0.3">
      <c r="A14808">
        <v>14807</v>
      </c>
      <c r="B14808" t="s">
        <v>9057</v>
      </c>
      <c r="C14808" t="s">
        <v>50025</v>
      </c>
      <c r="D14808" t="s">
        <v>122039</v>
      </c>
      <c r="E14808" t="s">
        <v>122445</v>
      </c>
      <c r="F14808" t="s">
        <v>122313</v>
      </c>
      <c r="G14808">
        <v>18</v>
      </c>
      <c r="H14808" t="s">
        <v>16</v>
      </c>
      <c r="I14808" t="s">
        <v>62842</v>
      </c>
      <c r="J14808" t="s">
        <v>122108</v>
      </c>
      <c r="K14808">
        <v>71368996337</v>
      </c>
      <c r="L14808" s="1">
        <v>44402</v>
      </c>
      <c r="M14808" s="1">
        <v>44661</v>
      </c>
      <c r="N14808">
        <v>0</v>
      </c>
    </row>
    <row r="14809" spans="1:14" x14ac:dyDescent="0.3">
      <c r="A14809">
        <v>14808</v>
      </c>
      <c r="B14809" t="s">
        <v>1710</v>
      </c>
      <c r="C14809" t="s">
        <v>90226</v>
      </c>
      <c r="D14809" t="s">
        <v>15</v>
      </c>
      <c r="E14809" t="s">
        <v>122233</v>
      </c>
      <c r="F14809" t="s">
        <v>122153</v>
      </c>
      <c r="G14809">
        <v>25</v>
      </c>
      <c r="H14809" t="s">
        <v>21</v>
      </c>
      <c r="I14809" t="s">
        <v>90227</v>
      </c>
      <c r="J14809" t="s">
        <v>122108</v>
      </c>
      <c r="K14809">
        <v>8623405153599</v>
      </c>
      <c r="L14809" s="1">
        <v>44219</v>
      </c>
      <c r="M14809" s="1">
        <v>44487</v>
      </c>
      <c r="N14809">
        <v>0</v>
      </c>
    </row>
    <row r="14810" spans="1:14" x14ac:dyDescent="0.3">
      <c r="A14810">
        <v>14809</v>
      </c>
      <c r="B14810" t="s">
        <v>21395</v>
      </c>
      <c r="C14810" t="s">
        <v>16376</v>
      </c>
      <c r="D14810" t="s">
        <v>122041</v>
      </c>
      <c r="E14810" t="s">
        <v>122454</v>
      </c>
      <c r="F14810" t="s">
        <v>122231</v>
      </c>
      <c r="G14810">
        <v>16</v>
      </c>
      <c r="H14810" t="s">
        <v>16</v>
      </c>
      <c r="I14810" t="s">
        <v>32895</v>
      </c>
      <c r="J14810" t="s">
        <v>122108</v>
      </c>
      <c r="K14810">
        <v>623976579995</v>
      </c>
      <c r="L14810" s="1">
        <v>45043</v>
      </c>
      <c r="M14810" s="1">
        <v>45180</v>
      </c>
      <c r="N14810">
        <v>0</v>
      </c>
    </row>
    <row r="14811" spans="1:14" x14ac:dyDescent="0.3">
      <c r="A14811">
        <v>14810</v>
      </c>
      <c r="B14811" t="s">
        <v>20481</v>
      </c>
      <c r="C14811" t="s">
        <v>7154</v>
      </c>
      <c r="D14811" t="s">
        <v>122040</v>
      </c>
      <c r="E14811" t="s">
        <v>122472</v>
      </c>
      <c r="F14811" t="s">
        <v>122229</v>
      </c>
      <c r="G14811">
        <v>46</v>
      </c>
      <c r="H14811" t="s">
        <v>21</v>
      </c>
      <c r="I14811" t="s">
        <v>99228</v>
      </c>
      <c r="J14811" t="s">
        <v>122108</v>
      </c>
      <c r="K14811">
        <v>380800210905</v>
      </c>
      <c r="L14811" s="1">
        <v>44810</v>
      </c>
      <c r="M14811" s="1">
        <v>45751.001105555559</v>
      </c>
      <c r="N14811">
        <v>0</v>
      </c>
    </row>
    <row r="14812" spans="1:14" x14ac:dyDescent="0.3">
      <c r="A14812">
        <v>14811</v>
      </c>
      <c r="B14812" t="s">
        <v>2326</v>
      </c>
      <c r="C14812" t="s">
        <v>29903</v>
      </c>
      <c r="D14812" t="s">
        <v>122041</v>
      </c>
      <c r="E14812" t="s">
        <v>122359</v>
      </c>
      <c r="F14812" t="s">
        <v>122138</v>
      </c>
      <c r="G14812">
        <v>20</v>
      </c>
      <c r="H14812" t="s">
        <v>21</v>
      </c>
      <c r="I14812" t="s">
        <v>29904</v>
      </c>
      <c r="J14812" t="s">
        <v>122108</v>
      </c>
      <c r="K14812">
        <v>629102726417</v>
      </c>
      <c r="L14812" s="1">
        <v>45345</v>
      </c>
      <c r="M14812" s="1">
        <v>45678</v>
      </c>
      <c r="N14812">
        <v>0</v>
      </c>
    </row>
    <row r="14813" spans="1:14" x14ac:dyDescent="0.3">
      <c r="A14813">
        <v>14812</v>
      </c>
      <c r="B14813" t="s">
        <v>18276</v>
      </c>
      <c r="C14813" t="s">
        <v>48502</v>
      </c>
      <c r="D14813" t="s">
        <v>15</v>
      </c>
      <c r="E14813" t="s">
        <v>122256</v>
      </c>
      <c r="F14813" t="s">
        <v>122147</v>
      </c>
      <c r="G14813">
        <v>28</v>
      </c>
      <c r="H14813" t="s">
        <v>21</v>
      </c>
      <c r="I14813" t="s">
        <v>92584</v>
      </c>
      <c r="J14813" t="s">
        <v>122108</v>
      </c>
      <c r="K14813">
        <v>8615264551723</v>
      </c>
      <c r="L14813" s="1">
        <v>44333</v>
      </c>
      <c r="M14813" s="1">
        <v>45300</v>
      </c>
      <c r="N14813">
        <v>0</v>
      </c>
    </row>
    <row r="14814" spans="1:14" x14ac:dyDescent="0.3">
      <c r="A14814">
        <v>14813</v>
      </c>
      <c r="B14814" t="s">
        <v>2638</v>
      </c>
      <c r="C14814" t="s">
        <v>2639</v>
      </c>
      <c r="D14814" t="s">
        <v>53209</v>
      </c>
      <c r="E14814" t="s">
        <v>122196</v>
      </c>
      <c r="F14814" t="s">
        <v>1052</v>
      </c>
      <c r="G14814">
        <v>34</v>
      </c>
      <c r="H14814" t="s">
        <v>21</v>
      </c>
      <c r="I14814" t="s">
        <v>2640</v>
      </c>
      <c r="J14814" t="s">
        <v>122108</v>
      </c>
      <c r="K14814">
        <v>13119126272</v>
      </c>
      <c r="L14814" s="1">
        <v>44273</v>
      </c>
      <c r="M14814" s="1">
        <v>44374</v>
      </c>
      <c r="N14814">
        <v>0</v>
      </c>
    </row>
    <row r="14815" spans="1:14" x14ac:dyDescent="0.3">
      <c r="A14815">
        <v>14814</v>
      </c>
      <c r="B14815" t="s">
        <v>18022</v>
      </c>
      <c r="C14815" t="s">
        <v>38915</v>
      </c>
      <c r="D14815" t="s">
        <v>20</v>
      </c>
      <c r="E14815" t="s">
        <v>11914</v>
      </c>
      <c r="F14815" t="s">
        <v>678</v>
      </c>
      <c r="G14815">
        <v>18</v>
      </c>
      <c r="H14815" t="s">
        <v>21</v>
      </c>
      <c r="I14815" t="s">
        <v>38916</v>
      </c>
      <c r="J14815" t="s">
        <v>122108</v>
      </c>
      <c r="K14815">
        <v>10817794662</v>
      </c>
      <c r="L14815" s="1">
        <v>45270</v>
      </c>
      <c r="M14815" s="1">
        <v>45374</v>
      </c>
      <c r="N14815">
        <v>0</v>
      </c>
    </row>
    <row r="14816" spans="1:14" x14ac:dyDescent="0.3">
      <c r="A14816">
        <v>14815</v>
      </c>
      <c r="B14816" t="s">
        <v>14837</v>
      </c>
      <c r="C14816" t="s">
        <v>59622</v>
      </c>
      <c r="D14816" t="s">
        <v>20</v>
      </c>
      <c r="E14816" t="s">
        <v>122204</v>
      </c>
      <c r="F14816" t="s">
        <v>678</v>
      </c>
      <c r="G14816">
        <v>16</v>
      </c>
      <c r="H14816" t="s">
        <v>16</v>
      </c>
      <c r="I14816" t="s">
        <v>66915</v>
      </c>
      <c r="J14816" t="s">
        <v>122108</v>
      </c>
      <c r="K14816">
        <v>11189995190</v>
      </c>
      <c r="L14816" s="1">
        <v>44970</v>
      </c>
      <c r="M14816" s="1">
        <v>45528</v>
      </c>
      <c r="N14816">
        <v>0</v>
      </c>
    </row>
    <row r="14817" spans="1:14" x14ac:dyDescent="0.3">
      <c r="A14817">
        <v>14816</v>
      </c>
      <c r="B14817" t="s">
        <v>19288</v>
      </c>
      <c r="C14817" t="s">
        <v>19289</v>
      </c>
      <c r="D14817" t="s">
        <v>72983</v>
      </c>
      <c r="E14817" t="s">
        <v>122135</v>
      </c>
      <c r="F14817" t="s">
        <v>122136</v>
      </c>
      <c r="G14817">
        <v>33</v>
      </c>
      <c r="H14817" t="s">
        <v>21</v>
      </c>
      <c r="I14817" t="s">
        <v>19290</v>
      </c>
      <c r="J14817" t="s">
        <v>122108</v>
      </c>
      <c r="K14817">
        <v>48575007644</v>
      </c>
      <c r="L14817" s="1">
        <v>45373</v>
      </c>
      <c r="M14817" s="1">
        <v>45456</v>
      </c>
      <c r="N14817">
        <v>0</v>
      </c>
    </row>
    <row r="14818" spans="1:14" x14ac:dyDescent="0.3">
      <c r="A14818">
        <v>14817</v>
      </c>
      <c r="B14818" t="s">
        <v>17237</v>
      </c>
      <c r="C14818" t="s">
        <v>58950</v>
      </c>
      <c r="D14818" t="s">
        <v>75303</v>
      </c>
      <c r="E14818" t="s">
        <v>122214</v>
      </c>
      <c r="F14818" t="s">
        <v>71</v>
      </c>
      <c r="G14818">
        <v>48</v>
      </c>
      <c r="H14818" t="s">
        <v>16</v>
      </c>
      <c r="I14818" t="s">
        <v>58951</v>
      </c>
      <c r="J14818" t="s">
        <v>122108</v>
      </c>
      <c r="K14818">
        <v>351566588875</v>
      </c>
      <c r="L14818" s="1">
        <v>45116</v>
      </c>
      <c r="M14818" s="1">
        <v>45562</v>
      </c>
      <c r="N14818">
        <v>0</v>
      </c>
    </row>
    <row r="14819" spans="1:14" x14ac:dyDescent="0.3">
      <c r="A14819">
        <v>14818</v>
      </c>
      <c r="B14819" t="s">
        <v>18644</v>
      </c>
      <c r="C14819" t="s">
        <v>18645</v>
      </c>
      <c r="D14819" t="s">
        <v>72983</v>
      </c>
      <c r="E14819" t="s">
        <v>122303</v>
      </c>
      <c r="F14819" t="s">
        <v>122273</v>
      </c>
      <c r="G14819">
        <v>29</v>
      </c>
      <c r="H14819" t="s">
        <v>16</v>
      </c>
      <c r="I14819" t="s">
        <v>18646</v>
      </c>
      <c r="J14819" t="s">
        <v>122108</v>
      </c>
      <c r="K14819">
        <v>48058700732</v>
      </c>
      <c r="L14819" s="1">
        <v>45101</v>
      </c>
      <c r="M14819" s="1">
        <v>45582</v>
      </c>
      <c r="N14819">
        <v>0</v>
      </c>
    </row>
    <row r="14820" spans="1:14" x14ac:dyDescent="0.3">
      <c r="A14820">
        <v>14819</v>
      </c>
      <c r="B14820" t="s">
        <v>9965</v>
      </c>
      <c r="C14820" t="s">
        <v>68419</v>
      </c>
      <c r="D14820" t="s">
        <v>72983</v>
      </c>
      <c r="E14820" t="s">
        <v>122362</v>
      </c>
      <c r="F14820" t="s">
        <v>122177</v>
      </c>
      <c r="G14820">
        <v>20</v>
      </c>
      <c r="H14820" t="s">
        <v>16</v>
      </c>
      <c r="I14820" t="s">
        <v>68420</v>
      </c>
      <c r="J14820" t="s">
        <v>122108</v>
      </c>
      <c r="K14820">
        <v>48909377444</v>
      </c>
      <c r="L14820" s="1">
        <v>44582</v>
      </c>
      <c r="M14820" s="1">
        <v>44831</v>
      </c>
      <c r="N14820">
        <v>0</v>
      </c>
    </row>
    <row r="14821" spans="1:14" x14ac:dyDescent="0.3">
      <c r="A14821">
        <v>14820</v>
      </c>
      <c r="B14821" t="s">
        <v>34526</v>
      </c>
      <c r="C14821" t="s">
        <v>74917</v>
      </c>
      <c r="D14821" t="s">
        <v>15</v>
      </c>
      <c r="E14821" t="s">
        <v>122162</v>
      </c>
      <c r="F14821" t="s">
        <v>122142</v>
      </c>
      <c r="G14821">
        <v>34</v>
      </c>
      <c r="H14821" t="s">
        <v>21</v>
      </c>
      <c r="I14821" t="s">
        <v>74918</v>
      </c>
      <c r="J14821" t="s">
        <v>122108</v>
      </c>
      <c r="K14821">
        <v>8602908786791</v>
      </c>
      <c r="L14821" s="1">
        <v>44865</v>
      </c>
      <c r="M14821" s="1">
        <v>45284</v>
      </c>
      <c r="N14821">
        <v>0</v>
      </c>
    </row>
    <row r="14822" spans="1:14" x14ac:dyDescent="0.3">
      <c r="A14822">
        <v>14821</v>
      </c>
      <c r="B14822" t="s">
        <v>12886</v>
      </c>
      <c r="C14822" t="s">
        <v>885</v>
      </c>
      <c r="D14822" t="s">
        <v>20</v>
      </c>
      <c r="E14822" t="s">
        <v>10186</v>
      </c>
      <c r="F14822" t="s">
        <v>7937</v>
      </c>
      <c r="G14822">
        <v>20</v>
      </c>
      <c r="H14822" t="s">
        <v>16</v>
      </c>
      <c r="I14822" t="s">
        <v>79669</v>
      </c>
      <c r="J14822" t="s">
        <v>122108</v>
      </c>
      <c r="K14822">
        <v>11351834998</v>
      </c>
      <c r="L14822" s="1">
        <v>44348</v>
      </c>
      <c r="M14822" s="1">
        <v>44895</v>
      </c>
      <c r="N14822">
        <v>0</v>
      </c>
    </row>
    <row r="14823" spans="1:14" x14ac:dyDescent="0.3">
      <c r="A14823">
        <v>14822</v>
      </c>
      <c r="B14823" t="s">
        <v>24199</v>
      </c>
      <c r="C14823" t="s">
        <v>9506</v>
      </c>
      <c r="D14823" t="s">
        <v>31</v>
      </c>
      <c r="E14823" t="s">
        <v>6700</v>
      </c>
      <c r="F14823" t="s">
        <v>35153</v>
      </c>
      <c r="G14823">
        <v>39</v>
      </c>
      <c r="H14823" t="s">
        <v>21</v>
      </c>
      <c r="I14823" t="s">
        <v>35194</v>
      </c>
      <c r="J14823" t="s">
        <v>122108</v>
      </c>
      <c r="K14823">
        <v>447376483213</v>
      </c>
      <c r="L14823" s="1">
        <v>45510</v>
      </c>
      <c r="M14823" s="1">
        <v>45628</v>
      </c>
      <c r="N14823">
        <v>0</v>
      </c>
    </row>
    <row r="14824" spans="1:14" x14ac:dyDescent="0.3">
      <c r="A14824">
        <v>14823</v>
      </c>
      <c r="B14824" t="s">
        <v>12750</v>
      </c>
      <c r="C14824" t="s">
        <v>17688</v>
      </c>
      <c r="D14824" t="s">
        <v>15</v>
      </c>
      <c r="E14824" t="s">
        <v>122165</v>
      </c>
      <c r="F14824" t="s">
        <v>122110</v>
      </c>
      <c r="G14824">
        <v>40</v>
      </c>
      <c r="H14824" t="s">
        <v>16</v>
      </c>
      <c r="I14824" t="s">
        <v>58328</v>
      </c>
      <c r="J14824" t="s">
        <v>122108</v>
      </c>
      <c r="K14824">
        <v>8692615472490</v>
      </c>
      <c r="L14824" s="1">
        <v>44353</v>
      </c>
      <c r="M14824" s="1">
        <v>45751.001105555559</v>
      </c>
      <c r="N14824">
        <v>0</v>
      </c>
    </row>
    <row r="14825" spans="1:14" x14ac:dyDescent="0.3">
      <c r="A14825">
        <v>14824</v>
      </c>
      <c r="B14825" t="s">
        <v>9957</v>
      </c>
      <c r="C14825" t="s">
        <v>50660</v>
      </c>
      <c r="D14825" t="s">
        <v>20</v>
      </c>
      <c r="E14825" t="s">
        <v>10186</v>
      </c>
      <c r="F14825" t="s">
        <v>7937</v>
      </c>
      <c r="G14825">
        <v>22</v>
      </c>
      <c r="H14825" t="s">
        <v>16</v>
      </c>
      <c r="I14825" t="s">
        <v>50661</v>
      </c>
      <c r="J14825" t="s">
        <v>122108</v>
      </c>
      <c r="K14825">
        <v>14340686472</v>
      </c>
      <c r="L14825" s="1">
        <v>44733</v>
      </c>
      <c r="M14825" s="1">
        <v>45561</v>
      </c>
      <c r="N14825">
        <v>0</v>
      </c>
    </row>
    <row r="14826" spans="1:14" x14ac:dyDescent="0.3">
      <c r="A14826">
        <v>14825</v>
      </c>
      <c r="B14826" t="s">
        <v>42562</v>
      </c>
      <c r="C14826" t="s">
        <v>5072</v>
      </c>
      <c r="D14826" t="s">
        <v>20</v>
      </c>
      <c r="E14826" t="s">
        <v>6943</v>
      </c>
      <c r="F14826" t="s">
        <v>1643</v>
      </c>
      <c r="G14826">
        <v>35</v>
      </c>
      <c r="H14826" t="s">
        <v>21</v>
      </c>
      <c r="I14826" t="s">
        <v>42563</v>
      </c>
      <c r="J14826" t="s">
        <v>122108</v>
      </c>
      <c r="K14826">
        <v>18610921035</v>
      </c>
      <c r="L14826" s="1">
        <v>45347</v>
      </c>
      <c r="M14826" s="1">
        <v>45692</v>
      </c>
      <c r="N14826">
        <v>0</v>
      </c>
    </row>
    <row r="14827" spans="1:14" x14ac:dyDescent="0.3">
      <c r="A14827">
        <v>14826</v>
      </c>
      <c r="B14827" t="s">
        <v>2882</v>
      </c>
      <c r="C14827" t="s">
        <v>23739</v>
      </c>
      <c r="D14827" t="s">
        <v>72983</v>
      </c>
      <c r="E14827" t="s">
        <v>122540</v>
      </c>
      <c r="F14827" t="s">
        <v>122136</v>
      </c>
      <c r="G14827">
        <v>21</v>
      </c>
      <c r="H14827" t="s">
        <v>21</v>
      </c>
      <c r="I14827" t="s">
        <v>23740</v>
      </c>
      <c r="J14827" t="s">
        <v>122108</v>
      </c>
      <c r="K14827">
        <v>48839431810</v>
      </c>
      <c r="L14827" s="1">
        <v>44345</v>
      </c>
      <c r="M14827" s="1">
        <v>45168</v>
      </c>
      <c r="N14827">
        <v>0</v>
      </c>
    </row>
    <row r="14828" spans="1:14" x14ac:dyDescent="0.3">
      <c r="A14828">
        <v>14827</v>
      </c>
      <c r="B14828" t="s">
        <v>8468</v>
      </c>
      <c r="C14828" t="s">
        <v>13119</v>
      </c>
      <c r="D14828" t="s">
        <v>20</v>
      </c>
      <c r="E14828" t="s">
        <v>5286</v>
      </c>
      <c r="F14828" t="s">
        <v>2435</v>
      </c>
      <c r="G14828">
        <v>17</v>
      </c>
      <c r="H14828" t="s">
        <v>16</v>
      </c>
      <c r="I14828" t="s">
        <v>13120</v>
      </c>
      <c r="J14828" t="s">
        <v>122108</v>
      </c>
      <c r="K14828">
        <v>10961642861</v>
      </c>
      <c r="L14828" s="1">
        <v>44702</v>
      </c>
      <c r="M14828" s="1">
        <v>44735</v>
      </c>
      <c r="N14828">
        <v>0</v>
      </c>
    </row>
    <row r="14829" spans="1:14" x14ac:dyDescent="0.3">
      <c r="A14829">
        <v>14828</v>
      </c>
      <c r="B14829" t="s">
        <v>533</v>
      </c>
      <c r="C14829" t="s">
        <v>39757</v>
      </c>
      <c r="D14829" t="s">
        <v>20</v>
      </c>
      <c r="E14829" t="s">
        <v>4513</v>
      </c>
      <c r="F14829" t="s">
        <v>113</v>
      </c>
      <c r="G14829">
        <v>26</v>
      </c>
      <c r="H14829" t="s">
        <v>16</v>
      </c>
      <c r="I14829" t="s">
        <v>100965</v>
      </c>
      <c r="J14829" t="s">
        <v>122108</v>
      </c>
      <c r="K14829">
        <v>12161367575</v>
      </c>
      <c r="L14829" s="1">
        <v>44856</v>
      </c>
      <c r="M14829" s="1">
        <v>45502</v>
      </c>
      <c r="N14829">
        <v>0</v>
      </c>
    </row>
    <row r="14830" spans="1:14" x14ac:dyDescent="0.3">
      <c r="A14830">
        <v>14829</v>
      </c>
      <c r="B14830" t="s">
        <v>2172</v>
      </c>
      <c r="C14830" t="s">
        <v>51252</v>
      </c>
      <c r="D14830" t="s">
        <v>122041</v>
      </c>
      <c r="E14830" t="s">
        <v>122333</v>
      </c>
      <c r="F14830" t="s">
        <v>122144</v>
      </c>
      <c r="G14830">
        <v>35</v>
      </c>
      <c r="H14830" t="s">
        <v>16</v>
      </c>
      <c r="I14830" t="s">
        <v>51253</v>
      </c>
      <c r="J14830" t="s">
        <v>122108</v>
      </c>
      <c r="K14830">
        <v>628351049356</v>
      </c>
      <c r="L14830" s="1">
        <v>44046</v>
      </c>
      <c r="M14830" s="1">
        <v>45452</v>
      </c>
      <c r="N14830">
        <v>0</v>
      </c>
    </row>
    <row r="14831" spans="1:14" x14ac:dyDescent="0.3">
      <c r="A14831">
        <v>14830</v>
      </c>
      <c r="B14831" t="s">
        <v>20110</v>
      </c>
      <c r="C14831" t="s">
        <v>20111</v>
      </c>
      <c r="D14831" t="s">
        <v>15</v>
      </c>
      <c r="E14831" t="s">
        <v>58240</v>
      </c>
      <c r="F14831" t="s">
        <v>122126</v>
      </c>
      <c r="G14831">
        <v>16</v>
      </c>
      <c r="H14831" t="s">
        <v>21</v>
      </c>
      <c r="I14831" t="s">
        <v>20112</v>
      </c>
      <c r="J14831" t="s">
        <v>122108</v>
      </c>
      <c r="K14831">
        <v>8656938088291</v>
      </c>
      <c r="L14831" s="1">
        <v>44172</v>
      </c>
      <c r="M14831" s="1">
        <v>45043</v>
      </c>
      <c r="N14831">
        <v>0</v>
      </c>
    </row>
    <row r="14832" spans="1:14" x14ac:dyDescent="0.3">
      <c r="A14832">
        <v>14831</v>
      </c>
      <c r="B14832" t="s">
        <v>17265</v>
      </c>
      <c r="C14832" t="s">
        <v>34071</v>
      </c>
      <c r="D14832" t="s">
        <v>75303</v>
      </c>
      <c r="E14832" t="s">
        <v>122531</v>
      </c>
      <c r="F14832" t="s">
        <v>266</v>
      </c>
      <c r="G14832">
        <v>28</v>
      </c>
      <c r="H14832" t="s">
        <v>16</v>
      </c>
      <c r="I14832" t="s">
        <v>34072</v>
      </c>
      <c r="J14832" t="s">
        <v>122108</v>
      </c>
      <c r="K14832">
        <v>351097071544</v>
      </c>
      <c r="L14832" s="1">
        <v>45435</v>
      </c>
      <c r="M14832" s="1">
        <v>45556</v>
      </c>
      <c r="N14832">
        <v>0</v>
      </c>
    </row>
    <row r="14833" spans="1:14" x14ac:dyDescent="0.3">
      <c r="A14833">
        <v>14832</v>
      </c>
      <c r="B14833" t="s">
        <v>881</v>
      </c>
      <c r="C14833" t="s">
        <v>12753</v>
      </c>
      <c r="D14833" t="s">
        <v>20</v>
      </c>
      <c r="E14833" t="s">
        <v>10186</v>
      </c>
      <c r="F14833" t="s">
        <v>7937</v>
      </c>
      <c r="G14833">
        <v>26</v>
      </c>
      <c r="H14833" t="s">
        <v>16</v>
      </c>
      <c r="I14833" t="s">
        <v>12754</v>
      </c>
      <c r="J14833" t="s">
        <v>122108</v>
      </c>
      <c r="K14833">
        <v>19319464394</v>
      </c>
      <c r="L14833" s="1">
        <v>44039</v>
      </c>
      <c r="M14833" s="1">
        <v>44867</v>
      </c>
      <c r="N14833">
        <v>0</v>
      </c>
    </row>
    <row r="14834" spans="1:14" x14ac:dyDescent="0.3">
      <c r="A14834">
        <v>14833</v>
      </c>
      <c r="B14834" t="s">
        <v>13976</v>
      </c>
      <c r="C14834" t="s">
        <v>91963</v>
      </c>
      <c r="D14834" t="s">
        <v>122041</v>
      </c>
      <c r="E14834" t="s">
        <v>122375</v>
      </c>
      <c r="F14834" t="s">
        <v>122231</v>
      </c>
      <c r="G14834">
        <v>52</v>
      </c>
      <c r="H14834" t="s">
        <v>16</v>
      </c>
      <c r="I14834" t="s">
        <v>91964</v>
      </c>
      <c r="J14834" t="s">
        <v>122108</v>
      </c>
      <c r="K14834">
        <v>620040372449</v>
      </c>
      <c r="L14834" s="1">
        <v>44838</v>
      </c>
      <c r="M14834" s="1">
        <v>45751.001105555559</v>
      </c>
      <c r="N14834">
        <v>0</v>
      </c>
    </row>
    <row r="14835" spans="1:14" x14ac:dyDescent="0.3">
      <c r="A14835">
        <v>14834</v>
      </c>
      <c r="B14835" t="s">
        <v>33375</v>
      </c>
      <c r="C14835" t="s">
        <v>95961</v>
      </c>
      <c r="D14835" t="s">
        <v>20</v>
      </c>
      <c r="E14835" t="s">
        <v>7711</v>
      </c>
      <c r="F14835" t="s">
        <v>7937</v>
      </c>
      <c r="G14835">
        <v>22</v>
      </c>
      <c r="H14835" t="s">
        <v>16</v>
      </c>
      <c r="I14835" t="s">
        <v>95962</v>
      </c>
      <c r="J14835" t="s">
        <v>122108</v>
      </c>
      <c r="K14835">
        <v>13207024155</v>
      </c>
      <c r="L14835" s="1">
        <v>45075</v>
      </c>
      <c r="M14835" s="1">
        <v>45120</v>
      </c>
      <c r="N14835">
        <v>0</v>
      </c>
    </row>
    <row r="14836" spans="1:14" x14ac:dyDescent="0.3">
      <c r="A14836">
        <v>14835</v>
      </c>
      <c r="B14836" t="s">
        <v>22322</v>
      </c>
      <c r="C14836" t="s">
        <v>29823</v>
      </c>
      <c r="D14836" t="s">
        <v>20</v>
      </c>
      <c r="E14836" t="s">
        <v>122111</v>
      </c>
      <c r="F14836" t="s">
        <v>7937</v>
      </c>
      <c r="G14836">
        <v>17</v>
      </c>
      <c r="H14836" t="s">
        <v>21</v>
      </c>
      <c r="I14836" t="s">
        <v>29824</v>
      </c>
      <c r="J14836" t="s">
        <v>122108</v>
      </c>
      <c r="K14836">
        <v>18929759520</v>
      </c>
      <c r="L14836" s="1">
        <v>45309</v>
      </c>
      <c r="M14836" s="1">
        <v>45480</v>
      </c>
      <c r="N14836">
        <v>0</v>
      </c>
    </row>
    <row r="14837" spans="1:14" x14ac:dyDescent="0.3">
      <c r="A14837">
        <v>14836</v>
      </c>
      <c r="B14837" t="s">
        <v>39794</v>
      </c>
      <c r="C14837" t="s">
        <v>88943</v>
      </c>
      <c r="D14837" t="s">
        <v>122044</v>
      </c>
      <c r="E14837" t="s">
        <v>122157</v>
      </c>
      <c r="F14837" t="s">
        <v>122158</v>
      </c>
      <c r="G14837">
        <v>34</v>
      </c>
      <c r="H14837" t="s">
        <v>21</v>
      </c>
      <c r="I14837" t="s">
        <v>93901</v>
      </c>
      <c r="J14837" t="s">
        <v>122108</v>
      </c>
      <c r="K14837">
        <v>385995783908</v>
      </c>
      <c r="L14837" s="1">
        <v>45041</v>
      </c>
      <c r="M14837" s="1">
        <v>45299</v>
      </c>
      <c r="N14837">
        <v>0</v>
      </c>
    </row>
    <row r="14838" spans="1:14" x14ac:dyDescent="0.3">
      <c r="A14838">
        <v>14837</v>
      </c>
      <c r="B14838" t="s">
        <v>8373</v>
      </c>
      <c r="C14838" t="s">
        <v>12983</v>
      </c>
      <c r="D14838" t="s">
        <v>15</v>
      </c>
      <c r="E14838" t="s">
        <v>122253</v>
      </c>
      <c r="F14838" t="s">
        <v>122147</v>
      </c>
      <c r="G14838">
        <v>45</v>
      </c>
      <c r="H14838" t="s">
        <v>21</v>
      </c>
      <c r="I14838" t="s">
        <v>63352</v>
      </c>
      <c r="J14838" t="s">
        <v>122108</v>
      </c>
      <c r="K14838">
        <v>8671512228836</v>
      </c>
      <c r="L14838" s="1">
        <v>44226</v>
      </c>
      <c r="M14838" s="1">
        <v>45584</v>
      </c>
      <c r="N14838">
        <v>0</v>
      </c>
    </row>
    <row r="14839" spans="1:14" x14ac:dyDescent="0.3">
      <c r="A14839">
        <v>14838</v>
      </c>
      <c r="B14839" t="s">
        <v>4873</v>
      </c>
      <c r="C14839" t="s">
        <v>17872</v>
      </c>
      <c r="D14839" t="s">
        <v>31</v>
      </c>
      <c r="E14839" t="s">
        <v>122311</v>
      </c>
      <c r="F14839" t="s">
        <v>35153</v>
      </c>
      <c r="G14839">
        <v>53</v>
      </c>
      <c r="H14839" t="s">
        <v>21</v>
      </c>
      <c r="I14839" t="s">
        <v>69724</v>
      </c>
      <c r="J14839" t="s">
        <v>122108</v>
      </c>
      <c r="K14839">
        <v>444559172822</v>
      </c>
      <c r="L14839" s="1">
        <v>45235</v>
      </c>
      <c r="M14839" s="1">
        <v>45424</v>
      </c>
      <c r="N14839">
        <v>0</v>
      </c>
    </row>
    <row r="14840" spans="1:14" x14ac:dyDescent="0.3">
      <c r="A14840">
        <v>14839</v>
      </c>
      <c r="B14840" t="s">
        <v>47</v>
      </c>
      <c r="C14840" t="s">
        <v>23792</v>
      </c>
      <c r="D14840" t="s">
        <v>20</v>
      </c>
      <c r="E14840" t="s">
        <v>122129</v>
      </c>
      <c r="F14840" t="s">
        <v>1643</v>
      </c>
      <c r="G14840">
        <v>30</v>
      </c>
      <c r="H14840" t="s">
        <v>21</v>
      </c>
      <c r="I14840" t="s">
        <v>23793</v>
      </c>
      <c r="J14840" t="s">
        <v>122108</v>
      </c>
      <c r="K14840">
        <v>16304206681</v>
      </c>
      <c r="L14840" s="1">
        <v>44331</v>
      </c>
      <c r="M14840" s="1">
        <v>45751.001105555559</v>
      </c>
      <c r="N14840">
        <v>0</v>
      </c>
    </row>
    <row r="14841" spans="1:14" x14ac:dyDescent="0.3">
      <c r="A14841">
        <v>14840</v>
      </c>
      <c r="B14841" t="s">
        <v>24115</v>
      </c>
      <c r="C14841" t="s">
        <v>62395</v>
      </c>
      <c r="D14841" t="s">
        <v>15</v>
      </c>
      <c r="E14841" t="s">
        <v>122146</v>
      </c>
      <c r="F14841" t="s">
        <v>122147</v>
      </c>
      <c r="G14841">
        <v>28</v>
      </c>
      <c r="H14841" t="s">
        <v>21</v>
      </c>
      <c r="I14841" t="s">
        <v>62396</v>
      </c>
      <c r="J14841" t="s">
        <v>122108</v>
      </c>
      <c r="K14841">
        <v>8641449670654</v>
      </c>
      <c r="L14841" s="1">
        <v>44076</v>
      </c>
      <c r="M14841" s="1">
        <v>44853</v>
      </c>
      <c r="N14841">
        <v>0</v>
      </c>
    </row>
    <row r="14842" spans="1:14" x14ac:dyDescent="0.3">
      <c r="A14842">
        <v>14841</v>
      </c>
      <c r="B14842" t="s">
        <v>4716</v>
      </c>
      <c r="C14842" t="s">
        <v>51413</v>
      </c>
      <c r="D14842" t="s">
        <v>15</v>
      </c>
      <c r="E14842" t="s">
        <v>29034</v>
      </c>
      <c r="F14842" t="s">
        <v>122110</v>
      </c>
      <c r="G14842">
        <v>29</v>
      </c>
      <c r="H14842" t="s">
        <v>21</v>
      </c>
      <c r="I14842" t="s">
        <v>63505</v>
      </c>
      <c r="J14842" t="s">
        <v>122108</v>
      </c>
      <c r="K14842">
        <v>8621229489421</v>
      </c>
      <c r="L14842" s="1">
        <v>45156</v>
      </c>
      <c r="M14842" s="1">
        <v>45368</v>
      </c>
      <c r="N14842">
        <v>0</v>
      </c>
    </row>
    <row r="14843" spans="1:14" x14ac:dyDescent="0.3">
      <c r="A14843">
        <v>14842</v>
      </c>
      <c r="B14843" t="s">
        <v>17</v>
      </c>
      <c r="C14843" t="s">
        <v>15778</v>
      </c>
      <c r="D14843" t="s">
        <v>15</v>
      </c>
      <c r="E14843" t="s">
        <v>122165</v>
      </c>
      <c r="F14843" t="s">
        <v>122110</v>
      </c>
      <c r="G14843">
        <v>16</v>
      </c>
      <c r="H14843" t="s">
        <v>21</v>
      </c>
      <c r="I14843" t="s">
        <v>54174</v>
      </c>
      <c r="J14843" t="s">
        <v>122108</v>
      </c>
      <c r="K14843">
        <v>8621918274042</v>
      </c>
      <c r="L14843" s="1">
        <v>44561</v>
      </c>
      <c r="M14843" s="1">
        <v>44791</v>
      </c>
      <c r="N14843">
        <v>0</v>
      </c>
    </row>
    <row r="14844" spans="1:14" x14ac:dyDescent="0.3">
      <c r="A14844">
        <v>14843</v>
      </c>
      <c r="B14844" t="s">
        <v>8170</v>
      </c>
      <c r="C14844" t="s">
        <v>20432</v>
      </c>
      <c r="D14844" t="s">
        <v>122039</v>
      </c>
      <c r="E14844" t="s">
        <v>122330</v>
      </c>
      <c r="F14844" t="s">
        <v>122234</v>
      </c>
      <c r="G14844">
        <v>35</v>
      </c>
      <c r="H14844" t="s">
        <v>16</v>
      </c>
      <c r="I14844" t="s">
        <v>89708</v>
      </c>
      <c r="J14844" t="s">
        <v>122108</v>
      </c>
      <c r="K14844">
        <v>75023754714</v>
      </c>
      <c r="L14844" s="1">
        <v>45652</v>
      </c>
      <c r="M14844" s="1">
        <v>45751.001105555559</v>
      </c>
      <c r="N14844">
        <v>0</v>
      </c>
    </row>
    <row r="14845" spans="1:14" x14ac:dyDescent="0.3">
      <c r="A14845">
        <v>14844</v>
      </c>
      <c r="B14845" t="s">
        <v>6491</v>
      </c>
      <c r="C14845" t="s">
        <v>57897</v>
      </c>
      <c r="D14845" t="s">
        <v>20</v>
      </c>
      <c r="E14845" t="s">
        <v>122111</v>
      </c>
      <c r="F14845" t="s">
        <v>7937</v>
      </c>
      <c r="G14845">
        <v>25</v>
      </c>
      <c r="H14845" t="s">
        <v>16</v>
      </c>
      <c r="I14845" t="s">
        <v>57898</v>
      </c>
      <c r="J14845" t="s">
        <v>122108</v>
      </c>
      <c r="K14845">
        <v>13884956218</v>
      </c>
      <c r="L14845" s="1">
        <v>45603</v>
      </c>
      <c r="M14845" s="1">
        <v>45608</v>
      </c>
      <c r="N14845">
        <v>0</v>
      </c>
    </row>
    <row r="14846" spans="1:14" x14ac:dyDescent="0.3">
      <c r="A14846">
        <v>14845</v>
      </c>
      <c r="B14846" t="s">
        <v>1716</v>
      </c>
      <c r="C14846" t="s">
        <v>57013</v>
      </c>
      <c r="D14846" t="s">
        <v>122040</v>
      </c>
      <c r="E14846" t="s">
        <v>122306</v>
      </c>
      <c r="F14846" t="s">
        <v>122307</v>
      </c>
      <c r="G14846">
        <v>23</v>
      </c>
      <c r="H14846" t="s">
        <v>16</v>
      </c>
      <c r="I14846" t="s">
        <v>57014</v>
      </c>
      <c r="J14846" t="s">
        <v>122108</v>
      </c>
      <c r="K14846">
        <v>380703641454</v>
      </c>
      <c r="L14846" s="1">
        <v>45657</v>
      </c>
      <c r="M14846" s="1">
        <v>45661</v>
      </c>
      <c r="N14846">
        <v>0</v>
      </c>
    </row>
    <row r="14847" spans="1:14" x14ac:dyDescent="0.3">
      <c r="A14847">
        <v>14846</v>
      </c>
      <c r="B14847" t="s">
        <v>16999</v>
      </c>
      <c r="C14847" t="s">
        <v>27981</v>
      </c>
      <c r="D14847" t="s">
        <v>72983</v>
      </c>
      <c r="E14847" t="s">
        <v>122268</v>
      </c>
      <c r="F14847" t="s">
        <v>122269</v>
      </c>
      <c r="G14847">
        <v>18</v>
      </c>
      <c r="H14847" t="s">
        <v>21</v>
      </c>
      <c r="I14847" t="s">
        <v>62789</v>
      </c>
      <c r="J14847" t="s">
        <v>122108</v>
      </c>
      <c r="K14847">
        <v>48286572866</v>
      </c>
      <c r="L14847" s="1">
        <v>44826</v>
      </c>
      <c r="M14847" s="1">
        <v>45751.001105555559</v>
      </c>
      <c r="N14847">
        <v>0</v>
      </c>
    </row>
    <row r="14848" spans="1:14" x14ac:dyDescent="0.3">
      <c r="A14848">
        <v>14847</v>
      </c>
      <c r="B14848" t="s">
        <v>3459</v>
      </c>
      <c r="C14848" t="s">
        <v>16044</v>
      </c>
      <c r="D14848" t="s">
        <v>20</v>
      </c>
      <c r="E14848" t="s">
        <v>122111</v>
      </c>
      <c r="F14848" t="s">
        <v>7937</v>
      </c>
      <c r="G14848">
        <v>26</v>
      </c>
      <c r="H14848" t="s">
        <v>16</v>
      </c>
      <c r="I14848" t="s">
        <v>24600</v>
      </c>
      <c r="J14848" t="s">
        <v>122108</v>
      </c>
      <c r="K14848">
        <v>16294871487</v>
      </c>
      <c r="L14848" s="1">
        <v>45257</v>
      </c>
      <c r="M14848" s="1">
        <v>45433</v>
      </c>
      <c r="N14848">
        <v>0</v>
      </c>
    </row>
    <row r="14849" spans="1:14" x14ac:dyDescent="0.3">
      <c r="A14849">
        <v>14848</v>
      </c>
      <c r="B14849" t="s">
        <v>1215</v>
      </c>
      <c r="C14849" t="s">
        <v>20360</v>
      </c>
      <c r="D14849" t="s">
        <v>15</v>
      </c>
      <c r="E14849" t="s">
        <v>122181</v>
      </c>
      <c r="F14849" t="s">
        <v>122126</v>
      </c>
      <c r="G14849">
        <v>33</v>
      </c>
      <c r="H14849" t="s">
        <v>21</v>
      </c>
      <c r="I14849" t="s">
        <v>20361</v>
      </c>
      <c r="J14849" t="s">
        <v>122108</v>
      </c>
      <c r="K14849">
        <v>8667654192392</v>
      </c>
      <c r="L14849" s="1">
        <v>44222</v>
      </c>
      <c r="M14849" s="1">
        <v>44645</v>
      </c>
      <c r="N14849">
        <v>0</v>
      </c>
    </row>
    <row r="14850" spans="1:14" x14ac:dyDescent="0.3">
      <c r="A14850">
        <v>14849</v>
      </c>
      <c r="B14850" t="s">
        <v>17935</v>
      </c>
      <c r="C14850" t="s">
        <v>13041</v>
      </c>
      <c r="D14850" t="s">
        <v>20</v>
      </c>
      <c r="E14850" t="s">
        <v>10186</v>
      </c>
      <c r="F14850" t="s">
        <v>7937</v>
      </c>
      <c r="G14850">
        <v>29</v>
      </c>
      <c r="H14850" t="s">
        <v>21</v>
      </c>
      <c r="I14850" t="s">
        <v>24074</v>
      </c>
      <c r="J14850" t="s">
        <v>122108</v>
      </c>
      <c r="K14850">
        <v>18105460272</v>
      </c>
      <c r="L14850" s="1">
        <v>44591</v>
      </c>
      <c r="M14850" s="1">
        <v>44871</v>
      </c>
      <c r="N14850">
        <v>0</v>
      </c>
    </row>
    <row r="14851" spans="1:14" x14ac:dyDescent="0.3">
      <c r="A14851">
        <v>14850</v>
      </c>
      <c r="B14851" t="s">
        <v>15654</v>
      </c>
      <c r="C14851" t="s">
        <v>28721</v>
      </c>
      <c r="D14851" t="s">
        <v>31</v>
      </c>
      <c r="E14851" t="s">
        <v>122404</v>
      </c>
      <c r="F14851" t="s">
        <v>122124</v>
      </c>
      <c r="G14851">
        <v>18</v>
      </c>
      <c r="H14851" t="s">
        <v>21</v>
      </c>
      <c r="I14851" t="s">
        <v>28722</v>
      </c>
      <c r="J14851" t="s">
        <v>122108</v>
      </c>
      <c r="K14851">
        <v>445984421824</v>
      </c>
      <c r="L14851" s="1">
        <v>45046</v>
      </c>
      <c r="M14851" s="1">
        <v>45387</v>
      </c>
      <c r="N14851">
        <v>0</v>
      </c>
    </row>
    <row r="14852" spans="1:14" x14ac:dyDescent="0.3">
      <c r="A14852">
        <v>14851</v>
      </c>
      <c r="B14852" t="s">
        <v>13908</v>
      </c>
      <c r="C14852" t="s">
        <v>53721</v>
      </c>
      <c r="D14852" t="s">
        <v>2518</v>
      </c>
      <c r="E14852" t="s">
        <v>122455</v>
      </c>
      <c r="F14852" t="s">
        <v>122411</v>
      </c>
      <c r="G14852">
        <v>38</v>
      </c>
      <c r="H14852" t="s">
        <v>16</v>
      </c>
      <c r="I14852" t="s">
        <v>53722</v>
      </c>
      <c r="J14852" t="s">
        <v>122108</v>
      </c>
      <c r="K14852">
        <v>524540631615</v>
      </c>
      <c r="L14852" s="1">
        <v>45147</v>
      </c>
      <c r="M14852" s="1">
        <v>45715</v>
      </c>
      <c r="N14852">
        <v>0</v>
      </c>
    </row>
    <row r="14853" spans="1:14" x14ac:dyDescent="0.3">
      <c r="A14853">
        <v>14852</v>
      </c>
      <c r="B14853" t="s">
        <v>1325</v>
      </c>
      <c r="C14853" t="s">
        <v>60287</v>
      </c>
      <c r="D14853" t="s">
        <v>20</v>
      </c>
      <c r="E14853" t="s">
        <v>9005</v>
      </c>
      <c r="F14853" t="s">
        <v>7937</v>
      </c>
      <c r="G14853">
        <v>29</v>
      </c>
      <c r="H14853" t="s">
        <v>21</v>
      </c>
      <c r="I14853" t="s">
        <v>60288</v>
      </c>
      <c r="J14853" t="s">
        <v>122108</v>
      </c>
      <c r="K14853">
        <v>13602279921</v>
      </c>
      <c r="L14853" s="1">
        <v>44405</v>
      </c>
      <c r="M14853" s="1">
        <v>45751.001105555559</v>
      </c>
      <c r="N14853">
        <v>0</v>
      </c>
    </row>
    <row r="14854" spans="1:14" x14ac:dyDescent="0.3">
      <c r="A14854">
        <v>14853</v>
      </c>
      <c r="B14854" t="s">
        <v>9988</v>
      </c>
      <c r="C14854" t="s">
        <v>90959</v>
      </c>
      <c r="D14854" t="s">
        <v>122043</v>
      </c>
      <c r="E14854" t="s">
        <v>122527</v>
      </c>
      <c r="F14854" t="s">
        <v>122173</v>
      </c>
      <c r="G14854">
        <v>29</v>
      </c>
      <c r="H14854" t="s">
        <v>21</v>
      </c>
      <c r="I14854" t="s">
        <v>98122</v>
      </c>
      <c r="J14854" t="s">
        <v>122108</v>
      </c>
      <c r="K14854">
        <v>66799941959</v>
      </c>
      <c r="L14854" s="1">
        <v>44917</v>
      </c>
      <c r="M14854" s="1">
        <v>45386</v>
      </c>
      <c r="N14854">
        <v>0</v>
      </c>
    </row>
    <row r="14855" spans="1:14" x14ac:dyDescent="0.3">
      <c r="A14855">
        <v>14854</v>
      </c>
      <c r="B14855" t="s">
        <v>12702</v>
      </c>
      <c r="C14855" t="s">
        <v>44298</v>
      </c>
      <c r="D14855" t="s">
        <v>122041</v>
      </c>
      <c r="E14855" t="s">
        <v>30296</v>
      </c>
      <c r="F14855" t="s">
        <v>122138</v>
      </c>
      <c r="G14855">
        <v>23</v>
      </c>
      <c r="H14855" t="s">
        <v>21</v>
      </c>
      <c r="I14855" t="s">
        <v>89217</v>
      </c>
      <c r="J14855" t="s">
        <v>122108</v>
      </c>
      <c r="K14855">
        <v>626420610382</v>
      </c>
      <c r="L14855" s="1">
        <v>45457</v>
      </c>
      <c r="M14855" s="1">
        <v>45675</v>
      </c>
      <c r="N14855">
        <v>0</v>
      </c>
    </row>
    <row r="14856" spans="1:14" x14ac:dyDescent="0.3">
      <c r="A14856">
        <v>14855</v>
      </c>
      <c r="B14856" t="s">
        <v>46730</v>
      </c>
      <c r="C14856" t="s">
        <v>15746</v>
      </c>
      <c r="D14856" t="s">
        <v>31</v>
      </c>
      <c r="E14856" t="s">
        <v>122427</v>
      </c>
      <c r="F14856" t="s">
        <v>122130</v>
      </c>
      <c r="G14856">
        <v>46</v>
      </c>
      <c r="H14856" t="s">
        <v>16</v>
      </c>
      <c r="I14856" t="s">
        <v>91750</v>
      </c>
      <c r="J14856" t="s">
        <v>122108</v>
      </c>
      <c r="K14856">
        <v>444977311595</v>
      </c>
      <c r="L14856" s="1">
        <v>44825</v>
      </c>
      <c r="M14856" s="1">
        <v>45751.001105555559</v>
      </c>
      <c r="N14856">
        <v>0</v>
      </c>
    </row>
    <row r="14857" spans="1:14" x14ac:dyDescent="0.3">
      <c r="A14857">
        <v>14856</v>
      </c>
      <c r="B14857" t="s">
        <v>10187</v>
      </c>
      <c r="C14857" t="s">
        <v>8176</v>
      </c>
      <c r="D14857" t="s">
        <v>122045</v>
      </c>
      <c r="E14857" t="s">
        <v>122628</v>
      </c>
      <c r="F14857" t="s">
        <v>122499</v>
      </c>
      <c r="G14857">
        <v>38</v>
      </c>
      <c r="H14857" t="s">
        <v>21</v>
      </c>
      <c r="I14857" t="s">
        <v>68882</v>
      </c>
      <c r="J14857" t="s">
        <v>122108</v>
      </c>
      <c r="K14857">
        <v>819565983565</v>
      </c>
      <c r="L14857" s="1">
        <v>45046</v>
      </c>
      <c r="M14857" s="1">
        <v>45262</v>
      </c>
      <c r="N14857">
        <v>0</v>
      </c>
    </row>
    <row r="14858" spans="1:14" x14ac:dyDescent="0.3">
      <c r="A14858">
        <v>14857</v>
      </c>
      <c r="B14858" t="s">
        <v>4129</v>
      </c>
      <c r="C14858" t="s">
        <v>4130</v>
      </c>
      <c r="D14858" t="s">
        <v>122039</v>
      </c>
      <c r="E14858" t="s">
        <v>122330</v>
      </c>
      <c r="F14858" t="s">
        <v>122234</v>
      </c>
      <c r="G14858">
        <v>21</v>
      </c>
      <c r="H14858" t="s">
        <v>21</v>
      </c>
      <c r="I14858" t="s">
        <v>4131</v>
      </c>
      <c r="J14858" t="s">
        <v>122108</v>
      </c>
      <c r="K14858">
        <v>73505572190</v>
      </c>
      <c r="L14858" s="1">
        <v>45421</v>
      </c>
      <c r="M14858" s="1">
        <v>45615</v>
      </c>
      <c r="N14858">
        <v>0</v>
      </c>
    </row>
    <row r="14859" spans="1:14" x14ac:dyDescent="0.3">
      <c r="A14859">
        <v>14858</v>
      </c>
      <c r="B14859" t="s">
        <v>18473</v>
      </c>
      <c r="C14859" t="s">
        <v>15488</v>
      </c>
      <c r="D14859" t="s">
        <v>122041</v>
      </c>
      <c r="E14859" t="s">
        <v>122413</v>
      </c>
      <c r="F14859" t="s">
        <v>122156</v>
      </c>
      <c r="G14859">
        <v>35</v>
      </c>
      <c r="H14859" t="s">
        <v>16</v>
      </c>
      <c r="I14859" t="s">
        <v>29376</v>
      </c>
      <c r="J14859" t="s">
        <v>122108</v>
      </c>
      <c r="K14859">
        <v>627633113055</v>
      </c>
      <c r="L14859" s="1">
        <v>45280</v>
      </c>
      <c r="M14859" s="1">
        <v>45355</v>
      </c>
      <c r="N14859">
        <v>0</v>
      </c>
    </row>
    <row r="14860" spans="1:14" x14ac:dyDescent="0.3">
      <c r="A14860">
        <v>14859</v>
      </c>
      <c r="B14860" t="s">
        <v>36923</v>
      </c>
      <c r="C14860" t="s">
        <v>53431</v>
      </c>
      <c r="D14860" t="s">
        <v>15</v>
      </c>
      <c r="E14860" t="s">
        <v>122174</v>
      </c>
      <c r="F14860" t="s">
        <v>122110</v>
      </c>
      <c r="G14860">
        <v>40</v>
      </c>
      <c r="H14860" t="s">
        <v>16</v>
      </c>
      <c r="I14860" t="s">
        <v>53432</v>
      </c>
      <c r="J14860" t="s">
        <v>122108</v>
      </c>
      <c r="K14860">
        <v>8652532305170</v>
      </c>
      <c r="L14860" s="1">
        <v>45075</v>
      </c>
      <c r="M14860" s="1">
        <v>45396</v>
      </c>
      <c r="N14860">
        <v>0</v>
      </c>
    </row>
    <row r="14861" spans="1:14" x14ac:dyDescent="0.3">
      <c r="A14861">
        <v>14860</v>
      </c>
      <c r="B14861" t="s">
        <v>18206</v>
      </c>
      <c r="C14861" t="s">
        <v>85014</v>
      </c>
      <c r="D14861" t="s">
        <v>15</v>
      </c>
      <c r="E14861" t="s">
        <v>122146</v>
      </c>
      <c r="F14861" t="s">
        <v>122147</v>
      </c>
      <c r="G14861">
        <v>18</v>
      </c>
      <c r="H14861" t="s">
        <v>16</v>
      </c>
      <c r="I14861" t="s">
        <v>85015</v>
      </c>
      <c r="J14861" t="s">
        <v>122108</v>
      </c>
      <c r="K14861">
        <v>8620635139464</v>
      </c>
      <c r="L14861" s="1">
        <v>44874</v>
      </c>
      <c r="M14861" s="1">
        <v>44951</v>
      </c>
      <c r="N14861">
        <v>0</v>
      </c>
    </row>
    <row r="14862" spans="1:14" x14ac:dyDescent="0.3">
      <c r="A14862">
        <v>14861</v>
      </c>
      <c r="B14862" t="s">
        <v>28798</v>
      </c>
      <c r="C14862" t="s">
        <v>98422</v>
      </c>
      <c r="D14862" t="s">
        <v>122061</v>
      </c>
      <c r="E14862" t="s">
        <v>122373</v>
      </c>
      <c r="F14862" t="s">
        <v>122374</v>
      </c>
      <c r="G14862">
        <v>22</v>
      </c>
      <c r="H14862" t="s">
        <v>21</v>
      </c>
      <c r="I14862" t="s">
        <v>98423</v>
      </c>
      <c r="J14862" t="s">
        <v>122108</v>
      </c>
      <c r="K14862">
        <v>963821403073</v>
      </c>
      <c r="L14862" s="1">
        <v>44591</v>
      </c>
      <c r="M14862" s="1">
        <v>45374</v>
      </c>
      <c r="N14862">
        <v>0</v>
      </c>
    </row>
    <row r="14863" spans="1:14" x14ac:dyDescent="0.3">
      <c r="A14863">
        <v>14862</v>
      </c>
      <c r="B14863" t="s">
        <v>28742</v>
      </c>
      <c r="C14863" t="s">
        <v>47802</v>
      </c>
      <c r="D14863" t="s">
        <v>15</v>
      </c>
      <c r="E14863" t="s">
        <v>122141</v>
      </c>
      <c r="F14863" t="s">
        <v>122142</v>
      </c>
      <c r="G14863">
        <v>31</v>
      </c>
      <c r="H14863" t="s">
        <v>16</v>
      </c>
      <c r="I14863" t="s">
        <v>47803</v>
      </c>
      <c r="J14863" t="s">
        <v>122108</v>
      </c>
      <c r="K14863">
        <v>8699603313201</v>
      </c>
      <c r="L14863" s="1">
        <v>44497</v>
      </c>
      <c r="M14863" s="1">
        <v>44554</v>
      </c>
      <c r="N14863">
        <v>0</v>
      </c>
    </row>
    <row r="14864" spans="1:14" x14ac:dyDescent="0.3">
      <c r="A14864">
        <v>14863</v>
      </c>
      <c r="B14864" t="s">
        <v>20097</v>
      </c>
      <c r="C14864" t="s">
        <v>74715</v>
      </c>
      <c r="D14864" t="s">
        <v>20</v>
      </c>
      <c r="E14864" t="s">
        <v>122175</v>
      </c>
      <c r="F14864" t="s">
        <v>678</v>
      </c>
      <c r="G14864">
        <v>23</v>
      </c>
      <c r="H14864" t="s">
        <v>21</v>
      </c>
      <c r="I14864" t="s">
        <v>74716</v>
      </c>
      <c r="J14864" t="s">
        <v>122108</v>
      </c>
      <c r="K14864">
        <v>12385485307</v>
      </c>
      <c r="L14864" s="1">
        <v>44865</v>
      </c>
      <c r="M14864" s="1">
        <v>45751.001105555559</v>
      </c>
      <c r="N14864">
        <v>0</v>
      </c>
    </row>
    <row r="14865" spans="1:14" x14ac:dyDescent="0.3">
      <c r="A14865">
        <v>14864</v>
      </c>
      <c r="B14865" t="s">
        <v>4697</v>
      </c>
      <c r="C14865" t="s">
        <v>20328</v>
      </c>
      <c r="D14865" t="s">
        <v>15</v>
      </c>
      <c r="E14865" t="s">
        <v>56846</v>
      </c>
      <c r="F14865" t="s">
        <v>122110</v>
      </c>
      <c r="G14865">
        <v>27</v>
      </c>
      <c r="H14865" t="s">
        <v>16</v>
      </c>
      <c r="I14865" t="s">
        <v>20329</v>
      </c>
      <c r="J14865" t="s">
        <v>122108</v>
      </c>
      <c r="K14865">
        <v>8641196573847</v>
      </c>
      <c r="L14865" s="1">
        <v>44516</v>
      </c>
      <c r="M14865" s="1">
        <v>45633</v>
      </c>
      <c r="N14865">
        <v>0</v>
      </c>
    </row>
    <row r="14866" spans="1:14" x14ac:dyDescent="0.3">
      <c r="A14866">
        <v>14865</v>
      </c>
      <c r="B14866" t="s">
        <v>12952</v>
      </c>
      <c r="C14866" t="s">
        <v>72547</v>
      </c>
      <c r="D14866" t="s">
        <v>20</v>
      </c>
      <c r="E14866" t="s">
        <v>3706</v>
      </c>
      <c r="F14866" t="s">
        <v>1643</v>
      </c>
      <c r="G14866">
        <v>17</v>
      </c>
      <c r="H14866" t="s">
        <v>16</v>
      </c>
      <c r="I14866" t="s">
        <v>72548</v>
      </c>
      <c r="J14866" t="s">
        <v>122108</v>
      </c>
      <c r="K14866">
        <v>17256894532</v>
      </c>
      <c r="L14866" s="1">
        <v>45381</v>
      </c>
      <c r="M14866" s="1">
        <v>45580</v>
      </c>
      <c r="N14866">
        <v>0</v>
      </c>
    </row>
    <row r="14867" spans="1:14" x14ac:dyDescent="0.3">
      <c r="A14867">
        <v>14866</v>
      </c>
      <c r="B14867" t="s">
        <v>11790</v>
      </c>
      <c r="C14867" t="s">
        <v>2597</v>
      </c>
      <c r="D14867" t="s">
        <v>31</v>
      </c>
      <c r="E14867" t="s">
        <v>64464</v>
      </c>
      <c r="F14867" t="s">
        <v>122130</v>
      </c>
      <c r="G14867">
        <v>46</v>
      </c>
      <c r="H14867" t="s">
        <v>16</v>
      </c>
      <c r="I14867" t="s">
        <v>62297</v>
      </c>
      <c r="J14867" t="s">
        <v>122108</v>
      </c>
      <c r="K14867">
        <v>443569598911</v>
      </c>
      <c r="L14867" s="1">
        <v>44580</v>
      </c>
      <c r="M14867" s="1">
        <v>45321</v>
      </c>
      <c r="N14867">
        <v>0</v>
      </c>
    </row>
    <row r="14868" spans="1:14" x14ac:dyDescent="0.3">
      <c r="A14868">
        <v>14867</v>
      </c>
      <c r="B14868" t="s">
        <v>4637</v>
      </c>
      <c r="C14868" t="s">
        <v>17827</v>
      </c>
      <c r="D14868" t="s">
        <v>20</v>
      </c>
      <c r="E14868" t="s">
        <v>122129</v>
      </c>
      <c r="F14868" t="s">
        <v>1643</v>
      </c>
      <c r="G14868">
        <v>30</v>
      </c>
      <c r="H14868" t="s">
        <v>16</v>
      </c>
      <c r="I14868" t="s">
        <v>17828</v>
      </c>
      <c r="J14868" t="s">
        <v>122108</v>
      </c>
      <c r="K14868">
        <v>18908516490</v>
      </c>
      <c r="L14868" s="1">
        <v>44527</v>
      </c>
      <c r="M14868" s="1">
        <v>45058</v>
      </c>
      <c r="N14868">
        <v>0</v>
      </c>
    </row>
    <row r="14869" spans="1:14" x14ac:dyDescent="0.3">
      <c r="A14869">
        <v>14868</v>
      </c>
      <c r="B14869" t="s">
        <v>40452</v>
      </c>
      <c r="C14869" t="s">
        <v>86113</v>
      </c>
      <c r="D14869" t="s">
        <v>20</v>
      </c>
      <c r="E14869" t="s">
        <v>122175</v>
      </c>
      <c r="F14869" t="s">
        <v>678</v>
      </c>
      <c r="G14869">
        <v>22</v>
      </c>
      <c r="H14869" t="s">
        <v>21</v>
      </c>
      <c r="I14869" t="s">
        <v>86114</v>
      </c>
      <c r="J14869" t="s">
        <v>122108</v>
      </c>
      <c r="K14869">
        <v>16462263059</v>
      </c>
      <c r="L14869" s="1">
        <v>44474</v>
      </c>
      <c r="M14869" s="1">
        <v>44728</v>
      </c>
      <c r="N14869">
        <v>0</v>
      </c>
    </row>
    <row r="14870" spans="1:14" x14ac:dyDescent="0.3">
      <c r="A14870">
        <v>14869</v>
      </c>
      <c r="B14870" t="s">
        <v>21357</v>
      </c>
      <c r="C14870" t="s">
        <v>74804</v>
      </c>
      <c r="D14870" t="s">
        <v>20</v>
      </c>
      <c r="E14870" t="s">
        <v>122119</v>
      </c>
      <c r="F14870" t="s">
        <v>3250</v>
      </c>
      <c r="G14870">
        <v>17</v>
      </c>
      <c r="H14870" t="s">
        <v>16</v>
      </c>
      <c r="I14870" t="s">
        <v>74805</v>
      </c>
      <c r="J14870" t="s">
        <v>122108</v>
      </c>
      <c r="K14870">
        <v>12085650095</v>
      </c>
      <c r="L14870" s="1">
        <v>44014</v>
      </c>
      <c r="M14870" s="1">
        <v>45645</v>
      </c>
      <c r="N14870">
        <v>0</v>
      </c>
    </row>
    <row r="14871" spans="1:14" x14ac:dyDescent="0.3">
      <c r="A14871">
        <v>14870</v>
      </c>
      <c r="B14871" t="s">
        <v>17913</v>
      </c>
      <c r="C14871" t="s">
        <v>67807</v>
      </c>
      <c r="D14871" t="s">
        <v>20</v>
      </c>
      <c r="E14871" t="s">
        <v>55734</v>
      </c>
      <c r="F14871" t="s">
        <v>7937</v>
      </c>
      <c r="G14871">
        <v>16</v>
      </c>
      <c r="H14871" t="s">
        <v>16</v>
      </c>
      <c r="I14871" t="s">
        <v>67808</v>
      </c>
      <c r="J14871" t="s">
        <v>122108</v>
      </c>
      <c r="K14871">
        <v>14776649220</v>
      </c>
      <c r="L14871" s="1">
        <v>45694</v>
      </c>
      <c r="M14871" s="1">
        <v>45712</v>
      </c>
      <c r="N14871">
        <v>0</v>
      </c>
    </row>
    <row r="14872" spans="1:14" x14ac:dyDescent="0.3">
      <c r="A14872">
        <v>14871</v>
      </c>
      <c r="B14872" t="s">
        <v>45849</v>
      </c>
      <c r="C14872" t="s">
        <v>15444</v>
      </c>
      <c r="D14872" t="s">
        <v>4489</v>
      </c>
      <c r="E14872" t="s">
        <v>21070</v>
      </c>
      <c r="F14872" t="s">
        <v>21070</v>
      </c>
      <c r="G14872">
        <v>40</v>
      </c>
      <c r="H14872" t="s">
        <v>21</v>
      </c>
      <c r="I14872" t="s">
        <v>75471</v>
      </c>
      <c r="J14872" t="s">
        <v>122108</v>
      </c>
      <c r="K14872">
        <v>553793572170</v>
      </c>
      <c r="L14872" s="1">
        <v>45570</v>
      </c>
      <c r="M14872" s="1">
        <v>45751.001105555559</v>
      </c>
      <c r="N14872">
        <v>0</v>
      </c>
    </row>
    <row r="14873" spans="1:14" x14ac:dyDescent="0.3">
      <c r="A14873">
        <v>14872</v>
      </c>
      <c r="B14873" t="s">
        <v>17172</v>
      </c>
      <c r="C14873" t="s">
        <v>20791</v>
      </c>
      <c r="D14873" t="s">
        <v>15</v>
      </c>
      <c r="E14873" t="s">
        <v>58240</v>
      </c>
      <c r="F14873" t="s">
        <v>122126</v>
      </c>
      <c r="G14873">
        <v>21</v>
      </c>
      <c r="H14873" t="s">
        <v>16</v>
      </c>
      <c r="I14873" t="s">
        <v>20792</v>
      </c>
      <c r="J14873" t="s">
        <v>122108</v>
      </c>
      <c r="K14873">
        <v>8653206315674</v>
      </c>
      <c r="L14873" s="1">
        <v>44877</v>
      </c>
      <c r="M14873" s="1">
        <v>45035</v>
      </c>
      <c r="N14873">
        <v>0</v>
      </c>
    </row>
    <row r="14874" spans="1:14" x14ac:dyDescent="0.3">
      <c r="A14874">
        <v>14873</v>
      </c>
      <c r="B14874" t="s">
        <v>22815</v>
      </c>
      <c r="C14874" t="s">
        <v>22816</v>
      </c>
      <c r="D14874" t="s">
        <v>20</v>
      </c>
      <c r="E14874" t="s">
        <v>4016</v>
      </c>
      <c r="F14874" t="s">
        <v>678</v>
      </c>
      <c r="G14874">
        <v>23</v>
      </c>
      <c r="H14874" t="s">
        <v>16</v>
      </c>
      <c r="I14874" t="s">
        <v>22817</v>
      </c>
      <c r="J14874" t="s">
        <v>122108</v>
      </c>
      <c r="K14874">
        <v>12660835673</v>
      </c>
      <c r="L14874" s="1">
        <v>44782</v>
      </c>
      <c r="M14874" s="1">
        <v>45178</v>
      </c>
      <c r="N14874">
        <v>0</v>
      </c>
    </row>
    <row r="14875" spans="1:14" x14ac:dyDescent="0.3">
      <c r="A14875">
        <v>14874</v>
      </c>
      <c r="B14875" t="s">
        <v>6328</v>
      </c>
      <c r="C14875" t="s">
        <v>13862</v>
      </c>
      <c r="D14875" t="s">
        <v>4489</v>
      </c>
      <c r="E14875" t="s">
        <v>122496</v>
      </c>
      <c r="F14875" t="s">
        <v>122132</v>
      </c>
      <c r="G14875">
        <v>21</v>
      </c>
      <c r="H14875" t="s">
        <v>21</v>
      </c>
      <c r="I14875" t="s">
        <v>65940</v>
      </c>
      <c r="J14875" t="s">
        <v>122108</v>
      </c>
      <c r="K14875">
        <v>558041702047</v>
      </c>
      <c r="L14875" s="1">
        <v>44276</v>
      </c>
      <c r="M14875" s="1">
        <v>44562</v>
      </c>
      <c r="N14875">
        <v>0</v>
      </c>
    </row>
    <row r="14876" spans="1:14" x14ac:dyDescent="0.3">
      <c r="A14876">
        <v>14875</v>
      </c>
      <c r="B14876" t="s">
        <v>47380</v>
      </c>
      <c r="C14876" t="s">
        <v>11997</v>
      </c>
      <c r="D14876" t="s">
        <v>20</v>
      </c>
      <c r="E14876" t="s">
        <v>7936</v>
      </c>
      <c r="F14876" t="s">
        <v>7937</v>
      </c>
      <c r="G14876">
        <v>29</v>
      </c>
      <c r="H14876" t="s">
        <v>21</v>
      </c>
      <c r="I14876" t="s">
        <v>70946</v>
      </c>
      <c r="J14876" t="s">
        <v>122108</v>
      </c>
      <c r="K14876">
        <v>13032606259</v>
      </c>
      <c r="L14876" s="1">
        <v>45004</v>
      </c>
      <c r="M14876" s="1">
        <v>45142</v>
      </c>
      <c r="N14876">
        <v>0</v>
      </c>
    </row>
    <row r="14877" spans="1:14" x14ac:dyDescent="0.3">
      <c r="A14877">
        <v>14876</v>
      </c>
      <c r="B14877" t="s">
        <v>890</v>
      </c>
      <c r="C14877" t="s">
        <v>1464</v>
      </c>
      <c r="D14877" t="s">
        <v>31</v>
      </c>
      <c r="E14877" t="s">
        <v>122257</v>
      </c>
      <c r="F14877" t="s">
        <v>35153</v>
      </c>
      <c r="G14877">
        <v>25</v>
      </c>
      <c r="H14877" t="s">
        <v>21</v>
      </c>
      <c r="I14877" t="s">
        <v>70725</v>
      </c>
      <c r="J14877" t="s">
        <v>122108</v>
      </c>
      <c r="K14877">
        <v>446431994970</v>
      </c>
      <c r="L14877" s="1">
        <v>44167</v>
      </c>
      <c r="M14877" s="1">
        <v>44526</v>
      </c>
      <c r="N14877">
        <v>0</v>
      </c>
    </row>
    <row r="14878" spans="1:14" x14ac:dyDescent="0.3">
      <c r="A14878">
        <v>14877</v>
      </c>
      <c r="B14878" t="s">
        <v>2879</v>
      </c>
      <c r="C14878" t="s">
        <v>76154</v>
      </c>
      <c r="D14878" t="s">
        <v>122037</v>
      </c>
      <c r="E14878" t="s">
        <v>1719</v>
      </c>
      <c r="F14878" t="s">
        <v>122224</v>
      </c>
      <c r="G14878">
        <v>43</v>
      </c>
      <c r="H14878" t="s">
        <v>16</v>
      </c>
      <c r="I14878" t="s">
        <v>76155</v>
      </c>
      <c r="J14878" t="s">
        <v>122108</v>
      </c>
      <c r="K14878">
        <v>33318256022</v>
      </c>
      <c r="L14878" s="1">
        <v>45550</v>
      </c>
      <c r="M14878" s="1">
        <v>45751.001105555559</v>
      </c>
      <c r="N14878">
        <v>0</v>
      </c>
    </row>
    <row r="14879" spans="1:14" x14ac:dyDescent="0.3">
      <c r="A14879">
        <v>14878</v>
      </c>
      <c r="B14879" t="s">
        <v>12976</v>
      </c>
      <c r="C14879" t="s">
        <v>51765</v>
      </c>
      <c r="D14879" t="s">
        <v>15</v>
      </c>
      <c r="E14879" t="s">
        <v>122174</v>
      </c>
      <c r="F14879" t="s">
        <v>122110</v>
      </c>
      <c r="G14879">
        <v>32</v>
      </c>
      <c r="H14879" t="s">
        <v>16</v>
      </c>
      <c r="I14879" t="s">
        <v>51766</v>
      </c>
      <c r="J14879" t="s">
        <v>122108</v>
      </c>
      <c r="K14879">
        <v>8639656133848</v>
      </c>
      <c r="L14879" s="1">
        <v>45485</v>
      </c>
      <c r="M14879" s="1">
        <v>45701</v>
      </c>
      <c r="N14879">
        <v>0</v>
      </c>
    </row>
    <row r="14880" spans="1:14" x14ac:dyDescent="0.3">
      <c r="A14880">
        <v>14879</v>
      </c>
      <c r="B14880" t="s">
        <v>12783</v>
      </c>
      <c r="C14880" t="s">
        <v>19603</v>
      </c>
      <c r="D14880" t="s">
        <v>122041</v>
      </c>
      <c r="E14880" t="s">
        <v>53020</v>
      </c>
      <c r="F14880" t="s">
        <v>122145</v>
      </c>
      <c r="G14880">
        <v>23</v>
      </c>
      <c r="H14880" t="s">
        <v>21</v>
      </c>
      <c r="I14880" t="s">
        <v>19604</v>
      </c>
      <c r="J14880" t="s">
        <v>122108</v>
      </c>
      <c r="K14880">
        <v>629240040721</v>
      </c>
      <c r="L14880" s="1">
        <v>44428</v>
      </c>
      <c r="M14880" s="1">
        <v>45360</v>
      </c>
      <c r="N14880">
        <v>0</v>
      </c>
    </row>
    <row r="14881" spans="1:14" x14ac:dyDescent="0.3">
      <c r="A14881">
        <v>14880</v>
      </c>
      <c r="B14881" t="s">
        <v>3687</v>
      </c>
      <c r="C14881" t="s">
        <v>11283</v>
      </c>
      <c r="D14881" t="s">
        <v>15</v>
      </c>
      <c r="E14881" t="s">
        <v>122174</v>
      </c>
      <c r="F14881" t="s">
        <v>122110</v>
      </c>
      <c r="G14881">
        <v>27</v>
      </c>
      <c r="H14881" t="s">
        <v>21</v>
      </c>
      <c r="I14881" t="s">
        <v>24476</v>
      </c>
      <c r="J14881" t="s">
        <v>122108</v>
      </c>
      <c r="K14881">
        <v>8693241224070</v>
      </c>
      <c r="L14881" s="1">
        <v>44949</v>
      </c>
      <c r="M14881" s="1">
        <v>45539</v>
      </c>
      <c r="N14881">
        <v>0</v>
      </c>
    </row>
    <row r="14882" spans="1:14" x14ac:dyDescent="0.3">
      <c r="A14882">
        <v>14881</v>
      </c>
      <c r="B14882" t="s">
        <v>29726</v>
      </c>
      <c r="C14882" t="s">
        <v>10679</v>
      </c>
      <c r="D14882" t="s">
        <v>75303</v>
      </c>
      <c r="E14882" t="s">
        <v>122079</v>
      </c>
      <c r="F14882" t="s">
        <v>71</v>
      </c>
      <c r="G14882">
        <v>30</v>
      </c>
      <c r="H14882" t="s">
        <v>16</v>
      </c>
      <c r="I14882" t="s">
        <v>29727</v>
      </c>
      <c r="J14882" t="s">
        <v>122108</v>
      </c>
      <c r="K14882">
        <v>351317654827</v>
      </c>
      <c r="L14882" s="1">
        <v>44659</v>
      </c>
      <c r="M14882" s="1">
        <v>45340</v>
      </c>
      <c r="N14882">
        <v>0</v>
      </c>
    </row>
    <row r="14883" spans="1:14" x14ac:dyDescent="0.3">
      <c r="A14883">
        <v>14882</v>
      </c>
      <c r="B14883" t="s">
        <v>6421</v>
      </c>
      <c r="C14883" t="s">
        <v>5643</v>
      </c>
      <c r="D14883" t="s">
        <v>122049</v>
      </c>
      <c r="E14883" t="s">
        <v>122450</v>
      </c>
      <c r="F14883" t="s">
        <v>122271</v>
      </c>
      <c r="G14883">
        <v>17</v>
      </c>
      <c r="H14883" t="s">
        <v>21</v>
      </c>
      <c r="I14883" t="s">
        <v>46629</v>
      </c>
      <c r="J14883" t="s">
        <v>122108</v>
      </c>
      <c r="K14883">
        <v>204342821803</v>
      </c>
      <c r="L14883" s="1">
        <v>45032</v>
      </c>
      <c r="M14883" s="1">
        <v>45704</v>
      </c>
      <c r="N14883">
        <v>0</v>
      </c>
    </row>
    <row r="14884" spans="1:14" x14ac:dyDescent="0.3">
      <c r="A14884">
        <v>14883</v>
      </c>
      <c r="B14884" t="s">
        <v>5164</v>
      </c>
      <c r="C14884" t="s">
        <v>5165</v>
      </c>
      <c r="D14884" t="s">
        <v>31</v>
      </c>
      <c r="E14884" t="s">
        <v>122123</v>
      </c>
      <c r="F14884" t="s">
        <v>122124</v>
      </c>
      <c r="G14884">
        <v>31</v>
      </c>
      <c r="H14884" t="s">
        <v>21</v>
      </c>
      <c r="I14884" t="s">
        <v>5166</v>
      </c>
      <c r="J14884" t="s">
        <v>122108</v>
      </c>
      <c r="K14884">
        <v>441038878948</v>
      </c>
      <c r="L14884" s="1">
        <v>45293</v>
      </c>
      <c r="M14884" s="1">
        <v>45698</v>
      </c>
      <c r="N14884">
        <v>0</v>
      </c>
    </row>
    <row r="14885" spans="1:14" x14ac:dyDescent="0.3">
      <c r="A14885">
        <v>14884</v>
      </c>
      <c r="B14885" t="s">
        <v>12108</v>
      </c>
      <c r="C14885" t="s">
        <v>8255</v>
      </c>
      <c r="D14885" t="s">
        <v>20</v>
      </c>
      <c r="E14885" t="s">
        <v>1059</v>
      </c>
      <c r="F14885" t="s">
        <v>113</v>
      </c>
      <c r="G14885">
        <v>58</v>
      </c>
      <c r="H14885" t="s">
        <v>21</v>
      </c>
      <c r="I14885" t="s">
        <v>68661</v>
      </c>
      <c r="J14885" t="s">
        <v>122108</v>
      </c>
      <c r="K14885">
        <v>18716111414</v>
      </c>
      <c r="L14885" s="1">
        <v>45005</v>
      </c>
      <c r="M14885" s="1">
        <v>45516</v>
      </c>
      <c r="N14885">
        <v>0</v>
      </c>
    </row>
    <row r="14886" spans="1:14" x14ac:dyDescent="0.3">
      <c r="A14886">
        <v>14885</v>
      </c>
      <c r="B14886" t="s">
        <v>16008</v>
      </c>
      <c r="C14886" t="s">
        <v>4004</v>
      </c>
      <c r="D14886" t="s">
        <v>15</v>
      </c>
      <c r="E14886" t="s">
        <v>122141</v>
      </c>
      <c r="F14886" t="s">
        <v>122142</v>
      </c>
      <c r="G14886">
        <v>17</v>
      </c>
      <c r="H14886" t="s">
        <v>21</v>
      </c>
      <c r="I14886" t="s">
        <v>25388</v>
      </c>
      <c r="J14886" t="s">
        <v>122108</v>
      </c>
      <c r="K14886">
        <v>8632472950204</v>
      </c>
      <c r="L14886" s="1">
        <v>45637</v>
      </c>
      <c r="M14886" s="1">
        <v>45662</v>
      </c>
      <c r="N14886">
        <v>0</v>
      </c>
    </row>
    <row r="14887" spans="1:14" x14ac:dyDescent="0.3">
      <c r="A14887">
        <v>14886</v>
      </c>
      <c r="B14887" t="s">
        <v>38137</v>
      </c>
      <c r="C14887" t="s">
        <v>41890</v>
      </c>
      <c r="D14887" t="s">
        <v>31</v>
      </c>
      <c r="E14887" t="s">
        <v>122427</v>
      </c>
      <c r="F14887" t="s">
        <v>122130</v>
      </c>
      <c r="G14887">
        <v>42</v>
      </c>
      <c r="H14887" t="s">
        <v>16</v>
      </c>
      <c r="I14887" t="s">
        <v>60248</v>
      </c>
      <c r="J14887" t="s">
        <v>122108</v>
      </c>
      <c r="K14887">
        <v>448563048513</v>
      </c>
      <c r="L14887" s="1">
        <v>45494</v>
      </c>
      <c r="M14887" s="1">
        <v>45625</v>
      </c>
      <c r="N14887">
        <v>0</v>
      </c>
    </row>
    <row r="14888" spans="1:14" x14ac:dyDescent="0.3">
      <c r="A14888">
        <v>14887</v>
      </c>
      <c r="B14888" t="s">
        <v>7133</v>
      </c>
      <c r="C14888" t="s">
        <v>5525</v>
      </c>
      <c r="D14888" t="s">
        <v>20</v>
      </c>
      <c r="E14888" t="s">
        <v>122111</v>
      </c>
      <c r="F14888" t="s">
        <v>7937</v>
      </c>
      <c r="G14888">
        <v>51</v>
      </c>
      <c r="H14888" t="s">
        <v>21</v>
      </c>
      <c r="I14888" t="s">
        <v>25019</v>
      </c>
      <c r="J14888" t="s">
        <v>122108</v>
      </c>
      <c r="K14888">
        <v>19898507450</v>
      </c>
      <c r="L14888" s="1">
        <v>44671</v>
      </c>
      <c r="M14888" s="1">
        <v>45458</v>
      </c>
      <c r="N14888">
        <v>0</v>
      </c>
    </row>
    <row r="14889" spans="1:14" x14ac:dyDescent="0.3">
      <c r="A14889">
        <v>14888</v>
      </c>
      <c r="B14889" t="s">
        <v>3407</v>
      </c>
      <c r="C14889" t="s">
        <v>26243</v>
      </c>
      <c r="D14889" t="s">
        <v>20</v>
      </c>
      <c r="E14889" t="s">
        <v>4513</v>
      </c>
      <c r="F14889" t="s">
        <v>113</v>
      </c>
      <c r="G14889">
        <v>25</v>
      </c>
      <c r="H14889" t="s">
        <v>16</v>
      </c>
      <c r="I14889" t="s">
        <v>26244</v>
      </c>
      <c r="J14889" t="s">
        <v>122108</v>
      </c>
      <c r="K14889">
        <v>19802067127</v>
      </c>
      <c r="L14889" s="1">
        <v>45404</v>
      </c>
      <c r="M14889" s="1">
        <v>45698</v>
      </c>
      <c r="N14889">
        <v>0</v>
      </c>
    </row>
    <row r="14890" spans="1:14" x14ac:dyDescent="0.3">
      <c r="A14890">
        <v>14889</v>
      </c>
      <c r="B14890" t="s">
        <v>14875</v>
      </c>
      <c r="C14890" t="s">
        <v>63552</v>
      </c>
      <c r="D14890" t="s">
        <v>122041</v>
      </c>
      <c r="E14890" t="s">
        <v>122183</v>
      </c>
      <c r="F14890" t="s">
        <v>122145</v>
      </c>
      <c r="G14890">
        <v>29</v>
      </c>
      <c r="H14890" t="s">
        <v>21</v>
      </c>
      <c r="I14890" t="s">
        <v>63553</v>
      </c>
      <c r="J14890" t="s">
        <v>122108</v>
      </c>
      <c r="K14890">
        <v>627790968292</v>
      </c>
      <c r="L14890" s="1">
        <v>45008</v>
      </c>
      <c r="M14890" s="1">
        <v>45703</v>
      </c>
      <c r="N14890">
        <v>0</v>
      </c>
    </row>
    <row r="14891" spans="1:14" x14ac:dyDescent="0.3">
      <c r="A14891">
        <v>14890</v>
      </c>
      <c r="B14891" t="s">
        <v>74185</v>
      </c>
      <c r="C14891" t="s">
        <v>74186</v>
      </c>
      <c r="D14891" t="s">
        <v>31</v>
      </c>
      <c r="E14891" t="s">
        <v>122123</v>
      </c>
      <c r="F14891" t="s">
        <v>122124</v>
      </c>
      <c r="G14891">
        <v>22</v>
      </c>
      <c r="H14891" t="s">
        <v>21</v>
      </c>
      <c r="I14891" t="s">
        <v>74187</v>
      </c>
      <c r="J14891" t="s">
        <v>122108</v>
      </c>
      <c r="K14891">
        <v>449307160425</v>
      </c>
      <c r="L14891" s="1">
        <v>44873</v>
      </c>
      <c r="M14891" s="1">
        <v>45401</v>
      </c>
      <c r="N14891">
        <v>0</v>
      </c>
    </row>
    <row r="14892" spans="1:14" x14ac:dyDescent="0.3">
      <c r="A14892">
        <v>14891</v>
      </c>
      <c r="B14892" t="s">
        <v>8123</v>
      </c>
      <c r="C14892" t="s">
        <v>89404</v>
      </c>
      <c r="D14892" t="s">
        <v>75303</v>
      </c>
      <c r="E14892" t="s">
        <v>122385</v>
      </c>
      <c r="F14892" t="s">
        <v>266</v>
      </c>
      <c r="G14892">
        <v>28</v>
      </c>
      <c r="H14892" t="s">
        <v>21</v>
      </c>
      <c r="I14892" t="s">
        <v>89405</v>
      </c>
      <c r="J14892" t="s">
        <v>122108</v>
      </c>
      <c r="K14892">
        <v>351348188207</v>
      </c>
      <c r="L14892" s="1">
        <v>44428</v>
      </c>
      <c r="M14892" s="1">
        <v>45443</v>
      </c>
      <c r="N14892">
        <v>0</v>
      </c>
    </row>
    <row r="14893" spans="1:14" x14ac:dyDescent="0.3">
      <c r="A14893">
        <v>14892</v>
      </c>
      <c r="B14893" t="s">
        <v>25147</v>
      </c>
      <c r="C14893" t="s">
        <v>52911</v>
      </c>
      <c r="D14893" t="s">
        <v>31</v>
      </c>
      <c r="E14893" t="s">
        <v>122291</v>
      </c>
      <c r="F14893" t="s">
        <v>29260</v>
      </c>
      <c r="G14893">
        <v>43</v>
      </c>
      <c r="H14893" t="s">
        <v>16</v>
      </c>
      <c r="I14893" t="s">
        <v>52912</v>
      </c>
      <c r="J14893" t="s">
        <v>122108</v>
      </c>
      <c r="K14893">
        <v>448642579827</v>
      </c>
      <c r="L14893" s="1">
        <v>44338</v>
      </c>
      <c r="M14893" s="1">
        <v>44811</v>
      </c>
      <c r="N14893">
        <v>0</v>
      </c>
    </row>
    <row r="14894" spans="1:14" x14ac:dyDescent="0.3">
      <c r="A14894">
        <v>14893</v>
      </c>
      <c r="B14894" t="s">
        <v>5909</v>
      </c>
      <c r="C14894" t="s">
        <v>35098</v>
      </c>
      <c r="D14894" t="s">
        <v>122051</v>
      </c>
      <c r="E14894" t="s">
        <v>122210</v>
      </c>
      <c r="F14894" t="s">
        <v>122211</v>
      </c>
      <c r="G14894">
        <v>17</v>
      </c>
      <c r="H14894" t="s">
        <v>16</v>
      </c>
      <c r="I14894" t="s">
        <v>35099</v>
      </c>
      <c r="J14894" t="s">
        <v>122108</v>
      </c>
      <c r="K14894">
        <v>497769806806</v>
      </c>
      <c r="L14894" s="1">
        <v>44151</v>
      </c>
      <c r="M14894" s="1">
        <v>44415</v>
      </c>
      <c r="N14894">
        <v>0</v>
      </c>
    </row>
    <row r="14895" spans="1:14" x14ac:dyDescent="0.3">
      <c r="A14895">
        <v>14894</v>
      </c>
      <c r="B14895" t="s">
        <v>17290</v>
      </c>
      <c r="C14895" t="s">
        <v>41544</v>
      </c>
      <c r="D14895" t="s">
        <v>122046</v>
      </c>
      <c r="E14895" t="s">
        <v>40832</v>
      </c>
      <c r="F14895" t="s">
        <v>22372</v>
      </c>
      <c r="G14895">
        <v>16</v>
      </c>
      <c r="H14895" t="s">
        <v>21</v>
      </c>
      <c r="I14895" t="s">
        <v>41545</v>
      </c>
      <c r="J14895" t="s">
        <v>122108</v>
      </c>
      <c r="K14895">
        <v>540998931436</v>
      </c>
      <c r="L14895" s="1">
        <v>45467</v>
      </c>
      <c r="M14895" s="1">
        <v>45484</v>
      </c>
      <c r="N14895">
        <v>0</v>
      </c>
    </row>
    <row r="14896" spans="1:14" x14ac:dyDescent="0.3">
      <c r="A14896">
        <v>14895</v>
      </c>
      <c r="B14896" t="s">
        <v>5870</v>
      </c>
      <c r="C14896" t="s">
        <v>49771</v>
      </c>
      <c r="D14896" t="s">
        <v>122041</v>
      </c>
      <c r="E14896" t="s">
        <v>122143</v>
      </c>
      <c r="F14896" t="s">
        <v>122144</v>
      </c>
      <c r="G14896">
        <v>28</v>
      </c>
      <c r="H14896" t="s">
        <v>16</v>
      </c>
      <c r="I14896" t="s">
        <v>49772</v>
      </c>
      <c r="J14896" t="s">
        <v>122108</v>
      </c>
      <c r="K14896">
        <v>626652139978</v>
      </c>
      <c r="L14896" s="1">
        <v>45457</v>
      </c>
      <c r="M14896" s="1">
        <v>45490</v>
      </c>
      <c r="N14896">
        <v>0</v>
      </c>
    </row>
    <row r="14897" spans="1:14" x14ac:dyDescent="0.3">
      <c r="A14897">
        <v>14896</v>
      </c>
      <c r="B14897" t="s">
        <v>1633</v>
      </c>
      <c r="C14897" t="s">
        <v>23804</v>
      </c>
      <c r="D14897" t="s">
        <v>20</v>
      </c>
      <c r="E14897" t="s">
        <v>17771</v>
      </c>
      <c r="F14897" t="s">
        <v>113</v>
      </c>
      <c r="G14897">
        <v>17</v>
      </c>
      <c r="H14897" t="s">
        <v>16</v>
      </c>
      <c r="I14897" t="s">
        <v>75087</v>
      </c>
      <c r="J14897" t="s">
        <v>122108</v>
      </c>
      <c r="K14897">
        <v>16640074112</v>
      </c>
      <c r="L14897" s="1">
        <v>45156</v>
      </c>
      <c r="M14897" s="1">
        <v>45676</v>
      </c>
      <c r="N14897">
        <v>0</v>
      </c>
    </row>
    <row r="14898" spans="1:14" x14ac:dyDescent="0.3">
      <c r="A14898">
        <v>14897</v>
      </c>
      <c r="B14898" t="s">
        <v>2018</v>
      </c>
      <c r="C14898" t="s">
        <v>55717</v>
      </c>
      <c r="D14898" t="s">
        <v>20</v>
      </c>
      <c r="E14898" t="s">
        <v>4513</v>
      </c>
      <c r="F14898" t="s">
        <v>113</v>
      </c>
      <c r="G14898">
        <v>25</v>
      </c>
      <c r="H14898" t="s">
        <v>21</v>
      </c>
      <c r="I14898" t="s">
        <v>55718</v>
      </c>
      <c r="J14898" t="s">
        <v>122108</v>
      </c>
      <c r="K14898">
        <v>13956779789</v>
      </c>
      <c r="L14898" s="1">
        <v>44076</v>
      </c>
      <c r="M14898" s="1">
        <v>44709</v>
      </c>
      <c r="N14898">
        <v>0</v>
      </c>
    </row>
    <row r="14899" spans="1:14" x14ac:dyDescent="0.3">
      <c r="A14899">
        <v>14898</v>
      </c>
      <c r="B14899" t="s">
        <v>12867</v>
      </c>
      <c r="C14899" t="s">
        <v>81754</v>
      </c>
      <c r="D14899" t="s">
        <v>15</v>
      </c>
      <c r="E14899" t="s">
        <v>122195</v>
      </c>
      <c r="F14899" t="s">
        <v>122153</v>
      </c>
      <c r="G14899">
        <v>29</v>
      </c>
      <c r="H14899" t="s">
        <v>16</v>
      </c>
      <c r="I14899" t="s">
        <v>81755</v>
      </c>
      <c r="J14899" t="s">
        <v>122108</v>
      </c>
      <c r="K14899">
        <v>8690165970865</v>
      </c>
      <c r="L14899" s="1">
        <v>45198</v>
      </c>
      <c r="M14899" s="1">
        <v>45255</v>
      </c>
      <c r="N14899">
        <v>0</v>
      </c>
    </row>
    <row r="14900" spans="1:14" x14ac:dyDescent="0.3">
      <c r="A14900">
        <v>14899</v>
      </c>
      <c r="B14900" t="s">
        <v>40154</v>
      </c>
      <c r="C14900" t="s">
        <v>5211</v>
      </c>
      <c r="D14900" t="s">
        <v>122041</v>
      </c>
      <c r="E14900" t="s">
        <v>122245</v>
      </c>
      <c r="F14900" t="s">
        <v>122156</v>
      </c>
      <c r="G14900">
        <v>28</v>
      </c>
      <c r="H14900" t="s">
        <v>16</v>
      </c>
      <c r="I14900" t="s">
        <v>45695</v>
      </c>
      <c r="J14900" t="s">
        <v>122108</v>
      </c>
      <c r="K14900">
        <v>623386668149</v>
      </c>
      <c r="L14900" s="1">
        <v>44020</v>
      </c>
      <c r="M14900" s="1">
        <v>45751.001105555559</v>
      </c>
      <c r="N14900">
        <v>0</v>
      </c>
    </row>
    <row r="14901" spans="1:14" x14ac:dyDescent="0.3">
      <c r="A14901">
        <v>14900</v>
      </c>
      <c r="B14901" t="s">
        <v>9438</v>
      </c>
      <c r="C14901" t="s">
        <v>14061</v>
      </c>
      <c r="D14901" t="s">
        <v>20</v>
      </c>
      <c r="E14901" t="s">
        <v>7822</v>
      </c>
      <c r="F14901" t="s">
        <v>2435</v>
      </c>
      <c r="G14901">
        <v>24</v>
      </c>
      <c r="H14901" t="s">
        <v>16</v>
      </c>
      <c r="I14901" t="s">
        <v>34327</v>
      </c>
      <c r="J14901" t="s">
        <v>122108</v>
      </c>
      <c r="K14901">
        <v>15097868318</v>
      </c>
      <c r="L14901" s="1">
        <v>45226</v>
      </c>
      <c r="M14901" s="1">
        <v>45505</v>
      </c>
      <c r="N14901">
        <v>0</v>
      </c>
    </row>
    <row r="14902" spans="1:14" x14ac:dyDescent="0.3">
      <c r="A14902">
        <v>14901</v>
      </c>
      <c r="B14902" t="s">
        <v>45035</v>
      </c>
      <c r="C14902" t="s">
        <v>2603</v>
      </c>
      <c r="D14902" t="s">
        <v>20</v>
      </c>
      <c r="E14902" t="s">
        <v>18055</v>
      </c>
      <c r="F14902" t="s">
        <v>3250</v>
      </c>
      <c r="G14902">
        <v>22</v>
      </c>
      <c r="H14902" t="s">
        <v>21</v>
      </c>
      <c r="I14902" t="s">
        <v>78299</v>
      </c>
      <c r="J14902" t="s">
        <v>122108</v>
      </c>
      <c r="K14902">
        <v>13559255247</v>
      </c>
      <c r="L14902" s="1">
        <v>44622</v>
      </c>
      <c r="M14902" s="1">
        <v>44675</v>
      </c>
      <c r="N14902">
        <v>0</v>
      </c>
    </row>
    <row r="14903" spans="1:14" x14ac:dyDescent="0.3">
      <c r="A14903">
        <v>14902</v>
      </c>
      <c r="B14903" t="s">
        <v>10826</v>
      </c>
      <c r="C14903" t="s">
        <v>22816</v>
      </c>
      <c r="D14903" t="s">
        <v>20</v>
      </c>
      <c r="E14903" t="s">
        <v>6541</v>
      </c>
      <c r="F14903" t="s">
        <v>3250</v>
      </c>
      <c r="G14903">
        <v>21</v>
      </c>
      <c r="H14903" t="s">
        <v>21</v>
      </c>
      <c r="I14903" t="s">
        <v>36545</v>
      </c>
      <c r="J14903" t="s">
        <v>122108</v>
      </c>
      <c r="K14903">
        <v>15910828032</v>
      </c>
      <c r="L14903" s="1">
        <v>44680</v>
      </c>
      <c r="M14903" s="1">
        <v>44685</v>
      </c>
      <c r="N14903">
        <v>0</v>
      </c>
    </row>
    <row r="14904" spans="1:14" x14ac:dyDescent="0.3">
      <c r="A14904">
        <v>14903</v>
      </c>
      <c r="B14904" t="s">
        <v>3742</v>
      </c>
      <c r="C14904" t="s">
        <v>25949</v>
      </c>
      <c r="D14904" t="s">
        <v>20</v>
      </c>
      <c r="E14904" t="s">
        <v>4016</v>
      </c>
      <c r="F14904" t="s">
        <v>678</v>
      </c>
      <c r="G14904">
        <v>40</v>
      </c>
      <c r="H14904" t="s">
        <v>16</v>
      </c>
      <c r="I14904" t="s">
        <v>25950</v>
      </c>
      <c r="J14904" t="s">
        <v>122108</v>
      </c>
      <c r="K14904">
        <v>14730235438</v>
      </c>
      <c r="L14904" s="1">
        <v>45247</v>
      </c>
      <c r="M14904" s="1">
        <v>45539</v>
      </c>
      <c r="N14904">
        <v>0</v>
      </c>
    </row>
    <row r="14905" spans="1:14" x14ac:dyDescent="0.3">
      <c r="A14905">
        <v>14904</v>
      </c>
      <c r="B14905" t="s">
        <v>11605</v>
      </c>
      <c r="C14905" t="s">
        <v>40047</v>
      </c>
      <c r="D14905" t="s">
        <v>53209</v>
      </c>
      <c r="E14905" t="s">
        <v>14343</v>
      </c>
      <c r="F14905" t="s">
        <v>282</v>
      </c>
      <c r="G14905">
        <v>23</v>
      </c>
      <c r="H14905" t="s">
        <v>21</v>
      </c>
      <c r="I14905" t="s">
        <v>68412</v>
      </c>
      <c r="J14905" t="s">
        <v>122108</v>
      </c>
      <c r="K14905">
        <v>12689042729</v>
      </c>
      <c r="L14905" s="1">
        <v>44597</v>
      </c>
      <c r="M14905" s="1">
        <v>45047</v>
      </c>
      <c r="N14905">
        <v>0</v>
      </c>
    </row>
    <row r="14906" spans="1:14" x14ac:dyDescent="0.3">
      <c r="A14906">
        <v>14905</v>
      </c>
      <c r="B14906" t="s">
        <v>27664</v>
      </c>
      <c r="C14906" t="s">
        <v>83418</v>
      </c>
      <c r="D14906" t="s">
        <v>122054</v>
      </c>
      <c r="E14906" t="s">
        <v>122654</v>
      </c>
      <c r="F14906" t="s">
        <v>122387</v>
      </c>
      <c r="G14906">
        <v>29</v>
      </c>
      <c r="H14906" t="s">
        <v>16</v>
      </c>
      <c r="I14906" t="s">
        <v>83419</v>
      </c>
      <c r="J14906" t="s">
        <v>122108</v>
      </c>
      <c r="K14906">
        <v>4502453940</v>
      </c>
      <c r="L14906" s="1">
        <v>45453</v>
      </c>
      <c r="M14906" s="1">
        <v>45751.001105555559</v>
      </c>
      <c r="N14906">
        <v>0</v>
      </c>
    </row>
    <row r="14907" spans="1:14" x14ac:dyDescent="0.3">
      <c r="A14907">
        <v>14906</v>
      </c>
      <c r="B14907" t="s">
        <v>49875</v>
      </c>
      <c r="C14907" t="s">
        <v>70308</v>
      </c>
      <c r="D14907" t="s">
        <v>31</v>
      </c>
      <c r="E14907" t="s">
        <v>122278</v>
      </c>
      <c r="F14907" t="s">
        <v>122124</v>
      </c>
      <c r="G14907">
        <v>24</v>
      </c>
      <c r="H14907" t="s">
        <v>21</v>
      </c>
      <c r="I14907" t="s">
        <v>70309</v>
      </c>
      <c r="J14907" t="s">
        <v>122108</v>
      </c>
      <c r="K14907">
        <v>447904837847</v>
      </c>
      <c r="L14907" s="1">
        <v>45429</v>
      </c>
      <c r="M14907" s="1">
        <v>45557</v>
      </c>
      <c r="N14907">
        <v>0</v>
      </c>
    </row>
    <row r="14908" spans="1:14" x14ac:dyDescent="0.3">
      <c r="A14908">
        <v>14907</v>
      </c>
      <c r="B14908" t="s">
        <v>4020</v>
      </c>
      <c r="C14908" t="s">
        <v>75611</v>
      </c>
      <c r="D14908" t="s">
        <v>122037</v>
      </c>
      <c r="E14908" t="s">
        <v>122503</v>
      </c>
      <c r="F14908" t="s">
        <v>307</v>
      </c>
      <c r="G14908">
        <v>26</v>
      </c>
      <c r="H14908" t="s">
        <v>16</v>
      </c>
      <c r="I14908" t="s">
        <v>75612</v>
      </c>
      <c r="J14908" t="s">
        <v>122108</v>
      </c>
      <c r="K14908">
        <v>33955525730</v>
      </c>
      <c r="L14908" s="1">
        <v>45115</v>
      </c>
      <c r="M14908" s="1">
        <v>45751.001105555559</v>
      </c>
      <c r="N14908">
        <v>0</v>
      </c>
    </row>
    <row r="14909" spans="1:14" x14ac:dyDescent="0.3">
      <c r="A14909">
        <v>14908</v>
      </c>
      <c r="B14909" t="s">
        <v>32852</v>
      </c>
      <c r="C14909" t="s">
        <v>35220</v>
      </c>
      <c r="D14909" t="s">
        <v>31</v>
      </c>
      <c r="E14909" t="s">
        <v>122310</v>
      </c>
      <c r="F14909" t="s">
        <v>35153</v>
      </c>
      <c r="G14909">
        <v>28</v>
      </c>
      <c r="H14909" t="s">
        <v>21</v>
      </c>
      <c r="I14909" t="s">
        <v>69455</v>
      </c>
      <c r="J14909" t="s">
        <v>122108</v>
      </c>
      <c r="K14909">
        <v>447056209274</v>
      </c>
      <c r="L14909" s="1">
        <v>45526</v>
      </c>
      <c r="M14909" s="1">
        <v>45709</v>
      </c>
      <c r="N14909">
        <v>0</v>
      </c>
    </row>
    <row r="14910" spans="1:14" x14ac:dyDescent="0.3">
      <c r="A14910">
        <v>14909</v>
      </c>
      <c r="B14910" t="s">
        <v>8426</v>
      </c>
      <c r="C14910" t="s">
        <v>30788</v>
      </c>
      <c r="D14910" t="s">
        <v>20</v>
      </c>
      <c r="E14910" t="s">
        <v>2941</v>
      </c>
      <c r="F14910" t="s">
        <v>2435</v>
      </c>
      <c r="G14910">
        <v>26</v>
      </c>
      <c r="H14910" t="s">
        <v>16</v>
      </c>
      <c r="I14910" t="s">
        <v>30789</v>
      </c>
      <c r="J14910" t="s">
        <v>122108</v>
      </c>
      <c r="K14910">
        <v>14120703675</v>
      </c>
      <c r="L14910" s="1">
        <v>45573</v>
      </c>
      <c r="M14910" s="1">
        <v>45661</v>
      </c>
      <c r="N14910">
        <v>0</v>
      </c>
    </row>
    <row r="14911" spans="1:14" x14ac:dyDescent="0.3">
      <c r="A14911">
        <v>14910</v>
      </c>
      <c r="B14911" t="s">
        <v>32038</v>
      </c>
      <c r="C14911" t="s">
        <v>20857</v>
      </c>
      <c r="D14911" t="s">
        <v>122041</v>
      </c>
      <c r="E14911" t="s">
        <v>122209</v>
      </c>
      <c r="F14911" t="s">
        <v>122156</v>
      </c>
      <c r="G14911">
        <v>25</v>
      </c>
      <c r="H14911" t="s">
        <v>16</v>
      </c>
      <c r="I14911" t="s">
        <v>86732</v>
      </c>
      <c r="J14911" t="s">
        <v>122108</v>
      </c>
      <c r="K14911">
        <v>624692371952</v>
      </c>
      <c r="L14911" s="1">
        <v>45264</v>
      </c>
      <c r="M14911" s="1">
        <v>45617</v>
      </c>
      <c r="N14911">
        <v>0</v>
      </c>
    </row>
    <row r="14912" spans="1:14" x14ac:dyDescent="0.3">
      <c r="A14912">
        <v>14911</v>
      </c>
      <c r="B14912" t="s">
        <v>22217</v>
      </c>
      <c r="C14912" t="s">
        <v>36500</v>
      </c>
      <c r="D14912" t="s">
        <v>15</v>
      </c>
      <c r="E14912" t="s">
        <v>122345</v>
      </c>
      <c r="F14912" t="s">
        <v>122142</v>
      </c>
      <c r="G14912">
        <v>41</v>
      </c>
      <c r="H14912" t="s">
        <v>21</v>
      </c>
      <c r="I14912" t="s">
        <v>36501</v>
      </c>
      <c r="J14912" t="s">
        <v>122108</v>
      </c>
      <c r="K14912">
        <v>8665809642379</v>
      </c>
      <c r="L14912" s="1">
        <v>44351</v>
      </c>
      <c r="M14912" s="1">
        <v>45552</v>
      </c>
      <c r="N14912">
        <v>0</v>
      </c>
    </row>
    <row r="14913" spans="1:14" x14ac:dyDescent="0.3">
      <c r="A14913">
        <v>14912</v>
      </c>
      <c r="B14913" t="s">
        <v>5547</v>
      </c>
      <c r="C14913" t="s">
        <v>5548</v>
      </c>
      <c r="D14913" t="s">
        <v>122050</v>
      </c>
      <c r="E14913" t="s">
        <v>122586</v>
      </c>
      <c r="F14913" t="s">
        <v>122321</v>
      </c>
      <c r="G14913">
        <v>37</v>
      </c>
      <c r="H14913" t="s">
        <v>21</v>
      </c>
      <c r="I14913" t="s">
        <v>5549</v>
      </c>
      <c r="J14913" t="s">
        <v>122108</v>
      </c>
      <c r="K14913">
        <v>302522188848</v>
      </c>
      <c r="L14913" s="1">
        <v>44447</v>
      </c>
      <c r="M14913" s="1">
        <v>45229</v>
      </c>
      <c r="N14913">
        <v>0</v>
      </c>
    </row>
    <row r="14914" spans="1:14" x14ac:dyDescent="0.3">
      <c r="A14914">
        <v>14913</v>
      </c>
      <c r="B14914" t="s">
        <v>8249</v>
      </c>
      <c r="C14914" t="s">
        <v>100221</v>
      </c>
      <c r="D14914" t="s">
        <v>122045</v>
      </c>
      <c r="E14914" t="s">
        <v>122561</v>
      </c>
      <c r="F14914" t="s">
        <v>122545</v>
      </c>
      <c r="G14914">
        <v>18</v>
      </c>
      <c r="H14914" t="s">
        <v>21</v>
      </c>
      <c r="I14914" t="s">
        <v>100222</v>
      </c>
      <c r="J14914" t="s">
        <v>122108</v>
      </c>
      <c r="K14914">
        <v>812149840457</v>
      </c>
      <c r="L14914" s="1">
        <v>44884</v>
      </c>
      <c r="M14914" s="1">
        <v>45052</v>
      </c>
      <c r="N14914">
        <v>0</v>
      </c>
    </row>
    <row r="14915" spans="1:14" x14ac:dyDescent="0.3">
      <c r="A14915">
        <v>14914</v>
      </c>
      <c r="B14915" t="s">
        <v>14730</v>
      </c>
      <c r="C14915" t="s">
        <v>26203</v>
      </c>
      <c r="D14915" t="s">
        <v>15</v>
      </c>
      <c r="E14915" t="s">
        <v>122152</v>
      </c>
      <c r="F14915" t="s">
        <v>122153</v>
      </c>
      <c r="G14915">
        <v>41</v>
      </c>
      <c r="H14915" t="s">
        <v>16</v>
      </c>
      <c r="I14915" t="s">
        <v>26204</v>
      </c>
      <c r="J14915" t="s">
        <v>122108</v>
      </c>
      <c r="K14915">
        <v>8621349056973</v>
      </c>
      <c r="L14915" s="1">
        <v>45526</v>
      </c>
      <c r="M14915" s="1">
        <v>45558</v>
      </c>
      <c r="N14915">
        <v>0</v>
      </c>
    </row>
    <row r="14916" spans="1:14" x14ac:dyDescent="0.3">
      <c r="A14916">
        <v>14915</v>
      </c>
      <c r="B14916" t="s">
        <v>22828</v>
      </c>
      <c r="C14916" t="s">
        <v>36668</v>
      </c>
      <c r="D14916" t="s">
        <v>122039</v>
      </c>
      <c r="E14916" t="s">
        <v>122458</v>
      </c>
      <c r="F14916" t="s">
        <v>122189</v>
      </c>
      <c r="G14916">
        <v>49</v>
      </c>
      <c r="H14916" t="s">
        <v>21</v>
      </c>
      <c r="I14916" t="s">
        <v>36669</v>
      </c>
      <c r="J14916" t="s">
        <v>122108</v>
      </c>
      <c r="K14916">
        <v>75479568912</v>
      </c>
      <c r="L14916" s="1">
        <v>44760</v>
      </c>
      <c r="M14916" s="1">
        <v>45673</v>
      </c>
      <c r="N14916">
        <v>0</v>
      </c>
    </row>
    <row r="14917" spans="1:14" x14ac:dyDescent="0.3">
      <c r="A14917">
        <v>14916</v>
      </c>
      <c r="B14917" t="s">
        <v>38440</v>
      </c>
      <c r="C14917" t="s">
        <v>32467</v>
      </c>
      <c r="D14917" t="s">
        <v>31</v>
      </c>
      <c r="E14917" t="s">
        <v>122291</v>
      </c>
      <c r="F14917" t="s">
        <v>29260</v>
      </c>
      <c r="G14917">
        <v>23</v>
      </c>
      <c r="H14917" t="s">
        <v>16</v>
      </c>
      <c r="I14917" t="s">
        <v>64459</v>
      </c>
      <c r="J14917" t="s">
        <v>122108</v>
      </c>
      <c r="K14917">
        <v>446159634409</v>
      </c>
      <c r="L14917" s="1">
        <v>45214</v>
      </c>
      <c r="M14917" s="1">
        <v>45219</v>
      </c>
      <c r="N14917">
        <v>0</v>
      </c>
    </row>
    <row r="14918" spans="1:14" x14ac:dyDescent="0.3">
      <c r="A14918">
        <v>14917</v>
      </c>
      <c r="B14918" t="s">
        <v>18702</v>
      </c>
      <c r="C14918" t="s">
        <v>83204</v>
      </c>
      <c r="D14918" t="s">
        <v>4489</v>
      </c>
      <c r="E14918" t="s">
        <v>707</v>
      </c>
      <c r="F14918" t="s">
        <v>122265</v>
      </c>
      <c r="G14918">
        <v>41</v>
      </c>
      <c r="H14918" t="s">
        <v>16</v>
      </c>
      <c r="I14918" t="s">
        <v>83205</v>
      </c>
      <c r="J14918" t="s">
        <v>122108</v>
      </c>
      <c r="K14918">
        <v>557028902598</v>
      </c>
      <c r="L14918" s="1">
        <v>45288</v>
      </c>
      <c r="M14918" s="1">
        <v>45676</v>
      </c>
      <c r="N14918">
        <v>0</v>
      </c>
    </row>
    <row r="14919" spans="1:14" x14ac:dyDescent="0.3">
      <c r="A14919">
        <v>14918</v>
      </c>
      <c r="B14919" t="s">
        <v>39517</v>
      </c>
      <c r="C14919" t="s">
        <v>16055</v>
      </c>
      <c r="D14919" t="s">
        <v>20</v>
      </c>
      <c r="E14919" t="s">
        <v>20556</v>
      </c>
      <c r="F14919" t="s">
        <v>3250</v>
      </c>
      <c r="G14919">
        <v>17</v>
      </c>
      <c r="H14919" t="s">
        <v>21</v>
      </c>
      <c r="I14919" t="s">
        <v>39518</v>
      </c>
      <c r="J14919" t="s">
        <v>122108</v>
      </c>
      <c r="K14919">
        <v>16810504834</v>
      </c>
      <c r="L14919" s="1">
        <v>44392</v>
      </c>
      <c r="M14919" s="1">
        <v>44879</v>
      </c>
      <c r="N14919">
        <v>0</v>
      </c>
    </row>
    <row r="14920" spans="1:14" x14ac:dyDescent="0.3">
      <c r="A14920">
        <v>14919</v>
      </c>
      <c r="B14920" t="s">
        <v>17910</v>
      </c>
      <c r="C14920" t="s">
        <v>1282</v>
      </c>
      <c r="D14920" t="s">
        <v>15</v>
      </c>
      <c r="E14920" t="s">
        <v>122239</v>
      </c>
      <c r="F14920" t="s">
        <v>122147</v>
      </c>
      <c r="G14920">
        <v>47</v>
      </c>
      <c r="H14920" t="s">
        <v>16</v>
      </c>
      <c r="I14920" t="s">
        <v>76629</v>
      </c>
      <c r="J14920" t="s">
        <v>122108</v>
      </c>
      <c r="K14920">
        <v>8674871452206</v>
      </c>
      <c r="L14920" s="1">
        <v>44296</v>
      </c>
      <c r="M14920" s="1">
        <v>45751.001105555559</v>
      </c>
      <c r="N14920">
        <v>0</v>
      </c>
    </row>
    <row r="14921" spans="1:14" x14ac:dyDescent="0.3">
      <c r="A14921">
        <v>14920</v>
      </c>
      <c r="B14921" t="s">
        <v>23181</v>
      </c>
      <c r="C14921" t="s">
        <v>23182</v>
      </c>
      <c r="D14921" t="s">
        <v>20</v>
      </c>
      <c r="E14921" t="s">
        <v>10063</v>
      </c>
      <c r="F14921" t="s">
        <v>3250</v>
      </c>
      <c r="G14921">
        <v>16</v>
      </c>
      <c r="H14921" t="s">
        <v>16</v>
      </c>
      <c r="I14921" t="s">
        <v>23183</v>
      </c>
      <c r="J14921" t="s">
        <v>122108</v>
      </c>
      <c r="K14921">
        <v>14922397364</v>
      </c>
      <c r="L14921" s="1">
        <v>44216</v>
      </c>
      <c r="M14921" s="1">
        <v>45705</v>
      </c>
      <c r="N14921">
        <v>0</v>
      </c>
    </row>
    <row r="14922" spans="1:14" x14ac:dyDescent="0.3">
      <c r="A14922">
        <v>14921</v>
      </c>
      <c r="B14922" t="s">
        <v>15633</v>
      </c>
      <c r="C14922" t="s">
        <v>19966</v>
      </c>
      <c r="D14922" t="s">
        <v>20</v>
      </c>
      <c r="E14922" t="s">
        <v>9169</v>
      </c>
      <c r="F14922" t="s">
        <v>1643</v>
      </c>
      <c r="G14922">
        <v>22</v>
      </c>
      <c r="H14922" t="s">
        <v>21</v>
      </c>
      <c r="I14922" t="s">
        <v>71272</v>
      </c>
      <c r="J14922" t="s">
        <v>122108</v>
      </c>
      <c r="K14922">
        <v>11610781447</v>
      </c>
      <c r="L14922" s="1">
        <v>45465</v>
      </c>
      <c r="M14922" s="1">
        <v>45569</v>
      </c>
      <c r="N14922">
        <v>0</v>
      </c>
    </row>
    <row r="14923" spans="1:14" x14ac:dyDescent="0.3">
      <c r="A14923">
        <v>14922</v>
      </c>
      <c r="B14923" t="s">
        <v>4114</v>
      </c>
      <c r="C14923" t="s">
        <v>53138</v>
      </c>
      <c r="D14923" t="s">
        <v>122046</v>
      </c>
      <c r="E14923" t="s">
        <v>122279</v>
      </c>
      <c r="F14923" t="s">
        <v>4555</v>
      </c>
      <c r="G14923">
        <v>23</v>
      </c>
      <c r="H14923" t="s">
        <v>16</v>
      </c>
      <c r="I14923" t="s">
        <v>53139</v>
      </c>
      <c r="J14923" t="s">
        <v>122108</v>
      </c>
      <c r="K14923">
        <v>543389125960</v>
      </c>
      <c r="L14923" s="1">
        <v>45227</v>
      </c>
      <c r="M14923" s="1">
        <v>45751.001105555559</v>
      </c>
      <c r="N14923">
        <v>0</v>
      </c>
    </row>
    <row r="14924" spans="1:14" x14ac:dyDescent="0.3">
      <c r="A14924">
        <v>14923</v>
      </c>
      <c r="B14924" t="s">
        <v>28718</v>
      </c>
      <c r="C14924" t="s">
        <v>24536</v>
      </c>
      <c r="D14924" t="s">
        <v>15</v>
      </c>
      <c r="E14924" t="s">
        <v>122166</v>
      </c>
      <c r="F14924" t="s">
        <v>122147</v>
      </c>
      <c r="G14924">
        <v>50</v>
      </c>
      <c r="H14924" t="s">
        <v>21</v>
      </c>
      <c r="I14924" t="s">
        <v>95632</v>
      </c>
      <c r="J14924" t="s">
        <v>122108</v>
      </c>
      <c r="K14924">
        <v>8688797355181</v>
      </c>
      <c r="L14924" s="1">
        <v>44973</v>
      </c>
      <c r="M14924" s="1">
        <v>45523</v>
      </c>
      <c r="N14924">
        <v>0</v>
      </c>
    </row>
    <row r="14925" spans="1:14" x14ac:dyDescent="0.3">
      <c r="A14925">
        <v>14924</v>
      </c>
      <c r="B14925" t="s">
        <v>18565</v>
      </c>
      <c r="C14925" t="s">
        <v>18662</v>
      </c>
      <c r="D14925" t="s">
        <v>122050</v>
      </c>
      <c r="E14925" t="s">
        <v>122619</v>
      </c>
      <c r="F14925" t="s">
        <v>122439</v>
      </c>
      <c r="G14925">
        <v>30</v>
      </c>
      <c r="H14925" t="s">
        <v>16</v>
      </c>
      <c r="I14925" t="s">
        <v>65604</v>
      </c>
      <c r="J14925" t="s">
        <v>122108</v>
      </c>
      <c r="K14925">
        <v>307598777038</v>
      </c>
      <c r="L14925" s="1">
        <v>45177</v>
      </c>
      <c r="M14925" s="1">
        <v>45751.001105555559</v>
      </c>
      <c r="N14925">
        <v>0</v>
      </c>
    </row>
    <row r="14926" spans="1:14" x14ac:dyDescent="0.3">
      <c r="A14926">
        <v>14925</v>
      </c>
      <c r="B14926" t="s">
        <v>4171</v>
      </c>
      <c r="C14926" t="s">
        <v>93627</v>
      </c>
      <c r="D14926" t="s">
        <v>20</v>
      </c>
      <c r="E14926" t="s">
        <v>3249</v>
      </c>
      <c r="F14926" t="s">
        <v>3250</v>
      </c>
      <c r="G14926">
        <v>26</v>
      </c>
      <c r="H14926" t="s">
        <v>21</v>
      </c>
      <c r="I14926" t="s">
        <v>93628</v>
      </c>
      <c r="J14926" t="s">
        <v>122108</v>
      </c>
      <c r="K14926">
        <v>16230852648</v>
      </c>
      <c r="L14926" s="1">
        <v>45356</v>
      </c>
      <c r="M14926" s="1">
        <v>45610</v>
      </c>
      <c r="N14926">
        <v>0</v>
      </c>
    </row>
    <row r="14927" spans="1:14" x14ac:dyDescent="0.3">
      <c r="A14927">
        <v>14926</v>
      </c>
      <c r="B14927" t="s">
        <v>22431</v>
      </c>
      <c r="C14927" t="s">
        <v>41875</v>
      </c>
      <c r="D14927" t="s">
        <v>31</v>
      </c>
      <c r="E14927" t="s">
        <v>43657</v>
      </c>
      <c r="F14927" t="s">
        <v>2039</v>
      </c>
      <c r="G14927">
        <v>17</v>
      </c>
      <c r="H14927" t="s">
        <v>16</v>
      </c>
      <c r="I14927" t="s">
        <v>79218</v>
      </c>
      <c r="J14927" t="s">
        <v>122108</v>
      </c>
      <c r="K14927">
        <v>448747164464</v>
      </c>
      <c r="L14927" s="1">
        <v>45229</v>
      </c>
      <c r="M14927" s="1">
        <v>45299</v>
      </c>
      <c r="N14927">
        <v>0</v>
      </c>
    </row>
    <row r="14928" spans="1:14" x14ac:dyDescent="0.3">
      <c r="A14928">
        <v>14927</v>
      </c>
      <c r="B14928" t="s">
        <v>11147</v>
      </c>
      <c r="C14928" t="s">
        <v>22751</v>
      </c>
      <c r="D14928" t="s">
        <v>9389</v>
      </c>
      <c r="E14928" t="s">
        <v>122103</v>
      </c>
      <c r="F14928" t="s">
        <v>122522</v>
      </c>
      <c r="G14928">
        <v>25</v>
      </c>
      <c r="H14928" t="s">
        <v>16</v>
      </c>
      <c r="I14928" t="s">
        <v>22752</v>
      </c>
      <c r="J14928" t="s">
        <v>122108</v>
      </c>
      <c r="K14928">
        <v>962876365040</v>
      </c>
      <c r="L14928" s="1">
        <v>44805</v>
      </c>
      <c r="M14928" s="1">
        <v>44925</v>
      </c>
      <c r="N14928">
        <v>0</v>
      </c>
    </row>
    <row r="14929" spans="1:14" x14ac:dyDescent="0.3">
      <c r="A14929">
        <v>14928</v>
      </c>
      <c r="B14929" t="s">
        <v>6350</v>
      </c>
      <c r="C14929" t="s">
        <v>10432</v>
      </c>
      <c r="D14929" t="s">
        <v>72983</v>
      </c>
      <c r="E14929" t="s">
        <v>122207</v>
      </c>
      <c r="F14929" t="s">
        <v>122177</v>
      </c>
      <c r="G14929">
        <v>21</v>
      </c>
      <c r="H14929" t="s">
        <v>16</v>
      </c>
      <c r="I14929" t="s">
        <v>76606</v>
      </c>
      <c r="J14929" t="s">
        <v>122108</v>
      </c>
      <c r="K14929">
        <v>48672032946</v>
      </c>
      <c r="L14929" s="1">
        <v>45195</v>
      </c>
      <c r="M14929" s="1">
        <v>45334</v>
      </c>
      <c r="N14929">
        <v>0</v>
      </c>
    </row>
    <row r="14930" spans="1:14" x14ac:dyDescent="0.3">
      <c r="A14930">
        <v>14929</v>
      </c>
      <c r="B14930" t="s">
        <v>8165</v>
      </c>
      <c r="C14930" t="s">
        <v>19166</v>
      </c>
      <c r="D14930" t="s">
        <v>20</v>
      </c>
      <c r="E14930" t="s">
        <v>8880</v>
      </c>
      <c r="F14930" t="s">
        <v>678</v>
      </c>
      <c r="G14930">
        <v>20</v>
      </c>
      <c r="H14930" t="s">
        <v>16</v>
      </c>
      <c r="I14930" t="s">
        <v>78429</v>
      </c>
      <c r="J14930" t="s">
        <v>122108</v>
      </c>
      <c r="K14930">
        <v>14543147816</v>
      </c>
      <c r="L14930" s="1">
        <v>45340</v>
      </c>
      <c r="M14930" s="1">
        <v>45617</v>
      </c>
      <c r="N14930">
        <v>0</v>
      </c>
    </row>
    <row r="14931" spans="1:14" x14ac:dyDescent="0.3">
      <c r="A14931">
        <v>14930</v>
      </c>
      <c r="B14931" t="s">
        <v>5313</v>
      </c>
      <c r="C14931" t="s">
        <v>8134</v>
      </c>
      <c r="D14931" t="s">
        <v>15</v>
      </c>
      <c r="E14931" t="s">
        <v>58240</v>
      </c>
      <c r="F14931" t="s">
        <v>122126</v>
      </c>
      <c r="G14931">
        <v>29</v>
      </c>
      <c r="H14931" t="s">
        <v>16</v>
      </c>
      <c r="I14931" t="s">
        <v>83197</v>
      </c>
      <c r="J14931" t="s">
        <v>122108</v>
      </c>
      <c r="K14931">
        <v>8696115001014</v>
      </c>
      <c r="L14931" s="1">
        <v>44230</v>
      </c>
      <c r="M14931" s="1">
        <v>44546</v>
      </c>
      <c r="N14931">
        <v>0</v>
      </c>
    </row>
    <row r="14932" spans="1:14" x14ac:dyDescent="0.3">
      <c r="A14932">
        <v>14931</v>
      </c>
      <c r="B14932" t="s">
        <v>30164</v>
      </c>
      <c r="C14932" t="s">
        <v>71458</v>
      </c>
      <c r="D14932" t="s">
        <v>20</v>
      </c>
      <c r="E14932" t="s">
        <v>9005</v>
      </c>
      <c r="F14932" t="s">
        <v>7937</v>
      </c>
      <c r="G14932">
        <v>16</v>
      </c>
      <c r="H14932" t="s">
        <v>21</v>
      </c>
      <c r="I14932" t="s">
        <v>71459</v>
      </c>
      <c r="J14932" t="s">
        <v>122108</v>
      </c>
      <c r="K14932">
        <v>11963619554</v>
      </c>
      <c r="L14932" s="1">
        <v>45247</v>
      </c>
      <c r="M14932" s="1">
        <v>45621</v>
      </c>
      <c r="N14932">
        <v>0</v>
      </c>
    </row>
    <row r="14933" spans="1:14" x14ac:dyDescent="0.3">
      <c r="A14933">
        <v>14932</v>
      </c>
      <c r="B14933" t="s">
        <v>1990</v>
      </c>
      <c r="C14933" t="s">
        <v>64100</v>
      </c>
      <c r="D14933" t="s">
        <v>15</v>
      </c>
      <c r="E14933" t="s">
        <v>11767</v>
      </c>
      <c r="F14933" t="s">
        <v>122128</v>
      </c>
      <c r="G14933">
        <v>21</v>
      </c>
      <c r="H14933" t="s">
        <v>16</v>
      </c>
      <c r="I14933" t="s">
        <v>64101</v>
      </c>
      <c r="J14933" t="s">
        <v>122108</v>
      </c>
      <c r="K14933">
        <v>8655936489005</v>
      </c>
      <c r="L14933" s="1">
        <v>44832</v>
      </c>
      <c r="M14933" s="1">
        <v>45751.001105555559</v>
      </c>
      <c r="N14933">
        <v>0</v>
      </c>
    </row>
    <row r="14934" spans="1:14" x14ac:dyDescent="0.3">
      <c r="A14934">
        <v>14933</v>
      </c>
      <c r="B14934" t="s">
        <v>26112</v>
      </c>
      <c r="C14934" t="s">
        <v>40545</v>
      </c>
      <c r="D14934" t="s">
        <v>31</v>
      </c>
      <c r="E14934" t="s">
        <v>122310</v>
      </c>
      <c r="F14934" t="s">
        <v>35153</v>
      </c>
      <c r="G14934">
        <v>55</v>
      </c>
      <c r="H14934" t="s">
        <v>16</v>
      </c>
      <c r="I14934" t="s">
        <v>40546</v>
      </c>
      <c r="J14934" t="s">
        <v>122108</v>
      </c>
      <c r="K14934">
        <v>447670578994</v>
      </c>
      <c r="L14934" s="1">
        <v>44605</v>
      </c>
      <c r="M14934" s="1">
        <v>44718</v>
      </c>
      <c r="N14934">
        <v>0</v>
      </c>
    </row>
    <row r="14935" spans="1:14" x14ac:dyDescent="0.3">
      <c r="A14935">
        <v>14934</v>
      </c>
      <c r="B14935" t="s">
        <v>61613</v>
      </c>
      <c r="C14935" t="s">
        <v>23783</v>
      </c>
      <c r="D14935" t="s">
        <v>20</v>
      </c>
      <c r="E14935" t="s">
        <v>1642</v>
      </c>
      <c r="F14935" t="s">
        <v>1643</v>
      </c>
      <c r="G14935">
        <v>34</v>
      </c>
      <c r="H14935" t="s">
        <v>16</v>
      </c>
      <c r="I14935" t="s">
        <v>68650</v>
      </c>
      <c r="J14935" t="s">
        <v>122108</v>
      </c>
      <c r="K14935">
        <v>18241363214</v>
      </c>
      <c r="L14935" s="1">
        <v>45306</v>
      </c>
      <c r="M14935" s="1">
        <v>45576</v>
      </c>
      <c r="N14935">
        <v>0</v>
      </c>
    </row>
    <row r="14936" spans="1:14" x14ac:dyDescent="0.3">
      <c r="A14936">
        <v>14935</v>
      </c>
      <c r="B14936" t="s">
        <v>6891</v>
      </c>
      <c r="C14936" t="s">
        <v>63489</v>
      </c>
      <c r="D14936" t="s">
        <v>20</v>
      </c>
      <c r="E14936" t="s">
        <v>11305</v>
      </c>
      <c r="F14936" t="s">
        <v>2435</v>
      </c>
      <c r="G14936">
        <v>20</v>
      </c>
      <c r="H14936" t="s">
        <v>21</v>
      </c>
      <c r="I14936" t="s">
        <v>63490</v>
      </c>
      <c r="J14936" t="s">
        <v>122108</v>
      </c>
      <c r="K14936">
        <v>17790617383</v>
      </c>
      <c r="L14936" s="1">
        <v>45529</v>
      </c>
      <c r="M14936" s="1">
        <v>45567</v>
      </c>
      <c r="N14936">
        <v>0</v>
      </c>
    </row>
    <row r="14937" spans="1:14" x14ac:dyDescent="0.3">
      <c r="A14937">
        <v>14936</v>
      </c>
      <c r="B14937" t="s">
        <v>14404</v>
      </c>
      <c r="C14937" t="s">
        <v>42789</v>
      </c>
      <c r="D14937" t="s">
        <v>53209</v>
      </c>
      <c r="E14937" t="s">
        <v>40907</v>
      </c>
      <c r="F14937" t="s">
        <v>3265</v>
      </c>
      <c r="G14937">
        <v>23</v>
      </c>
      <c r="H14937" t="s">
        <v>21</v>
      </c>
      <c r="I14937" t="s">
        <v>88640</v>
      </c>
      <c r="J14937" t="s">
        <v>122108</v>
      </c>
      <c r="K14937">
        <v>14703178671</v>
      </c>
      <c r="L14937" s="1">
        <v>45562</v>
      </c>
      <c r="M14937" s="1">
        <v>45605</v>
      </c>
      <c r="N14937">
        <v>0</v>
      </c>
    </row>
    <row r="14938" spans="1:14" x14ac:dyDescent="0.3">
      <c r="A14938">
        <v>14937</v>
      </c>
      <c r="B14938" t="s">
        <v>223</v>
      </c>
      <c r="C14938" t="s">
        <v>7984</v>
      </c>
      <c r="D14938" t="s">
        <v>20</v>
      </c>
      <c r="E14938" t="s">
        <v>8880</v>
      </c>
      <c r="F14938" t="s">
        <v>678</v>
      </c>
      <c r="G14938">
        <v>20</v>
      </c>
      <c r="H14938" t="s">
        <v>16</v>
      </c>
      <c r="I14938" t="s">
        <v>43193</v>
      </c>
      <c r="J14938" t="s">
        <v>122108</v>
      </c>
      <c r="K14938">
        <v>13585895643</v>
      </c>
      <c r="L14938" s="1">
        <v>45195</v>
      </c>
      <c r="M14938" s="1">
        <v>45627</v>
      </c>
      <c r="N14938">
        <v>0</v>
      </c>
    </row>
    <row r="14939" spans="1:14" x14ac:dyDescent="0.3">
      <c r="A14939">
        <v>14938</v>
      </c>
      <c r="B14939" t="s">
        <v>26827</v>
      </c>
      <c r="C14939" t="s">
        <v>40259</v>
      </c>
      <c r="D14939" t="s">
        <v>122039</v>
      </c>
      <c r="E14939" t="s">
        <v>122249</v>
      </c>
      <c r="F14939" t="s">
        <v>41123</v>
      </c>
      <c r="G14939">
        <v>20</v>
      </c>
      <c r="H14939" t="s">
        <v>21</v>
      </c>
      <c r="I14939" t="s">
        <v>71049</v>
      </c>
      <c r="J14939" t="s">
        <v>122108</v>
      </c>
      <c r="K14939">
        <v>74131274538</v>
      </c>
      <c r="L14939" s="1">
        <v>45359</v>
      </c>
      <c r="M14939" s="1">
        <v>45751.001105555559</v>
      </c>
      <c r="N14939">
        <v>0</v>
      </c>
    </row>
    <row r="14940" spans="1:14" x14ac:dyDescent="0.3">
      <c r="A14940">
        <v>14939</v>
      </c>
      <c r="B14940" t="s">
        <v>14416</v>
      </c>
      <c r="C14940" t="s">
        <v>14417</v>
      </c>
      <c r="D14940" t="s">
        <v>20</v>
      </c>
      <c r="E14940" t="s">
        <v>677</v>
      </c>
      <c r="F14940" t="s">
        <v>678</v>
      </c>
      <c r="G14940">
        <v>36</v>
      </c>
      <c r="H14940" t="s">
        <v>16</v>
      </c>
      <c r="I14940" t="s">
        <v>14418</v>
      </c>
      <c r="J14940" t="s">
        <v>122108</v>
      </c>
      <c r="K14940">
        <v>11680765183</v>
      </c>
      <c r="L14940" s="1">
        <v>45674</v>
      </c>
      <c r="M14940" s="1">
        <v>45751.001105555559</v>
      </c>
      <c r="N14940">
        <v>0</v>
      </c>
    </row>
    <row r="14941" spans="1:14" x14ac:dyDescent="0.3">
      <c r="A14941">
        <v>14940</v>
      </c>
      <c r="B14941" t="s">
        <v>7120</v>
      </c>
      <c r="C14941" t="s">
        <v>77930</v>
      </c>
      <c r="D14941" t="s">
        <v>20</v>
      </c>
      <c r="E14941" t="s">
        <v>3249</v>
      </c>
      <c r="F14941" t="s">
        <v>3250</v>
      </c>
      <c r="G14941">
        <v>27</v>
      </c>
      <c r="H14941" t="s">
        <v>16</v>
      </c>
      <c r="I14941" t="s">
        <v>77931</v>
      </c>
      <c r="J14941" t="s">
        <v>122108</v>
      </c>
      <c r="K14941">
        <v>19079188332</v>
      </c>
      <c r="L14941" s="1">
        <v>44495</v>
      </c>
      <c r="M14941" s="1">
        <v>44613</v>
      </c>
      <c r="N14941">
        <v>0</v>
      </c>
    </row>
    <row r="14942" spans="1:14" x14ac:dyDescent="0.3">
      <c r="A14942">
        <v>14941</v>
      </c>
      <c r="B14942" t="s">
        <v>8498</v>
      </c>
      <c r="C14942" t="s">
        <v>28453</v>
      </c>
      <c r="D14942" t="s">
        <v>20</v>
      </c>
      <c r="E14942" t="s">
        <v>122217</v>
      </c>
      <c r="F14942" t="s">
        <v>1643</v>
      </c>
      <c r="G14942">
        <v>49</v>
      </c>
      <c r="H14942" t="s">
        <v>21</v>
      </c>
      <c r="I14942" t="s">
        <v>69061</v>
      </c>
      <c r="J14942" t="s">
        <v>122108</v>
      </c>
      <c r="K14942">
        <v>15259936674</v>
      </c>
      <c r="L14942" s="1">
        <v>45023</v>
      </c>
      <c r="M14942" s="1">
        <v>45336</v>
      </c>
      <c r="N14942">
        <v>0</v>
      </c>
    </row>
    <row r="14943" spans="1:14" x14ac:dyDescent="0.3">
      <c r="A14943">
        <v>14942</v>
      </c>
      <c r="B14943" t="s">
        <v>10826</v>
      </c>
      <c r="C14943" t="s">
        <v>81559</v>
      </c>
      <c r="D14943" t="s">
        <v>122050</v>
      </c>
      <c r="E14943" t="s">
        <v>122583</v>
      </c>
      <c r="F14943" t="s">
        <v>122329</v>
      </c>
      <c r="G14943">
        <v>28</v>
      </c>
      <c r="H14943" t="s">
        <v>21</v>
      </c>
      <c r="I14943" t="s">
        <v>81560</v>
      </c>
      <c r="J14943" t="s">
        <v>122108</v>
      </c>
      <c r="K14943">
        <v>302172655490</v>
      </c>
      <c r="L14943" s="1">
        <v>45014</v>
      </c>
      <c r="M14943" s="1">
        <v>45751.001105555559</v>
      </c>
      <c r="N14943">
        <v>0</v>
      </c>
    </row>
    <row r="14944" spans="1:14" x14ac:dyDescent="0.3">
      <c r="A14944">
        <v>14943</v>
      </c>
      <c r="B14944" t="s">
        <v>13721</v>
      </c>
      <c r="C14944" t="s">
        <v>54834</v>
      </c>
      <c r="D14944" t="s">
        <v>20</v>
      </c>
      <c r="E14944" t="s">
        <v>122204</v>
      </c>
      <c r="F14944" t="s">
        <v>678</v>
      </c>
      <c r="G14944">
        <v>41</v>
      </c>
      <c r="H14944" t="s">
        <v>21</v>
      </c>
      <c r="I14944" t="s">
        <v>83802</v>
      </c>
      <c r="J14944" t="s">
        <v>122108</v>
      </c>
      <c r="K14944">
        <v>10519725435</v>
      </c>
      <c r="L14944" s="1">
        <v>44620</v>
      </c>
      <c r="M14944" s="1">
        <v>44747</v>
      </c>
      <c r="N14944">
        <v>0</v>
      </c>
    </row>
    <row r="14945" spans="1:14" x14ac:dyDescent="0.3">
      <c r="A14945">
        <v>14944</v>
      </c>
      <c r="B14945" t="s">
        <v>11429</v>
      </c>
      <c r="C14945" t="s">
        <v>2591</v>
      </c>
      <c r="D14945" t="s">
        <v>31</v>
      </c>
      <c r="E14945" t="s">
        <v>64464</v>
      </c>
      <c r="F14945" t="s">
        <v>122130</v>
      </c>
      <c r="G14945">
        <v>26</v>
      </c>
      <c r="H14945" t="s">
        <v>21</v>
      </c>
      <c r="I14945" t="s">
        <v>65952</v>
      </c>
      <c r="J14945" t="s">
        <v>122108</v>
      </c>
      <c r="K14945">
        <v>442768741095</v>
      </c>
      <c r="L14945" s="1">
        <v>44624</v>
      </c>
      <c r="M14945" s="1">
        <v>45426</v>
      </c>
      <c r="N14945">
        <v>0</v>
      </c>
    </row>
    <row r="14946" spans="1:14" x14ac:dyDescent="0.3">
      <c r="A14946">
        <v>14945</v>
      </c>
      <c r="B14946" t="s">
        <v>465</v>
      </c>
      <c r="C14946" t="s">
        <v>9588</v>
      </c>
      <c r="D14946" t="s">
        <v>122046</v>
      </c>
      <c r="E14946" t="s">
        <v>122335</v>
      </c>
      <c r="F14946" t="s">
        <v>122227</v>
      </c>
      <c r="G14946">
        <v>16</v>
      </c>
      <c r="H14946" t="s">
        <v>21</v>
      </c>
      <c r="I14946" t="s">
        <v>9589</v>
      </c>
      <c r="J14946" t="s">
        <v>122108</v>
      </c>
      <c r="K14946">
        <v>540253014106</v>
      </c>
      <c r="L14946" s="1">
        <v>44370</v>
      </c>
      <c r="M14946" s="1">
        <v>45751.001105555559</v>
      </c>
      <c r="N14946">
        <v>0</v>
      </c>
    </row>
    <row r="14947" spans="1:14" x14ac:dyDescent="0.3">
      <c r="A14947">
        <v>14946</v>
      </c>
      <c r="B14947" t="s">
        <v>3157</v>
      </c>
      <c r="C14947" t="s">
        <v>30904</v>
      </c>
      <c r="D14947" t="s">
        <v>53209</v>
      </c>
      <c r="E14947" t="s">
        <v>122190</v>
      </c>
      <c r="F14947" t="s">
        <v>1335</v>
      </c>
      <c r="G14947">
        <v>32</v>
      </c>
      <c r="H14947" t="s">
        <v>21</v>
      </c>
      <c r="I14947" t="s">
        <v>30905</v>
      </c>
      <c r="J14947" t="s">
        <v>122108</v>
      </c>
      <c r="K14947">
        <v>11806135261</v>
      </c>
      <c r="L14947" s="1">
        <v>44166</v>
      </c>
      <c r="M14947" s="1">
        <v>45751.001105555559</v>
      </c>
      <c r="N14947">
        <v>0</v>
      </c>
    </row>
    <row r="14948" spans="1:14" x14ac:dyDescent="0.3">
      <c r="A14948">
        <v>14947</v>
      </c>
      <c r="B14948" t="s">
        <v>22445</v>
      </c>
      <c r="C14948" t="s">
        <v>19223</v>
      </c>
      <c r="D14948" t="s">
        <v>20</v>
      </c>
      <c r="E14948" t="s">
        <v>11305</v>
      </c>
      <c r="F14948" t="s">
        <v>2435</v>
      </c>
      <c r="G14948">
        <v>19</v>
      </c>
      <c r="H14948" t="s">
        <v>21</v>
      </c>
      <c r="I14948" t="s">
        <v>31390</v>
      </c>
      <c r="J14948" t="s">
        <v>122108</v>
      </c>
      <c r="K14948">
        <v>17775395392</v>
      </c>
      <c r="L14948" s="1">
        <v>44182</v>
      </c>
      <c r="M14948" s="1">
        <v>44956</v>
      </c>
      <c r="N14948">
        <v>0</v>
      </c>
    </row>
    <row r="14949" spans="1:14" x14ac:dyDescent="0.3">
      <c r="A14949">
        <v>14948</v>
      </c>
      <c r="B14949" t="s">
        <v>14475</v>
      </c>
      <c r="C14949" t="s">
        <v>52897</v>
      </c>
      <c r="D14949" t="s">
        <v>72983</v>
      </c>
      <c r="E14949" t="s">
        <v>122540</v>
      </c>
      <c r="F14949" t="s">
        <v>122136</v>
      </c>
      <c r="G14949">
        <v>21</v>
      </c>
      <c r="H14949" t="s">
        <v>16</v>
      </c>
      <c r="I14949" t="s">
        <v>56149</v>
      </c>
      <c r="J14949" t="s">
        <v>122108</v>
      </c>
      <c r="K14949">
        <v>48160794020</v>
      </c>
      <c r="L14949" s="1">
        <v>45547</v>
      </c>
      <c r="M14949" s="1">
        <v>45751.001105555559</v>
      </c>
      <c r="N14949">
        <v>0</v>
      </c>
    </row>
    <row r="14950" spans="1:14" x14ac:dyDescent="0.3">
      <c r="A14950">
        <v>14949</v>
      </c>
      <c r="B14950" t="s">
        <v>6071</v>
      </c>
      <c r="C14950" t="s">
        <v>41449</v>
      </c>
      <c r="D14950" t="s">
        <v>20</v>
      </c>
      <c r="E14950" t="s">
        <v>4977</v>
      </c>
      <c r="F14950" t="s">
        <v>2435</v>
      </c>
      <c r="G14950">
        <v>33</v>
      </c>
      <c r="H14950" t="s">
        <v>21</v>
      </c>
      <c r="I14950" t="s">
        <v>41450</v>
      </c>
      <c r="J14950" t="s">
        <v>122108</v>
      </c>
      <c r="K14950">
        <v>17259521747</v>
      </c>
      <c r="L14950" s="1">
        <v>45510</v>
      </c>
      <c r="M14950" s="1">
        <v>45557</v>
      </c>
      <c r="N14950">
        <v>0</v>
      </c>
    </row>
    <row r="14951" spans="1:14" x14ac:dyDescent="0.3">
      <c r="A14951">
        <v>14950</v>
      </c>
      <c r="B14951" t="s">
        <v>5371</v>
      </c>
      <c r="C14951" t="s">
        <v>1233</v>
      </c>
      <c r="D14951" t="s">
        <v>2518</v>
      </c>
      <c r="E14951" t="s">
        <v>122455</v>
      </c>
      <c r="F14951" t="s">
        <v>122411</v>
      </c>
      <c r="G14951">
        <v>27</v>
      </c>
      <c r="H14951" t="s">
        <v>21</v>
      </c>
      <c r="I14951" t="s">
        <v>90699</v>
      </c>
      <c r="J14951" t="s">
        <v>122108</v>
      </c>
      <c r="K14951">
        <v>528647455313</v>
      </c>
      <c r="L14951" s="1">
        <v>44271</v>
      </c>
      <c r="M14951" s="1">
        <v>45230</v>
      </c>
      <c r="N14951">
        <v>0</v>
      </c>
    </row>
    <row r="14952" spans="1:14" x14ac:dyDescent="0.3">
      <c r="A14952">
        <v>14951</v>
      </c>
      <c r="B14952" t="s">
        <v>16054</v>
      </c>
      <c r="C14952" t="s">
        <v>45393</v>
      </c>
      <c r="D14952" t="s">
        <v>20</v>
      </c>
      <c r="E14952" t="s">
        <v>8880</v>
      </c>
      <c r="F14952" t="s">
        <v>678</v>
      </c>
      <c r="G14952">
        <v>32</v>
      </c>
      <c r="H14952" t="s">
        <v>16</v>
      </c>
      <c r="I14952" t="s">
        <v>57289</v>
      </c>
      <c r="J14952" t="s">
        <v>122108</v>
      </c>
      <c r="K14952">
        <v>10506621269</v>
      </c>
      <c r="L14952" s="1">
        <v>44431</v>
      </c>
      <c r="M14952" s="1">
        <v>45406</v>
      </c>
      <c r="N14952">
        <v>0</v>
      </c>
    </row>
    <row r="14953" spans="1:14" x14ac:dyDescent="0.3">
      <c r="A14953">
        <v>14952</v>
      </c>
      <c r="B14953" t="s">
        <v>3544</v>
      </c>
      <c r="C14953" t="s">
        <v>25056</v>
      </c>
      <c r="D14953" t="s">
        <v>15</v>
      </c>
      <c r="E14953" t="s">
        <v>18018</v>
      </c>
      <c r="F14953" t="s">
        <v>122128</v>
      </c>
      <c r="G14953">
        <v>19</v>
      </c>
      <c r="H14953" t="s">
        <v>16</v>
      </c>
      <c r="I14953" t="s">
        <v>25057</v>
      </c>
      <c r="J14953" t="s">
        <v>122108</v>
      </c>
      <c r="K14953">
        <v>8603961823515</v>
      </c>
      <c r="L14953" s="1">
        <v>44083</v>
      </c>
      <c r="M14953" s="1">
        <v>44994</v>
      </c>
      <c r="N14953">
        <v>0</v>
      </c>
    </row>
    <row r="14954" spans="1:14" x14ac:dyDescent="0.3">
      <c r="A14954">
        <v>14953</v>
      </c>
      <c r="B14954" t="s">
        <v>10195</v>
      </c>
      <c r="C14954" t="s">
        <v>37862</v>
      </c>
      <c r="D14954" t="s">
        <v>122049</v>
      </c>
      <c r="E14954" t="s">
        <v>122450</v>
      </c>
      <c r="F14954" t="s">
        <v>122271</v>
      </c>
      <c r="G14954">
        <v>18</v>
      </c>
      <c r="H14954" t="s">
        <v>16</v>
      </c>
      <c r="I14954" t="s">
        <v>37863</v>
      </c>
      <c r="J14954" t="s">
        <v>122108</v>
      </c>
      <c r="K14954">
        <v>208516406947</v>
      </c>
      <c r="L14954" s="1">
        <v>45642</v>
      </c>
      <c r="M14954" s="1">
        <v>45686</v>
      </c>
      <c r="N14954">
        <v>0</v>
      </c>
    </row>
    <row r="14955" spans="1:14" x14ac:dyDescent="0.3">
      <c r="A14955">
        <v>14954</v>
      </c>
      <c r="B14955" t="s">
        <v>7223</v>
      </c>
      <c r="C14955" t="s">
        <v>28893</v>
      </c>
      <c r="D14955" t="s">
        <v>15</v>
      </c>
      <c r="E14955" t="s">
        <v>9566</v>
      </c>
      <c r="F14955" t="s">
        <v>122128</v>
      </c>
      <c r="G14955">
        <v>26</v>
      </c>
      <c r="H14955" t="s">
        <v>21</v>
      </c>
      <c r="I14955" t="s">
        <v>82367</v>
      </c>
      <c r="J14955" t="s">
        <v>122108</v>
      </c>
      <c r="K14955">
        <v>8669550687855</v>
      </c>
      <c r="L14955" s="1">
        <v>45395</v>
      </c>
      <c r="M14955" s="1">
        <v>45409</v>
      </c>
      <c r="N14955">
        <v>0</v>
      </c>
    </row>
    <row r="14956" spans="1:14" x14ac:dyDescent="0.3">
      <c r="A14956">
        <v>14955</v>
      </c>
      <c r="B14956" t="s">
        <v>17856</v>
      </c>
      <c r="C14956" t="s">
        <v>20074</v>
      </c>
      <c r="D14956" t="s">
        <v>15</v>
      </c>
      <c r="E14956" t="s">
        <v>122239</v>
      </c>
      <c r="F14956" t="s">
        <v>122147</v>
      </c>
      <c r="G14956">
        <v>29</v>
      </c>
      <c r="H14956" t="s">
        <v>21</v>
      </c>
      <c r="I14956" t="s">
        <v>68177</v>
      </c>
      <c r="J14956" t="s">
        <v>122108</v>
      </c>
      <c r="K14956">
        <v>8640104492285</v>
      </c>
      <c r="L14956" s="1">
        <v>44811</v>
      </c>
      <c r="M14956" s="1">
        <v>44923</v>
      </c>
      <c r="N14956">
        <v>0</v>
      </c>
    </row>
    <row r="14957" spans="1:14" x14ac:dyDescent="0.3">
      <c r="A14957">
        <v>14956</v>
      </c>
      <c r="B14957" t="s">
        <v>33232</v>
      </c>
      <c r="C14957" t="s">
        <v>84060</v>
      </c>
      <c r="D14957" t="s">
        <v>20</v>
      </c>
      <c r="E14957" t="s">
        <v>155</v>
      </c>
      <c r="F14957" t="s">
        <v>113</v>
      </c>
      <c r="G14957">
        <v>22</v>
      </c>
      <c r="H14957" t="s">
        <v>21</v>
      </c>
      <c r="I14957" t="s">
        <v>84061</v>
      </c>
      <c r="J14957" t="s">
        <v>122108</v>
      </c>
      <c r="K14957">
        <v>12726267148</v>
      </c>
      <c r="L14957" s="1">
        <v>45072</v>
      </c>
      <c r="M14957" s="1">
        <v>45127</v>
      </c>
      <c r="N14957">
        <v>0</v>
      </c>
    </row>
    <row r="14958" spans="1:14" x14ac:dyDescent="0.3">
      <c r="A14958">
        <v>14957</v>
      </c>
      <c r="B14958" t="s">
        <v>19957</v>
      </c>
      <c r="C14958" t="s">
        <v>20977</v>
      </c>
      <c r="D14958" t="s">
        <v>122050</v>
      </c>
      <c r="E14958" t="s">
        <v>122495</v>
      </c>
      <c r="F14958" t="s">
        <v>122203</v>
      </c>
      <c r="G14958">
        <v>18</v>
      </c>
      <c r="H14958" t="s">
        <v>16</v>
      </c>
      <c r="I14958" t="s">
        <v>20978</v>
      </c>
      <c r="J14958" t="s">
        <v>122108</v>
      </c>
      <c r="K14958">
        <v>309794183883</v>
      </c>
      <c r="L14958" s="1">
        <v>45610</v>
      </c>
      <c r="M14958" s="1">
        <v>45619</v>
      </c>
      <c r="N14958">
        <v>0</v>
      </c>
    </row>
    <row r="14959" spans="1:14" x14ac:dyDescent="0.3">
      <c r="A14959">
        <v>14958</v>
      </c>
      <c r="B14959" t="s">
        <v>40507</v>
      </c>
      <c r="C14959" t="s">
        <v>97692</v>
      </c>
      <c r="D14959" t="s">
        <v>122043</v>
      </c>
      <c r="E14959" t="s">
        <v>122212</v>
      </c>
      <c r="F14959" t="s">
        <v>122155</v>
      </c>
      <c r="G14959">
        <v>25</v>
      </c>
      <c r="H14959" t="s">
        <v>16</v>
      </c>
      <c r="I14959" t="s">
        <v>97693</v>
      </c>
      <c r="J14959" t="s">
        <v>122108</v>
      </c>
      <c r="K14959">
        <v>66999943088</v>
      </c>
      <c r="L14959" s="1">
        <v>45138</v>
      </c>
      <c r="M14959" s="1">
        <v>45428</v>
      </c>
      <c r="N14959">
        <v>0</v>
      </c>
    </row>
    <row r="14960" spans="1:14" x14ac:dyDescent="0.3">
      <c r="A14960">
        <v>14959</v>
      </c>
      <c r="B14960" t="s">
        <v>48290</v>
      </c>
      <c r="C14960" t="s">
        <v>30402</v>
      </c>
      <c r="D14960" t="s">
        <v>20</v>
      </c>
      <c r="E14960" t="s">
        <v>122111</v>
      </c>
      <c r="F14960" t="s">
        <v>7937</v>
      </c>
      <c r="G14960">
        <v>17</v>
      </c>
      <c r="H14960" t="s">
        <v>16</v>
      </c>
      <c r="I14960" t="s">
        <v>92818</v>
      </c>
      <c r="J14960" t="s">
        <v>122108</v>
      </c>
      <c r="K14960">
        <v>13154382438</v>
      </c>
      <c r="L14960" s="1">
        <v>44369</v>
      </c>
      <c r="M14960" s="1">
        <v>45238</v>
      </c>
      <c r="N14960">
        <v>0</v>
      </c>
    </row>
    <row r="14961" spans="1:14" x14ac:dyDescent="0.3">
      <c r="A14961">
        <v>14960</v>
      </c>
      <c r="B14961" t="s">
        <v>6055</v>
      </c>
      <c r="C14961" t="s">
        <v>73239</v>
      </c>
      <c r="D14961" t="s">
        <v>122041</v>
      </c>
      <c r="E14961" t="s">
        <v>122180</v>
      </c>
      <c r="F14961" t="s">
        <v>122179</v>
      </c>
      <c r="G14961">
        <v>24</v>
      </c>
      <c r="H14961" t="s">
        <v>16</v>
      </c>
      <c r="I14961" t="s">
        <v>73240</v>
      </c>
      <c r="J14961" t="s">
        <v>122108</v>
      </c>
      <c r="K14961">
        <v>626753707747</v>
      </c>
      <c r="L14961" s="1">
        <v>45165</v>
      </c>
      <c r="M14961" s="1">
        <v>45751.001105555559</v>
      </c>
      <c r="N14961">
        <v>0</v>
      </c>
    </row>
    <row r="14962" spans="1:14" x14ac:dyDescent="0.3">
      <c r="A14962">
        <v>14961</v>
      </c>
      <c r="B14962" t="s">
        <v>9115</v>
      </c>
      <c r="C14962" t="s">
        <v>17423</v>
      </c>
      <c r="D14962" t="s">
        <v>15</v>
      </c>
      <c r="E14962" t="s">
        <v>122181</v>
      </c>
      <c r="F14962" t="s">
        <v>122126</v>
      </c>
      <c r="G14962">
        <v>17</v>
      </c>
      <c r="H14962" t="s">
        <v>21</v>
      </c>
      <c r="I14962" t="s">
        <v>92378</v>
      </c>
      <c r="J14962" t="s">
        <v>122108</v>
      </c>
      <c r="K14962">
        <v>8624084609500</v>
      </c>
      <c r="L14962" s="1">
        <v>44769</v>
      </c>
      <c r="M14962" s="1">
        <v>44993</v>
      </c>
      <c r="N14962">
        <v>0</v>
      </c>
    </row>
    <row r="14963" spans="1:14" x14ac:dyDescent="0.3">
      <c r="A14963">
        <v>14962</v>
      </c>
      <c r="B14963" t="s">
        <v>1584</v>
      </c>
      <c r="C14963" t="s">
        <v>89599</v>
      </c>
      <c r="D14963" t="s">
        <v>9389</v>
      </c>
      <c r="E14963" t="s">
        <v>122554</v>
      </c>
      <c r="F14963" t="s">
        <v>122555</v>
      </c>
      <c r="G14963">
        <v>54</v>
      </c>
      <c r="H14963" t="s">
        <v>21</v>
      </c>
      <c r="I14963" t="s">
        <v>99566</v>
      </c>
      <c r="J14963" t="s">
        <v>122108</v>
      </c>
      <c r="K14963">
        <v>962129938522</v>
      </c>
      <c r="L14963" s="1">
        <v>45370</v>
      </c>
      <c r="M14963" s="1">
        <v>45751.001105555559</v>
      </c>
      <c r="N14963">
        <v>0</v>
      </c>
    </row>
    <row r="14964" spans="1:14" x14ac:dyDescent="0.3">
      <c r="A14964">
        <v>14963</v>
      </c>
      <c r="B14964" t="s">
        <v>21987</v>
      </c>
      <c r="C14964" t="s">
        <v>99343</v>
      </c>
      <c r="D14964" t="s">
        <v>20</v>
      </c>
      <c r="E14964" t="s">
        <v>20556</v>
      </c>
      <c r="F14964" t="s">
        <v>3250</v>
      </c>
      <c r="G14964">
        <v>24</v>
      </c>
      <c r="H14964" t="s">
        <v>16</v>
      </c>
      <c r="I14964" t="s">
        <v>99344</v>
      </c>
      <c r="J14964" t="s">
        <v>122108</v>
      </c>
      <c r="K14964">
        <v>15364915469</v>
      </c>
      <c r="L14964" s="1">
        <v>44313</v>
      </c>
      <c r="M14964" s="1">
        <v>44443</v>
      </c>
      <c r="N14964">
        <v>0</v>
      </c>
    </row>
    <row r="14965" spans="1:14" x14ac:dyDescent="0.3">
      <c r="A14965">
        <v>14964</v>
      </c>
      <c r="B14965" t="s">
        <v>23519</v>
      </c>
      <c r="C14965" t="s">
        <v>13299</v>
      </c>
      <c r="D14965" t="s">
        <v>20</v>
      </c>
      <c r="E14965" t="s">
        <v>8129</v>
      </c>
      <c r="F14965" t="s">
        <v>2435</v>
      </c>
      <c r="G14965">
        <v>26</v>
      </c>
      <c r="H14965" t="s">
        <v>21</v>
      </c>
      <c r="I14965" t="s">
        <v>27073</v>
      </c>
      <c r="J14965" t="s">
        <v>122108</v>
      </c>
      <c r="K14965">
        <v>12050830569</v>
      </c>
      <c r="L14965" s="1">
        <v>45048</v>
      </c>
      <c r="M14965" s="1">
        <v>45173</v>
      </c>
      <c r="N14965">
        <v>0</v>
      </c>
    </row>
    <row r="14966" spans="1:14" x14ac:dyDescent="0.3">
      <c r="A14966">
        <v>14965</v>
      </c>
      <c r="B14966" t="s">
        <v>16667</v>
      </c>
      <c r="C14966" t="s">
        <v>77282</v>
      </c>
      <c r="D14966" t="s">
        <v>75303</v>
      </c>
      <c r="E14966" t="s">
        <v>122548</v>
      </c>
      <c r="F14966" t="s">
        <v>122255</v>
      </c>
      <c r="G14966">
        <v>50</v>
      </c>
      <c r="H14966" t="s">
        <v>21</v>
      </c>
      <c r="I14966" t="s">
        <v>81618</v>
      </c>
      <c r="J14966" t="s">
        <v>122108</v>
      </c>
      <c r="K14966">
        <v>351624593025</v>
      </c>
      <c r="L14966" s="1">
        <v>44770</v>
      </c>
      <c r="M14966" s="1">
        <v>45078</v>
      </c>
      <c r="N14966">
        <v>0</v>
      </c>
    </row>
    <row r="14967" spans="1:14" x14ac:dyDescent="0.3">
      <c r="A14967">
        <v>14966</v>
      </c>
      <c r="B14967" t="s">
        <v>3342</v>
      </c>
      <c r="C14967" t="s">
        <v>61401</v>
      </c>
      <c r="D14967" t="s">
        <v>72983</v>
      </c>
      <c r="E14967" t="s">
        <v>122435</v>
      </c>
      <c r="F14967" t="s">
        <v>122269</v>
      </c>
      <c r="G14967">
        <v>17</v>
      </c>
      <c r="H14967" t="s">
        <v>16</v>
      </c>
      <c r="I14967" t="s">
        <v>64441</v>
      </c>
      <c r="J14967" t="s">
        <v>122108</v>
      </c>
      <c r="K14967">
        <v>48130421828</v>
      </c>
      <c r="L14967" s="1">
        <v>45484</v>
      </c>
      <c r="M14967" s="1">
        <v>45751.001105555559</v>
      </c>
      <c r="N14967">
        <v>0</v>
      </c>
    </row>
    <row r="14968" spans="1:14" x14ac:dyDescent="0.3">
      <c r="A14968">
        <v>14967</v>
      </c>
      <c r="B14968" t="s">
        <v>7633</v>
      </c>
      <c r="C14968" t="s">
        <v>12049</v>
      </c>
      <c r="D14968" t="s">
        <v>122057</v>
      </c>
      <c r="E14968" t="s">
        <v>122434</v>
      </c>
      <c r="F14968" t="s">
        <v>122434</v>
      </c>
      <c r="G14968">
        <v>17</v>
      </c>
      <c r="H14968" t="s">
        <v>16</v>
      </c>
      <c r="I14968" t="s">
        <v>12050</v>
      </c>
      <c r="J14968" t="s">
        <v>122108</v>
      </c>
      <c r="K14968">
        <v>823415673231</v>
      </c>
      <c r="L14968" s="1">
        <v>45558</v>
      </c>
      <c r="M14968" s="1">
        <v>45676</v>
      </c>
      <c r="N14968">
        <v>0</v>
      </c>
    </row>
    <row r="14969" spans="1:14" x14ac:dyDescent="0.3">
      <c r="A14969">
        <v>14968</v>
      </c>
      <c r="B14969" t="s">
        <v>10165</v>
      </c>
      <c r="C14969" t="s">
        <v>10166</v>
      </c>
      <c r="D14969" t="s">
        <v>122046</v>
      </c>
      <c r="E14969" t="s">
        <v>22372</v>
      </c>
      <c r="F14969" t="s">
        <v>22372</v>
      </c>
      <c r="G14969">
        <v>28</v>
      </c>
      <c r="H14969" t="s">
        <v>16</v>
      </c>
      <c r="I14969" t="s">
        <v>10167</v>
      </c>
      <c r="J14969" t="s">
        <v>122108</v>
      </c>
      <c r="K14969">
        <v>543318323624</v>
      </c>
      <c r="L14969" s="1">
        <v>44971</v>
      </c>
      <c r="M14969" s="1">
        <v>45226</v>
      </c>
      <c r="N14969">
        <v>0</v>
      </c>
    </row>
    <row r="14970" spans="1:14" x14ac:dyDescent="0.3">
      <c r="A14970">
        <v>14969</v>
      </c>
      <c r="B14970" t="s">
        <v>1880</v>
      </c>
      <c r="C14970" t="s">
        <v>9873</v>
      </c>
      <c r="D14970" t="s">
        <v>122041</v>
      </c>
      <c r="E14970" t="s">
        <v>122359</v>
      </c>
      <c r="F14970" t="s">
        <v>122138</v>
      </c>
      <c r="G14970">
        <v>28</v>
      </c>
      <c r="H14970" t="s">
        <v>16</v>
      </c>
      <c r="I14970" t="s">
        <v>19368</v>
      </c>
      <c r="J14970" t="s">
        <v>122108</v>
      </c>
      <c r="K14970">
        <v>620833729735</v>
      </c>
      <c r="L14970" s="1">
        <v>44889</v>
      </c>
      <c r="M14970" s="1">
        <v>45167</v>
      </c>
      <c r="N14970">
        <v>0</v>
      </c>
    </row>
    <row r="14971" spans="1:14" x14ac:dyDescent="0.3">
      <c r="A14971">
        <v>14970</v>
      </c>
      <c r="B14971" t="s">
        <v>9781</v>
      </c>
      <c r="C14971" t="s">
        <v>57773</v>
      </c>
      <c r="D14971" t="s">
        <v>122037</v>
      </c>
      <c r="E14971" t="s">
        <v>3166</v>
      </c>
      <c r="F14971" t="s">
        <v>122324</v>
      </c>
      <c r="G14971">
        <v>28</v>
      </c>
      <c r="H14971" t="s">
        <v>21</v>
      </c>
      <c r="I14971" t="s">
        <v>94364</v>
      </c>
      <c r="J14971" t="s">
        <v>122108</v>
      </c>
      <c r="K14971">
        <v>33640287635</v>
      </c>
      <c r="L14971" s="1">
        <v>45307</v>
      </c>
      <c r="M14971" s="1">
        <v>45677</v>
      </c>
      <c r="N14971">
        <v>0</v>
      </c>
    </row>
    <row r="14972" spans="1:14" x14ac:dyDescent="0.3">
      <c r="A14972">
        <v>14971</v>
      </c>
      <c r="B14972" t="s">
        <v>283</v>
      </c>
      <c r="C14972" t="s">
        <v>62910</v>
      </c>
      <c r="D14972" t="s">
        <v>20</v>
      </c>
      <c r="E14972" t="s">
        <v>11914</v>
      </c>
      <c r="F14972" t="s">
        <v>678</v>
      </c>
      <c r="G14972">
        <v>21</v>
      </c>
      <c r="H14972" t="s">
        <v>21</v>
      </c>
      <c r="I14972" t="s">
        <v>62911</v>
      </c>
      <c r="J14972" t="s">
        <v>122108</v>
      </c>
      <c r="K14972">
        <v>13501521475</v>
      </c>
      <c r="L14972" s="1">
        <v>44560</v>
      </c>
      <c r="M14972" s="1">
        <v>45064</v>
      </c>
      <c r="N14972">
        <v>0</v>
      </c>
    </row>
    <row r="14973" spans="1:14" x14ac:dyDescent="0.3">
      <c r="A14973">
        <v>14972</v>
      </c>
      <c r="B14973" t="s">
        <v>890</v>
      </c>
      <c r="C14973" t="s">
        <v>14728</v>
      </c>
      <c r="D14973" t="s">
        <v>15</v>
      </c>
      <c r="E14973" t="s">
        <v>122322</v>
      </c>
      <c r="F14973" t="s">
        <v>122142</v>
      </c>
      <c r="G14973">
        <v>20</v>
      </c>
      <c r="H14973" t="s">
        <v>21</v>
      </c>
      <c r="I14973" t="s">
        <v>85538</v>
      </c>
      <c r="J14973" t="s">
        <v>122108</v>
      </c>
      <c r="K14973">
        <v>8691805943631</v>
      </c>
      <c r="L14973" s="1">
        <v>45253</v>
      </c>
      <c r="M14973" s="1">
        <v>45751.001105555559</v>
      </c>
      <c r="N14973">
        <v>0</v>
      </c>
    </row>
    <row r="14974" spans="1:14" x14ac:dyDescent="0.3">
      <c r="A14974">
        <v>14973</v>
      </c>
      <c r="B14974" t="s">
        <v>381</v>
      </c>
      <c r="C14974" t="s">
        <v>382</v>
      </c>
      <c r="D14974" t="s">
        <v>20</v>
      </c>
      <c r="E14974" t="s">
        <v>122204</v>
      </c>
      <c r="F14974" t="s">
        <v>678</v>
      </c>
      <c r="G14974">
        <v>49</v>
      </c>
      <c r="H14974" t="s">
        <v>21</v>
      </c>
      <c r="I14974" t="s">
        <v>383</v>
      </c>
      <c r="J14974" t="s">
        <v>122108</v>
      </c>
      <c r="K14974">
        <v>10225519078</v>
      </c>
      <c r="L14974" s="1">
        <v>44708</v>
      </c>
      <c r="M14974" s="1">
        <v>44917</v>
      </c>
      <c r="N14974">
        <v>0</v>
      </c>
    </row>
    <row r="14975" spans="1:14" x14ac:dyDescent="0.3">
      <c r="A14975">
        <v>14974</v>
      </c>
      <c r="B14975" t="s">
        <v>5489</v>
      </c>
      <c r="C14975" t="s">
        <v>88670</v>
      </c>
      <c r="D14975" t="s">
        <v>53209</v>
      </c>
      <c r="E14975" t="s">
        <v>122323</v>
      </c>
      <c r="F14975" t="s">
        <v>122197</v>
      </c>
      <c r="G14975">
        <v>28</v>
      </c>
      <c r="H14975" t="s">
        <v>21</v>
      </c>
      <c r="I14975" t="s">
        <v>88671</v>
      </c>
      <c r="J14975" t="s">
        <v>122108</v>
      </c>
      <c r="K14975">
        <v>16231573877</v>
      </c>
      <c r="L14975" s="1">
        <v>45449</v>
      </c>
      <c r="M14975" s="1">
        <v>45687</v>
      </c>
      <c r="N14975">
        <v>0</v>
      </c>
    </row>
    <row r="14976" spans="1:14" x14ac:dyDescent="0.3">
      <c r="A14976">
        <v>14975</v>
      </c>
      <c r="B14976" t="s">
        <v>17935</v>
      </c>
      <c r="C14976" t="s">
        <v>38676</v>
      </c>
      <c r="D14976" t="s">
        <v>20</v>
      </c>
      <c r="E14976" t="s">
        <v>11305</v>
      </c>
      <c r="F14976" t="s">
        <v>2435</v>
      </c>
      <c r="G14976">
        <v>33</v>
      </c>
      <c r="H14976" t="s">
        <v>21</v>
      </c>
      <c r="I14976" t="s">
        <v>38677</v>
      </c>
      <c r="J14976" t="s">
        <v>122108</v>
      </c>
      <c r="K14976">
        <v>18923328387</v>
      </c>
      <c r="L14976" s="1">
        <v>45540</v>
      </c>
      <c r="M14976" s="1">
        <v>45606</v>
      </c>
      <c r="N14976">
        <v>0</v>
      </c>
    </row>
    <row r="14977" spans="1:14" x14ac:dyDescent="0.3">
      <c r="A14977">
        <v>14976</v>
      </c>
      <c r="B14977" t="s">
        <v>7892</v>
      </c>
      <c r="C14977" t="s">
        <v>11762</v>
      </c>
      <c r="D14977" t="s">
        <v>20</v>
      </c>
      <c r="E14977" t="s">
        <v>122204</v>
      </c>
      <c r="F14977" t="s">
        <v>678</v>
      </c>
      <c r="G14977">
        <v>31</v>
      </c>
      <c r="H14977" t="s">
        <v>21</v>
      </c>
      <c r="I14977" t="s">
        <v>73942</v>
      </c>
      <c r="J14977" t="s">
        <v>122108</v>
      </c>
      <c r="K14977">
        <v>15393722988</v>
      </c>
      <c r="L14977" s="1">
        <v>44306</v>
      </c>
      <c r="M14977" s="1">
        <v>45751.001105555559</v>
      </c>
      <c r="N14977">
        <v>0</v>
      </c>
    </row>
    <row r="14978" spans="1:14" x14ac:dyDescent="0.3">
      <c r="A14978">
        <v>14977</v>
      </c>
      <c r="B14978" t="s">
        <v>23134</v>
      </c>
      <c r="C14978" t="s">
        <v>91172</v>
      </c>
      <c r="D14978" t="s">
        <v>53209</v>
      </c>
      <c r="E14978" t="s">
        <v>5541</v>
      </c>
      <c r="F14978" t="s">
        <v>3265</v>
      </c>
      <c r="G14978">
        <v>35</v>
      </c>
      <c r="H14978" t="s">
        <v>21</v>
      </c>
      <c r="I14978" t="s">
        <v>91173</v>
      </c>
      <c r="J14978" t="s">
        <v>122108</v>
      </c>
      <c r="K14978">
        <v>17681479159</v>
      </c>
      <c r="L14978" s="1">
        <v>45509</v>
      </c>
      <c r="M14978" s="1">
        <v>45697</v>
      </c>
      <c r="N14978">
        <v>0</v>
      </c>
    </row>
    <row r="14979" spans="1:14" x14ac:dyDescent="0.3">
      <c r="A14979">
        <v>14978</v>
      </c>
      <c r="B14979" t="s">
        <v>32469</v>
      </c>
      <c r="C14979" t="s">
        <v>21175</v>
      </c>
      <c r="D14979" t="s">
        <v>20</v>
      </c>
      <c r="E14979" t="s">
        <v>18055</v>
      </c>
      <c r="F14979" t="s">
        <v>3250</v>
      </c>
      <c r="G14979">
        <v>38</v>
      </c>
      <c r="H14979" t="s">
        <v>16</v>
      </c>
      <c r="I14979" t="s">
        <v>88593</v>
      </c>
      <c r="J14979" t="s">
        <v>122108</v>
      </c>
      <c r="K14979">
        <v>17620671816</v>
      </c>
      <c r="L14979" s="1">
        <v>44397</v>
      </c>
      <c r="M14979" s="1">
        <v>44837</v>
      </c>
      <c r="N14979">
        <v>0</v>
      </c>
    </row>
    <row r="14980" spans="1:14" x14ac:dyDescent="0.3">
      <c r="A14980">
        <v>14979</v>
      </c>
      <c r="B14980" t="s">
        <v>5220</v>
      </c>
      <c r="C14980" t="s">
        <v>75775</v>
      </c>
      <c r="D14980" t="s">
        <v>15</v>
      </c>
      <c r="E14980" t="s">
        <v>58240</v>
      </c>
      <c r="F14980" t="s">
        <v>122126</v>
      </c>
      <c r="G14980">
        <v>16</v>
      </c>
      <c r="H14980" t="s">
        <v>21</v>
      </c>
      <c r="I14980" t="s">
        <v>75776</v>
      </c>
      <c r="J14980" t="s">
        <v>122108</v>
      </c>
      <c r="K14980">
        <v>8616635336364</v>
      </c>
      <c r="L14980" s="1">
        <v>44328</v>
      </c>
      <c r="M14980" s="1">
        <v>45751.001105555559</v>
      </c>
      <c r="N14980">
        <v>0</v>
      </c>
    </row>
    <row r="14981" spans="1:14" x14ac:dyDescent="0.3">
      <c r="A14981">
        <v>14980</v>
      </c>
      <c r="B14981" t="s">
        <v>7198</v>
      </c>
      <c r="C14981" t="s">
        <v>78213</v>
      </c>
      <c r="D14981" t="s">
        <v>122039</v>
      </c>
      <c r="E14981" t="s">
        <v>27653</v>
      </c>
      <c r="F14981" t="s">
        <v>122189</v>
      </c>
      <c r="G14981">
        <v>30</v>
      </c>
      <c r="H14981" t="s">
        <v>16</v>
      </c>
      <c r="I14981" t="s">
        <v>81422</v>
      </c>
      <c r="J14981" t="s">
        <v>122108</v>
      </c>
      <c r="K14981">
        <v>77173761118</v>
      </c>
      <c r="L14981" s="1">
        <v>44247</v>
      </c>
      <c r="M14981" s="1">
        <v>45583</v>
      </c>
      <c r="N14981">
        <v>0</v>
      </c>
    </row>
    <row r="14982" spans="1:14" x14ac:dyDescent="0.3">
      <c r="A14982">
        <v>14981</v>
      </c>
      <c r="B14982" t="s">
        <v>20963</v>
      </c>
      <c r="C14982" t="s">
        <v>45513</v>
      </c>
      <c r="D14982" t="s">
        <v>122041</v>
      </c>
      <c r="E14982" t="s">
        <v>122380</v>
      </c>
      <c r="F14982" t="s">
        <v>122145</v>
      </c>
      <c r="G14982">
        <v>26</v>
      </c>
      <c r="H14982" t="s">
        <v>21</v>
      </c>
      <c r="I14982" t="s">
        <v>45514</v>
      </c>
      <c r="J14982" t="s">
        <v>122108</v>
      </c>
      <c r="K14982">
        <v>625053277180</v>
      </c>
      <c r="L14982" s="1">
        <v>44252</v>
      </c>
      <c r="M14982" s="1">
        <v>44980</v>
      </c>
      <c r="N14982">
        <v>0</v>
      </c>
    </row>
    <row r="14983" spans="1:14" x14ac:dyDescent="0.3">
      <c r="A14983">
        <v>14982</v>
      </c>
      <c r="B14983" t="s">
        <v>30309</v>
      </c>
      <c r="C14983" t="s">
        <v>24729</v>
      </c>
      <c r="D14983" t="s">
        <v>122040</v>
      </c>
      <c r="E14983" t="s">
        <v>122598</v>
      </c>
      <c r="F14983" t="s">
        <v>122302</v>
      </c>
      <c r="G14983">
        <v>48</v>
      </c>
      <c r="H14983" t="s">
        <v>16</v>
      </c>
      <c r="I14983" t="s">
        <v>58699</v>
      </c>
      <c r="J14983" t="s">
        <v>122108</v>
      </c>
      <c r="K14983">
        <v>380314687841</v>
      </c>
      <c r="L14983" s="1">
        <v>44562</v>
      </c>
      <c r="M14983" s="1">
        <v>44849</v>
      </c>
      <c r="N14983">
        <v>0</v>
      </c>
    </row>
    <row r="14984" spans="1:14" x14ac:dyDescent="0.3">
      <c r="A14984">
        <v>14983</v>
      </c>
      <c r="B14984" t="s">
        <v>3113</v>
      </c>
      <c r="C14984" t="s">
        <v>23223</v>
      </c>
      <c r="D14984" t="s">
        <v>122045</v>
      </c>
      <c r="E14984" t="s">
        <v>122500</v>
      </c>
      <c r="F14984" t="s">
        <v>122499</v>
      </c>
      <c r="G14984">
        <v>46</v>
      </c>
      <c r="H14984" t="s">
        <v>21</v>
      </c>
      <c r="I14984" t="s">
        <v>23224</v>
      </c>
      <c r="J14984" t="s">
        <v>122108</v>
      </c>
      <c r="K14984">
        <v>811052646278</v>
      </c>
      <c r="L14984" s="1">
        <v>45014</v>
      </c>
      <c r="M14984" s="1">
        <v>45520</v>
      </c>
      <c r="N14984">
        <v>0</v>
      </c>
    </row>
    <row r="14985" spans="1:14" x14ac:dyDescent="0.3">
      <c r="A14985">
        <v>14984</v>
      </c>
      <c r="B14985" t="s">
        <v>16680</v>
      </c>
      <c r="C14985" t="s">
        <v>12007</v>
      </c>
      <c r="D14985" t="s">
        <v>122048</v>
      </c>
      <c r="E14985" t="s">
        <v>122304</v>
      </c>
      <c r="F14985" t="s">
        <v>122236</v>
      </c>
      <c r="G14985">
        <v>18</v>
      </c>
      <c r="H14985" t="s">
        <v>21</v>
      </c>
      <c r="I14985" t="s">
        <v>54916</v>
      </c>
      <c r="J14985" t="s">
        <v>122108</v>
      </c>
      <c r="K14985">
        <v>358019444282</v>
      </c>
      <c r="L14985" s="1">
        <v>44197</v>
      </c>
      <c r="M14985" s="1">
        <v>44401</v>
      </c>
      <c r="N14985">
        <v>0</v>
      </c>
    </row>
    <row r="14986" spans="1:14" x14ac:dyDescent="0.3">
      <c r="A14986">
        <v>14985</v>
      </c>
      <c r="B14986" t="s">
        <v>13436</v>
      </c>
      <c r="C14986" t="s">
        <v>68526</v>
      </c>
      <c r="D14986" t="s">
        <v>31</v>
      </c>
      <c r="E14986" t="s">
        <v>122404</v>
      </c>
      <c r="F14986" t="s">
        <v>122124</v>
      </c>
      <c r="G14986">
        <v>18</v>
      </c>
      <c r="H14986" t="s">
        <v>21</v>
      </c>
      <c r="I14986" t="s">
        <v>68527</v>
      </c>
      <c r="J14986" t="s">
        <v>122108</v>
      </c>
      <c r="K14986">
        <v>444219584021</v>
      </c>
      <c r="L14986" s="1">
        <v>44125</v>
      </c>
      <c r="M14986" s="1">
        <v>44426</v>
      </c>
      <c r="N14986">
        <v>0</v>
      </c>
    </row>
    <row r="14987" spans="1:14" x14ac:dyDescent="0.3">
      <c r="A14987">
        <v>14986</v>
      </c>
      <c r="B14987" t="s">
        <v>11776</v>
      </c>
      <c r="C14987" t="s">
        <v>55521</v>
      </c>
      <c r="D14987" t="s">
        <v>122040</v>
      </c>
      <c r="E14987" t="s">
        <v>122087</v>
      </c>
      <c r="F14987" t="s">
        <v>122229</v>
      </c>
      <c r="G14987">
        <v>24</v>
      </c>
      <c r="H14987" t="s">
        <v>21</v>
      </c>
      <c r="I14987" t="s">
        <v>55522</v>
      </c>
      <c r="J14987" t="s">
        <v>122108</v>
      </c>
      <c r="K14987">
        <v>380860107443</v>
      </c>
      <c r="L14987" s="1">
        <v>44541</v>
      </c>
      <c r="M14987" s="1">
        <v>45751.001105555559</v>
      </c>
      <c r="N14987">
        <v>0</v>
      </c>
    </row>
    <row r="14988" spans="1:14" x14ac:dyDescent="0.3">
      <c r="A14988">
        <v>14987</v>
      </c>
      <c r="B14988" t="s">
        <v>18599</v>
      </c>
      <c r="C14988" t="s">
        <v>58028</v>
      </c>
      <c r="D14988" t="s">
        <v>20</v>
      </c>
      <c r="E14988" t="s">
        <v>7711</v>
      </c>
      <c r="F14988" t="s">
        <v>7937</v>
      </c>
      <c r="G14988">
        <v>23</v>
      </c>
      <c r="H14988" t="s">
        <v>21</v>
      </c>
      <c r="I14988" t="s">
        <v>58029</v>
      </c>
      <c r="J14988" t="s">
        <v>122108</v>
      </c>
      <c r="K14988">
        <v>14974677860</v>
      </c>
      <c r="L14988" s="1">
        <v>44970</v>
      </c>
      <c r="M14988" s="1">
        <v>45383</v>
      </c>
      <c r="N14988">
        <v>0</v>
      </c>
    </row>
    <row r="14989" spans="1:14" x14ac:dyDescent="0.3">
      <c r="A14989">
        <v>14988</v>
      </c>
      <c r="B14989" t="s">
        <v>411</v>
      </c>
      <c r="C14989" t="s">
        <v>97610</v>
      </c>
      <c r="D14989" t="s">
        <v>20</v>
      </c>
      <c r="E14989" t="s">
        <v>10186</v>
      </c>
      <c r="F14989" t="s">
        <v>7937</v>
      </c>
      <c r="G14989">
        <v>25</v>
      </c>
      <c r="H14989" t="s">
        <v>16</v>
      </c>
      <c r="I14989" t="s">
        <v>97611</v>
      </c>
      <c r="J14989" t="s">
        <v>122108</v>
      </c>
      <c r="K14989">
        <v>15324886957</v>
      </c>
      <c r="L14989" s="1">
        <v>44647</v>
      </c>
      <c r="M14989" s="1">
        <v>44737</v>
      </c>
      <c r="N14989">
        <v>0</v>
      </c>
    </row>
    <row r="14990" spans="1:14" x14ac:dyDescent="0.3">
      <c r="A14990">
        <v>14989</v>
      </c>
      <c r="B14990" t="s">
        <v>38080</v>
      </c>
      <c r="C14990" t="s">
        <v>81460</v>
      </c>
      <c r="D14990" t="s">
        <v>122041</v>
      </c>
      <c r="E14990" t="s">
        <v>122230</v>
      </c>
      <c r="F14990" t="s">
        <v>122231</v>
      </c>
      <c r="G14990">
        <v>35</v>
      </c>
      <c r="H14990" t="s">
        <v>21</v>
      </c>
      <c r="I14990" t="s">
        <v>81461</v>
      </c>
      <c r="J14990" t="s">
        <v>122108</v>
      </c>
      <c r="K14990">
        <v>626442654238</v>
      </c>
      <c r="L14990" s="1">
        <v>44984</v>
      </c>
      <c r="M14990" s="1">
        <v>45123</v>
      </c>
      <c r="N14990">
        <v>0</v>
      </c>
    </row>
    <row r="14991" spans="1:14" x14ac:dyDescent="0.3">
      <c r="A14991">
        <v>14990</v>
      </c>
      <c r="B14991" t="s">
        <v>4252</v>
      </c>
      <c r="C14991" t="s">
        <v>32286</v>
      </c>
      <c r="D14991" t="s">
        <v>20</v>
      </c>
      <c r="E14991" t="s">
        <v>9005</v>
      </c>
      <c r="F14991" t="s">
        <v>7937</v>
      </c>
      <c r="G14991">
        <v>18</v>
      </c>
      <c r="H14991" t="s">
        <v>21</v>
      </c>
      <c r="I14991" t="s">
        <v>84762</v>
      </c>
      <c r="J14991" t="s">
        <v>122108</v>
      </c>
      <c r="K14991">
        <v>18695738128</v>
      </c>
      <c r="L14991" s="1">
        <v>44240</v>
      </c>
      <c r="M14991" s="1">
        <v>45478</v>
      </c>
      <c r="N14991">
        <v>0</v>
      </c>
    </row>
    <row r="14992" spans="1:14" x14ac:dyDescent="0.3">
      <c r="A14992">
        <v>14991</v>
      </c>
      <c r="B14992" t="s">
        <v>3487</v>
      </c>
      <c r="C14992" t="s">
        <v>13028</v>
      </c>
      <c r="D14992" t="s">
        <v>122045</v>
      </c>
      <c r="E14992" t="s">
        <v>122581</v>
      </c>
      <c r="F14992" t="s">
        <v>122545</v>
      </c>
      <c r="G14992">
        <v>17</v>
      </c>
      <c r="H14992" t="s">
        <v>21</v>
      </c>
      <c r="I14992" t="s">
        <v>47227</v>
      </c>
      <c r="J14992" t="s">
        <v>122108</v>
      </c>
      <c r="K14992">
        <v>810777461158</v>
      </c>
      <c r="L14992" s="1">
        <v>44251</v>
      </c>
      <c r="M14992" s="1">
        <v>44932</v>
      </c>
      <c r="N14992">
        <v>0</v>
      </c>
    </row>
    <row r="14993" spans="1:14" x14ac:dyDescent="0.3">
      <c r="A14993">
        <v>14992</v>
      </c>
      <c r="B14993" t="s">
        <v>5734</v>
      </c>
      <c r="C14993" t="s">
        <v>5735</v>
      </c>
      <c r="D14993" t="s">
        <v>31</v>
      </c>
      <c r="E14993" t="s">
        <v>122267</v>
      </c>
      <c r="F14993" t="s">
        <v>122124</v>
      </c>
      <c r="G14993">
        <v>34</v>
      </c>
      <c r="H14993" t="s">
        <v>16</v>
      </c>
      <c r="I14993" t="s">
        <v>5736</v>
      </c>
      <c r="J14993" t="s">
        <v>122108</v>
      </c>
      <c r="K14993">
        <v>444780870226</v>
      </c>
      <c r="L14993" s="1">
        <v>45583</v>
      </c>
      <c r="M14993" s="1">
        <v>45606</v>
      </c>
      <c r="N14993">
        <v>0</v>
      </c>
    </row>
    <row r="14994" spans="1:14" x14ac:dyDescent="0.3">
      <c r="A14994">
        <v>14993</v>
      </c>
      <c r="B14994" t="s">
        <v>38296</v>
      </c>
      <c r="C14994" t="s">
        <v>11156</v>
      </c>
      <c r="D14994" t="s">
        <v>15</v>
      </c>
      <c r="E14994" t="s">
        <v>122322</v>
      </c>
      <c r="F14994" t="s">
        <v>122142</v>
      </c>
      <c r="G14994">
        <v>20</v>
      </c>
      <c r="H14994" t="s">
        <v>21</v>
      </c>
      <c r="I14994" t="s">
        <v>83454</v>
      </c>
      <c r="J14994" t="s">
        <v>122108</v>
      </c>
      <c r="K14994">
        <v>8662853992429</v>
      </c>
      <c r="L14994" s="1">
        <v>45291</v>
      </c>
      <c r="M14994" s="1">
        <v>45482</v>
      </c>
      <c r="N14994">
        <v>0</v>
      </c>
    </row>
    <row r="14995" spans="1:14" x14ac:dyDescent="0.3">
      <c r="A14995">
        <v>14994</v>
      </c>
      <c r="B14995" t="s">
        <v>390</v>
      </c>
      <c r="C14995" t="s">
        <v>25658</v>
      </c>
      <c r="D14995" t="s">
        <v>4489</v>
      </c>
      <c r="E14995" t="s">
        <v>122419</v>
      </c>
      <c r="F14995" t="s">
        <v>122132</v>
      </c>
      <c r="G14995">
        <v>51</v>
      </c>
      <c r="H14995" t="s">
        <v>16</v>
      </c>
      <c r="I14995" t="s">
        <v>25659</v>
      </c>
      <c r="J14995" t="s">
        <v>122108</v>
      </c>
      <c r="K14995">
        <v>555434629452</v>
      </c>
      <c r="L14995" s="1">
        <v>45048</v>
      </c>
      <c r="M14995" s="1">
        <v>45427</v>
      </c>
      <c r="N14995">
        <v>0</v>
      </c>
    </row>
    <row r="14996" spans="1:14" x14ac:dyDescent="0.3">
      <c r="A14996">
        <v>14995</v>
      </c>
      <c r="B14996" t="s">
        <v>19353</v>
      </c>
      <c r="C14996" t="s">
        <v>31356</v>
      </c>
      <c r="D14996" t="s">
        <v>4489</v>
      </c>
      <c r="E14996" t="s">
        <v>64405</v>
      </c>
      <c r="F14996" t="s">
        <v>122251</v>
      </c>
      <c r="G14996">
        <v>25</v>
      </c>
      <c r="H14996" t="s">
        <v>21</v>
      </c>
      <c r="I14996" t="s">
        <v>84756</v>
      </c>
      <c r="J14996" t="s">
        <v>122108</v>
      </c>
      <c r="K14996">
        <v>559615355253</v>
      </c>
      <c r="L14996" s="1">
        <v>44925</v>
      </c>
      <c r="M14996" s="1">
        <v>45223</v>
      </c>
      <c r="N14996">
        <v>0</v>
      </c>
    </row>
    <row r="14997" spans="1:14" x14ac:dyDescent="0.3">
      <c r="A14997">
        <v>14996</v>
      </c>
      <c r="B14997" t="s">
        <v>20509</v>
      </c>
      <c r="C14997" t="s">
        <v>84679</v>
      </c>
      <c r="D14997" t="s">
        <v>122071</v>
      </c>
      <c r="E14997" t="s">
        <v>122075</v>
      </c>
      <c r="F14997" t="s">
        <v>122070</v>
      </c>
      <c r="G14997">
        <v>22</v>
      </c>
      <c r="H14997" t="s">
        <v>16</v>
      </c>
      <c r="I14997" t="s">
        <v>84680</v>
      </c>
      <c r="J14997" t="s">
        <v>122108</v>
      </c>
      <c r="K14997">
        <v>4712459652</v>
      </c>
      <c r="L14997" s="1">
        <v>44894</v>
      </c>
      <c r="M14997" s="1">
        <v>44979</v>
      </c>
      <c r="N14997">
        <v>0</v>
      </c>
    </row>
    <row r="14998" spans="1:14" x14ac:dyDescent="0.3">
      <c r="A14998">
        <v>14997</v>
      </c>
      <c r="B14998" t="s">
        <v>15138</v>
      </c>
      <c r="C14998" t="s">
        <v>16992</v>
      </c>
      <c r="D14998" t="s">
        <v>20</v>
      </c>
      <c r="E14998" t="s">
        <v>1642</v>
      </c>
      <c r="F14998" t="s">
        <v>1643</v>
      </c>
      <c r="G14998">
        <v>26</v>
      </c>
      <c r="H14998" t="s">
        <v>16</v>
      </c>
      <c r="I14998" t="s">
        <v>44020</v>
      </c>
      <c r="J14998" t="s">
        <v>122108</v>
      </c>
      <c r="K14998">
        <v>18920467197</v>
      </c>
      <c r="L14998" s="1">
        <v>45585</v>
      </c>
      <c r="M14998" s="1">
        <v>45647</v>
      </c>
      <c r="N14998">
        <v>0</v>
      </c>
    </row>
    <row r="14999" spans="1:14" x14ac:dyDescent="0.3">
      <c r="A14999">
        <v>14998</v>
      </c>
      <c r="B14999" t="s">
        <v>22350</v>
      </c>
      <c r="C14999" t="s">
        <v>12869</v>
      </c>
      <c r="D14999" t="s">
        <v>53209</v>
      </c>
      <c r="E14999" t="s">
        <v>17538</v>
      </c>
      <c r="F14999" t="s">
        <v>122197</v>
      </c>
      <c r="G14999">
        <v>24</v>
      </c>
      <c r="H14999" t="s">
        <v>16</v>
      </c>
      <c r="I14999" t="s">
        <v>41513</v>
      </c>
      <c r="J14999" t="s">
        <v>122108</v>
      </c>
      <c r="K14999">
        <v>14278292066</v>
      </c>
      <c r="L14999" s="1">
        <v>45649</v>
      </c>
      <c r="M14999" s="1">
        <v>45703</v>
      </c>
      <c r="N14999">
        <v>0</v>
      </c>
    </row>
    <row r="15000" spans="1:14" x14ac:dyDescent="0.3">
      <c r="A15000">
        <v>14999</v>
      </c>
      <c r="B15000" t="s">
        <v>28949</v>
      </c>
      <c r="C15000" t="s">
        <v>28950</v>
      </c>
      <c r="D15000" t="s">
        <v>20</v>
      </c>
      <c r="E15000" t="s">
        <v>17771</v>
      </c>
      <c r="F15000" t="s">
        <v>113</v>
      </c>
      <c r="G15000">
        <v>31</v>
      </c>
      <c r="H15000" t="s">
        <v>21</v>
      </c>
      <c r="I15000" t="s">
        <v>28951</v>
      </c>
      <c r="J15000" t="s">
        <v>122108</v>
      </c>
      <c r="K15000">
        <v>12240221254</v>
      </c>
      <c r="L15000" s="1">
        <v>44630</v>
      </c>
      <c r="M15000" s="1">
        <v>44673</v>
      </c>
      <c r="N15000">
        <v>0</v>
      </c>
    </row>
    <row r="15001" spans="1:14" x14ac:dyDescent="0.3">
      <c r="A15001">
        <v>15000</v>
      </c>
      <c r="B15001" t="s">
        <v>4017</v>
      </c>
      <c r="C15001" t="s">
        <v>76974</v>
      </c>
      <c r="D15001" t="s">
        <v>20</v>
      </c>
      <c r="E15001" t="s">
        <v>10063</v>
      </c>
      <c r="F15001" t="s">
        <v>3250</v>
      </c>
      <c r="G15001">
        <v>20</v>
      </c>
      <c r="H15001" t="s">
        <v>16</v>
      </c>
      <c r="I15001" t="s">
        <v>76975</v>
      </c>
      <c r="J15001" t="s">
        <v>122108</v>
      </c>
      <c r="K15001">
        <v>14358328348</v>
      </c>
      <c r="L15001" s="1">
        <v>45233</v>
      </c>
      <c r="M15001" s="1">
        <v>45751.001105555559</v>
      </c>
      <c r="N15001">
        <v>0</v>
      </c>
    </row>
    <row r="15002" spans="1:14" x14ac:dyDescent="0.3">
      <c r="A15002">
        <v>15001</v>
      </c>
      <c r="B15002" t="s">
        <v>11779</v>
      </c>
      <c r="C15002" t="s">
        <v>9989</v>
      </c>
      <c r="D15002" t="s">
        <v>20</v>
      </c>
      <c r="E15002" t="s">
        <v>3004</v>
      </c>
      <c r="F15002" t="s">
        <v>113</v>
      </c>
      <c r="G15002">
        <v>32</v>
      </c>
      <c r="H15002" t="s">
        <v>16</v>
      </c>
      <c r="I15002" t="s">
        <v>81977</v>
      </c>
      <c r="J15002" t="s">
        <v>122108</v>
      </c>
      <c r="K15002">
        <v>17146728928</v>
      </c>
      <c r="L15002" s="1">
        <v>45625</v>
      </c>
      <c r="M15002" s="1">
        <v>45649</v>
      </c>
      <c r="N15002">
        <v>0</v>
      </c>
    </row>
    <row r="15003" spans="1:14" x14ac:dyDescent="0.3">
      <c r="A15003">
        <v>15002</v>
      </c>
      <c r="B15003" t="s">
        <v>11207</v>
      </c>
      <c r="C15003" t="s">
        <v>5319</v>
      </c>
      <c r="D15003" t="s">
        <v>20</v>
      </c>
      <c r="E15003" t="s">
        <v>5286</v>
      </c>
      <c r="F15003" t="s">
        <v>2435</v>
      </c>
      <c r="G15003">
        <v>18</v>
      </c>
      <c r="H15003" t="s">
        <v>21</v>
      </c>
      <c r="I15003" t="s">
        <v>26623</v>
      </c>
      <c r="J15003" t="s">
        <v>122108</v>
      </c>
      <c r="K15003">
        <v>15144454995</v>
      </c>
      <c r="L15003" s="1">
        <v>44904</v>
      </c>
      <c r="M15003" s="1">
        <v>45149</v>
      </c>
      <c r="N15003">
        <v>0</v>
      </c>
    </row>
    <row r="15004" spans="1:14" x14ac:dyDescent="0.3">
      <c r="A15004">
        <v>15003</v>
      </c>
      <c r="B15004" t="s">
        <v>6098</v>
      </c>
      <c r="C15004" t="s">
        <v>64170</v>
      </c>
      <c r="D15004" t="s">
        <v>15</v>
      </c>
      <c r="E15004" t="s">
        <v>122345</v>
      </c>
      <c r="F15004" t="s">
        <v>122142</v>
      </c>
      <c r="G15004">
        <v>16</v>
      </c>
      <c r="H15004" t="s">
        <v>16</v>
      </c>
      <c r="I15004" t="s">
        <v>64171</v>
      </c>
      <c r="J15004" t="s">
        <v>122108</v>
      </c>
      <c r="K15004">
        <v>8658510574766</v>
      </c>
      <c r="L15004" s="1">
        <v>45609</v>
      </c>
      <c r="M15004" s="1">
        <v>45686</v>
      </c>
      <c r="N15004">
        <v>0</v>
      </c>
    </row>
    <row r="15005" spans="1:14" x14ac:dyDescent="0.3">
      <c r="A15005">
        <v>15004</v>
      </c>
      <c r="B15005" t="s">
        <v>647</v>
      </c>
      <c r="C15005" t="s">
        <v>54287</v>
      </c>
      <c r="D15005" t="s">
        <v>75303</v>
      </c>
      <c r="E15005" t="s">
        <v>122563</v>
      </c>
      <c r="F15005" t="s">
        <v>748</v>
      </c>
      <c r="G15005">
        <v>16</v>
      </c>
      <c r="H15005" t="s">
        <v>16</v>
      </c>
      <c r="I15005" t="s">
        <v>54288</v>
      </c>
      <c r="J15005" t="s">
        <v>122108</v>
      </c>
      <c r="K15005">
        <v>351596220660</v>
      </c>
      <c r="L15005" s="1">
        <v>45590</v>
      </c>
      <c r="M15005" s="1">
        <v>45712</v>
      </c>
      <c r="N15005">
        <v>0</v>
      </c>
    </row>
    <row r="15006" spans="1:14" x14ac:dyDescent="0.3">
      <c r="A15006">
        <v>15005</v>
      </c>
      <c r="B15006" t="s">
        <v>304</v>
      </c>
      <c r="C15006" t="s">
        <v>13426</v>
      </c>
      <c r="D15006" t="s">
        <v>122040</v>
      </c>
      <c r="E15006" t="s">
        <v>122638</v>
      </c>
      <c r="F15006" t="s">
        <v>122134</v>
      </c>
      <c r="G15006">
        <v>50</v>
      </c>
      <c r="H15006" t="s">
        <v>21</v>
      </c>
      <c r="I15006" t="s">
        <v>13427</v>
      </c>
      <c r="J15006" t="s">
        <v>122108</v>
      </c>
      <c r="K15006">
        <v>380170369620</v>
      </c>
      <c r="L15006" s="1">
        <v>44835</v>
      </c>
      <c r="M15006" s="1">
        <v>45751.001105555559</v>
      </c>
      <c r="N15006">
        <v>0</v>
      </c>
    </row>
    <row r="15007" spans="1:14" x14ac:dyDescent="0.3">
      <c r="A15007">
        <v>15006</v>
      </c>
      <c r="B15007" t="s">
        <v>27670</v>
      </c>
      <c r="C15007" t="s">
        <v>35149</v>
      </c>
      <c r="D15007" t="s">
        <v>15</v>
      </c>
      <c r="E15007" t="s">
        <v>122152</v>
      </c>
      <c r="F15007" t="s">
        <v>122153</v>
      </c>
      <c r="G15007">
        <v>30</v>
      </c>
      <c r="H15007" t="s">
        <v>21</v>
      </c>
      <c r="I15007" t="s">
        <v>35150</v>
      </c>
      <c r="J15007" t="s">
        <v>122108</v>
      </c>
      <c r="K15007">
        <v>8693656722987</v>
      </c>
      <c r="L15007" s="1">
        <v>44855</v>
      </c>
      <c r="M15007" s="1">
        <v>45354</v>
      </c>
      <c r="N15007">
        <v>0</v>
      </c>
    </row>
    <row r="15008" spans="1:14" x14ac:dyDescent="0.3">
      <c r="A15008">
        <v>15007</v>
      </c>
      <c r="B15008" t="s">
        <v>5333</v>
      </c>
      <c r="C15008" t="s">
        <v>14017</v>
      </c>
      <c r="D15008" t="s">
        <v>72983</v>
      </c>
      <c r="E15008" t="s">
        <v>122268</v>
      </c>
      <c r="F15008" t="s">
        <v>122269</v>
      </c>
      <c r="G15008">
        <v>29</v>
      </c>
      <c r="H15008" t="s">
        <v>21</v>
      </c>
      <c r="I15008" t="s">
        <v>14018</v>
      </c>
      <c r="J15008" t="s">
        <v>122108</v>
      </c>
      <c r="K15008">
        <v>48799556395</v>
      </c>
      <c r="L15008" s="1">
        <v>45092</v>
      </c>
      <c r="M15008" s="1">
        <v>45647</v>
      </c>
      <c r="N15008">
        <v>0</v>
      </c>
    </row>
    <row r="15009" spans="1:14" x14ac:dyDescent="0.3">
      <c r="A15009">
        <v>15008</v>
      </c>
      <c r="B15009" t="s">
        <v>32655</v>
      </c>
      <c r="C15009" t="s">
        <v>15336</v>
      </c>
      <c r="D15009" t="s">
        <v>72983</v>
      </c>
      <c r="E15009" t="s">
        <v>26243</v>
      </c>
      <c r="F15009" t="s">
        <v>122269</v>
      </c>
      <c r="G15009">
        <v>18</v>
      </c>
      <c r="H15009" t="s">
        <v>21</v>
      </c>
      <c r="I15009" t="s">
        <v>71954</v>
      </c>
      <c r="J15009" t="s">
        <v>122108</v>
      </c>
      <c r="K15009">
        <v>48022360475</v>
      </c>
      <c r="L15009" s="1">
        <v>45225</v>
      </c>
      <c r="M15009" s="1">
        <v>45480</v>
      </c>
      <c r="N15009">
        <v>0</v>
      </c>
    </row>
    <row r="15010" spans="1:14" x14ac:dyDescent="0.3">
      <c r="A15010">
        <v>15009</v>
      </c>
      <c r="B15010" t="s">
        <v>7159</v>
      </c>
      <c r="C15010" t="s">
        <v>4180</v>
      </c>
      <c r="D15010" t="s">
        <v>4489</v>
      </c>
      <c r="E15010" t="s">
        <v>57340</v>
      </c>
      <c r="F15010" t="s">
        <v>122121</v>
      </c>
      <c r="G15010">
        <v>30</v>
      </c>
      <c r="H15010" t="s">
        <v>16</v>
      </c>
      <c r="I15010" t="s">
        <v>89391</v>
      </c>
      <c r="J15010" t="s">
        <v>122108</v>
      </c>
      <c r="K15010">
        <v>558410487618</v>
      </c>
      <c r="L15010" s="1">
        <v>44548</v>
      </c>
      <c r="M15010" s="1">
        <v>45439</v>
      </c>
      <c r="N15010">
        <v>0</v>
      </c>
    </row>
    <row r="15011" spans="1:14" x14ac:dyDescent="0.3">
      <c r="A15011">
        <v>15010</v>
      </c>
      <c r="B15011" t="s">
        <v>12366</v>
      </c>
      <c r="C15011" t="s">
        <v>71745</v>
      </c>
      <c r="D15011" t="s">
        <v>53209</v>
      </c>
      <c r="E15011" t="s">
        <v>122196</v>
      </c>
      <c r="F15011" t="s">
        <v>1052</v>
      </c>
      <c r="G15011">
        <v>18</v>
      </c>
      <c r="H15011" t="s">
        <v>16</v>
      </c>
      <c r="I15011" t="s">
        <v>71746</v>
      </c>
      <c r="J15011" t="s">
        <v>122108</v>
      </c>
      <c r="K15011">
        <v>13674586555</v>
      </c>
      <c r="L15011" s="1">
        <v>44184</v>
      </c>
      <c r="M15011" s="1">
        <v>45464</v>
      </c>
      <c r="N15011">
        <v>0</v>
      </c>
    </row>
    <row r="15012" spans="1:14" x14ac:dyDescent="0.3">
      <c r="A15012">
        <v>15011</v>
      </c>
      <c r="B15012" t="s">
        <v>3011</v>
      </c>
      <c r="C15012" t="s">
        <v>92</v>
      </c>
      <c r="D15012" t="s">
        <v>31</v>
      </c>
      <c r="E15012" t="s">
        <v>55643</v>
      </c>
      <c r="F15012" t="s">
        <v>17352</v>
      </c>
      <c r="G15012">
        <v>24</v>
      </c>
      <c r="H15012" t="s">
        <v>16</v>
      </c>
      <c r="I15012" t="s">
        <v>49527</v>
      </c>
      <c r="J15012" t="s">
        <v>122108</v>
      </c>
      <c r="K15012">
        <v>446831180210</v>
      </c>
      <c r="L15012" s="1">
        <v>44131</v>
      </c>
      <c r="M15012" s="1">
        <v>45063</v>
      </c>
      <c r="N15012">
        <v>0</v>
      </c>
    </row>
    <row r="15013" spans="1:14" x14ac:dyDescent="0.3">
      <c r="A15013">
        <v>15012</v>
      </c>
      <c r="B15013" t="s">
        <v>16472</v>
      </c>
      <c r="C15013" t="s">
        <v>60863</v>
      </c>
      <c r="D15013" t="s">
        <v>122040</v>
      </c>
      <c r="E15013" t="s">
        <v>122620</v>
      </c>
      <c r="F15013" t="s">
        <v>122134</v>
      </c>
      <c r="G15013">
        <v>38</v>
      </c>
      <c r="H15013" t="s">
        <v>16</v>
      </c>
      <c r="I15013" t="s">
        <v>60864</v>
      </c>
      <c r="J15013" t="s">
        <v>122108</v>
      </c>
      <c r="K15013">
        <v>380063381510</v>
      </c>
      <c r="L15013" s="1">
        <v>45302</v>
      </c>
      <c r="M15013" s="1">
        <v>45668</v>
      </c>
      <c r="N15013">
        <v>0</v>
      </c>
    </row>
    <row r="15014" spans="1:14" x14ac:dyDescent="0.3">
      <c r="A15014">
        <v>15013</v>
      </c>
      <c r="B15014" t="s">
        <v>1519</v>
      </c>
      <c r="C15014" t="s">
        <v>24881</v>
      </c>
      <c r="D15014" t="s">
        <v>75303</v>
      </c>
      <c r="E15014" t="s">
        <v>122531</v>
      </c>
      <c r="F15014" t="s">
        <v>266</v>
      </c>
      <c r="G15014">
        <v>25</v>
      </c>
      <c r="H15014" t="s">
        <v>21</v>
      </c>
      <c r="I15014" t="s">
        <v>67542</v>
      </c>
      <c r="J15014" t="s">
        <v>122108</v>
      </c>
      <c r="K15014">
        <v>351159445390</v>
      </c>
      <c r="L15014" s="1">
        <v>44884</v>
      </c>
      <c r="M15014" s="1">
        <v>45052</v>
      </c>
      <c r="N15014">
        <v>0</v>
      </c>
    </row>
    <row r="15015" spans="1:14" x14ac:dyDescent="0.3">
      <c r="A15015">
        <v>15014</v>
      </c>
      <c r="B15015" t="s">
        <v>2202</v>
      </c>
      <c r="C15015" t="s">
        <v>83902</v>
      </c>
      <c r="D15015" t="s">
        <v>20</v>
      </c>
      <c r="E15015" t="s">
        <v>11914</v>
      </c>
      <c r="F15015" t="s">
        <v>678</v>
      </c>
      <c r="G15015">
        <v>34</v>
      </c>
      <c r="H15015" t="s">
        <v>21</v>
      </c>
      <c r="I15015" t="s">
        <v>92089</v>
      </c>
      <c r="J15015" t="s">
        <v>122108</v>
      </c>
      <c r="K15015">
        <v>19134427146</v>
      </c>
      <c r="L15015" s="1">
        <v>44311</v>
      </c>
      <c r="M15015" s="1">
        <v>44858</v>
      </c>
      <c r="N15015">
        <v>0</v>
      </c>
    </row>
    <row r="15016" spans="1:14" x14ac:dyDescent="0.3">
      <c r="A15016">
        <v>15015</v>
      </c>
      <c r="B15016" t="s">
        <v>2229</v>
      </c>
      <c r="C15016" t="s">
        <v>17419</v>
      </c>
      <c r="D15016" t="s">
        <v>122059</v>
      </c>
      <c r="E15016" t="s">
        <v>122341</v>
      </c>
      <c r="F15016" t="s">
        <v>122342</v>
      </c>
      <c r="G15016">
        <v>25</v>
      </c>
      <c r="H15016" t="s">
        <v>21</v>
      </c>
      <c r="I15016" t="s">
        <v>17420</v>
      </c>
      <c r="J15016" t="s">
        <v>122108</v>
      </c>
      <c r="K15016">
        <v>970265825985</v>
      </c>
      <c r="L15016" s="1">
        <v>45350</v>
      </c>
      <c r="M15016" s="1">
        <v>45535</v>
      </c>
      <c r="N15016">
        <v>0</v>
      </c>
    </row>
    <row r="15017" spans="1:14" x14ac:dyDescent="0.3">
      <c r="A15017">
        <v>15016</v>
      </c>
      <c r="B15017" t="s">
        <v>3584</v>
      </c>
      <c r="C15017" t="s">
        <v>92220</v>
      </c>
      <c r="D15017" t="s">
        <v>122038</v>
      </c>
      <c r="E15017" t="s">
        <v>122276</v>
      </c>
      <c r="F15017" t="s">
        <v>122120</v>
      </c>
      <c r="G15017">
        <v>26</v>
      </c>
      <c r="H15017" t="s">
        <v>21</v>
      </c>
      <c r="I15017" t="s">
        <v>92221</v>
      </c>
      <c r="J15017" t="s">
        <v>122108</v>
      </c>
      <c r="K15017">
        <v>21656627432</v>
      </c>
      <c r="L15017" s="1">
        <v>44127</v>
      </c>
      <c r="M15017" s="1">
        <v>44969</v>
      </c>
      <c r="N15017">
        <v>0</v>
      </c>
    </row>
    <row r="15018" spans="1:14" x14ac:dyDescent="0.3">
      <c r="A15018">
        <v>15017</v>
      </c>
      <c r="B15018" t="s">
        <v>1145</v>
      </c>
      <c r="C15018" t="s">
        <v>14771</v>
      </c>
      <c r="D15018" t="s">
        <v>4489</v>
      </c>
      <c r="E15018" t="s">
        <v>122467</v>
      </c>
      <c r="F15018" t="s">
        <v>122251</v>
      </c>
      <c r="G15018">
        <v>25</v>
      </c>
      <c r="H15018" t="s">
        <v>21</v>
      </c>
      <c r="I15018" t="s">
        <v>14772</v>
      </c>
      <c r="J15018" t="s">
        <v>122108</v>
      </c>
      <c r="K15018">
        <v>554743396184</v>
      </c>
      <c r="L15018" s="1">
        <v>45079</v>
      </c>
      <c r="M15018" s="1">
        <v>45751.001105555559</v>
      </c>
      <c r="N15018">
        <v>0</v>
      </c>
    </row>
    <row r="15019" spans="1:14" x14ac:dyDescent="0.3">
      <c r="A15019">
        <v>15018</v>
      </c>
      <c r="B15019" t="s">
        <v>4486</v>
      </c>
      <c r="C15019" t="s">
        <v>59074</v>
      </c>
      <c r="D15019" t="s">
        <v>53209</v>
      </c>
      <c r="E15019" t="s">
        <v>122456</v>
      </c>
      <c r="F15019" t="s">
        <v>3265</v>
      </c>
      <c r="G15019">
        <v>22</v>
      </c>
      <c r="H15019" t="s">
        <v>21</v>
      </c>
      <c r="I15019" t="s">
        <v>81742</v>
      </c>
      <c r="J15019" t="s">
        <v>122108</v>
      </c>
      <c r="K15019">
        <v>12948349363</v>
      </c>
      <c r="L15019" s="1">
        <v>44433</v>
      </c>
      <c r="M15019" s="1">
        <v>45107</v>
      </c>
      <c r="N15019">
        <v>0</v>
      </c>
    </row>
    <row r="15020" spans="1:14" x14ac:dyDescent="0.3">
      <c r="A15020">
        <v>15019</v>
      </c>
      <c r="B15020" t="s">
        <v>5880</v>
      </c>
      <c r="C15020" t="s">
        <v>5881</v>
      </c>
      <c r="D15020" t="s">
        <v>122037</v>
      </c>
      <c r="E15020" t="s">
        <v>581</v>
      </c>
      <c r="F15020" t="s">
        <v>122199</v>
      </c>
      <c r="G15020">
        <v>22</v>
      </c>
      <c r="H15020" t="s">
        <v>21</v>
      </c>
      <c r="I15020" t="s">
        <v>5882</v>
      </c>
      <c r="J15020" t="s">
        <v>122108</v>
      </c>
      <c r="K15020">
        <v>33992688471</v>
      </c>
      <c r="L15020" s="1">
        <v>45188</v>
      </c>
      <c r="M15020" s="1">
        <v>45438</v>
      </c>
      <c r="N15020">
        <v>0</v>
      </c>
    </row>
    <row r="15021" spans="1:14" x14ac:dyDescent="0.3">
      <c r="A15021">
        <v>15020</v>
      </c>
      <c r="B15021" t="s">
        <v>11892</v>
      </c>
      <c r="C15021" t="s">
        <v>67031</v>
      </c>
      <c r="D15021" t="s">
        <v>31</v>
      </c>
      <c r="E15021" t="s">
        <v>122278</v>
      </c>
      <c r="F15021" t="s">
        <v>122124</v>
      </c>
      <c r="G15021">
        <v>24</v>
      </c>
      <c r="H15021" t="s">
        <v>16</v>
      </c>
      <c r="I15021" t="s">
        <v>67032</v>
      </c>
      <c r="J15021" t="s">
        <v>122108</v>
      </c>
      <c r="K15021">
        <v>449556552325</v>
      </c>
      <c r="L15021" s="1">
        <v>44856</v>
      </c>
      <c r="M15021" s="1">
        <v>45486</v>
      </c>
      <c r="N15021">
        <v>0</v>
      </c>
    </row>
    <row r="15022" spans="1:14" x14ac:dyDescent="0.3">
      <c r="A15022">
        <v>15021</v>
      </c>
      <c r="B15022" t="s">
        <v>18656</v>
      </c>
      <c r="C15022" t="s">
        <v>79489</v>
      </c>
      <c r="D15022" t="s">
        <v>53209</v>
      </c>
      <c r="E15022" t="s">
        <v>122512</v>
      </c>
      <c r="F15022" t="s">
        <v>1335</v>
      </c>
      <c r="G15022">
        <v>32</v>
      </c>
      <c r="H15022" t="s">
        <v>16</v>
      </c>
      <c r="I15022" t="s">
        <v>79490</v>
      </c>
      <c r="J15022" t="s">
        <v>122108</v>
      </c>
      <c r="K15022">
        <v>18722421367</v>
      </c>
      <c r="L15022" s="1">
        <v>44606</v>
      </c>
      <c r="M15022" s="1">
        <v>45671</v>
      </c>
      <c r="N15022">
        <v>0</v>
      </c>
    </row>
    <row r="15023" spans="1:14" x14ac:dyDescent="0.3">
      <c r="A15023">
        <v>15022</v>
      </c>
      <c r="B15023" t="s">
        <v>773</v>
      </c>
      <c r="C15023" t="s">
        <v>74454</v>
      </c>
      <c r="D15023" t="s">
        <v>122041</v>
      </c>
      <c r="E15023" t="s">
        <v>122365</v>
      </c>
      <c r="F15023" t="s">
        <v>122231</v>
      </c>
      <c r="G15023">
        <v>24</v>
      </c>
      <c r="H15023" t="s">
        <v>16</v>
      </c>
      <c r="I15023" t="s">
        <v>74455</v>
      </c>
      <c r="J15023" t="s">
        <v>122108</v>
      </c>
      <c r="K15023">
        <v>625731906911</v>
      </c>
      <c r="L15023" s="1">
        <v>44866</v>
      </c>
      <c r="M15023" s="1">
        <v>45504</v>
      </c>
      <c r="N15023">
        <v>0</v>
      </c>
    </row>
    <row r="15024" spans="1:14" x14ac:dyDescent="0.3">
      <c r="A15024">
        <v>15023</v>
      </c>
      <c r="B15024" t="s">
        <v>7046</v>
      </c>
      <c r="C15024" t="s">
        <v>69400</v>
      </c>
      <c r="D15024" t="s">
        <v>20</v>
      </c>
      <c r="E15024" t="s">
        <v>9005</v>
      </c>
      <c r="F15024" t="s">
        <v>7937</v>
      </c>
      <c r="G15024">
        <v>41</v>
      </c>
      <c r="H15024" t="s">
        <v>21</v>
      </c>
      <c r="I15024" t="s">
        <v>69401</v>
      </c>
      <c r="J15024" t="s">
        <v>122108</v>
      </c>
      <c r="K15024">
        <v>15660433431</v>
      </c>
      <c r="L15024" s="1">
        <v>44216</v>
      </c>
      <c r="M15024" s="1">
        <v>44886</v>
      </c>
      <c r="N15024">
        <v>0</v>
      </c>
    </row>
    <row r="15025" spans="1:14" x14ac:dyDescent="0.3">
      <c r="A15025">
        <v>15024</v>
      </c>
      <c r="B15025" t="s">
        <v>140</v>
      </c>
      <c r="C15025" t="s">
        <v>32968</v>
      </c>
      <c r="D15025" t="s">
        <v>20</v>
      </c>
      <c r="E15025" t="s">
        <v>155</v>
      </c>
      <c r="F15025" t="s">
        <v>113</v>
      </c>
      <c r="G15025">
        <v>20</v>
      </c>
      <c r="H15025" t="s">
        <v>16</v>
      </c>
      <c r="I15025" t="s">
        <v>99173</v>
      </c>
      <c r="J15025" t="s">
        <v>122108</v>
      </c>
      <c r="K15025">
        <v>15992470280</v>
      </c>
      <c r="L15025" s="1">
        <v>45227</v>
      </c>
      <c r="M15025" s="1">
        <v>45494</v>
      </c>
      <c r="N15025">
        <v>0</v>
      </c>
    </row>
    <row r="15026" spans="1:14" x14ac:dyDescent="0.3">
      <c r="A15026">
        <v>15025</v>
      </c>
      <c r="B15026" t="s">
        <v>26654</v>
      </c>
      <c r="C15026" t="s">
        <v>36319</v>
      </c>
      <c r="D15026" t="s">
        <v>122041</v>
      </c>
      <c r="E15026" t="s">
        <v>122413</v>
      </c>
      <c r="F15026" t="s">
        <v>122156</v>
      </c>
      <c r="G15026">
        <v>24</v>
      </c>
      <c r="H15026" t="s">
        <v>21</v>
      </c>
      <c r="I15026" t="s">
        <v>47695</v>
      </c>
      <c r="J15026" t="s">
        <v>122108</v>
      </c>
      <c r="K15026">
        <v>622569322166</v>
      </c>
      <c r="L15026" s="1">
        <v>44661</v>
      </c>
      <c r="M15026" s="1">
        <v>44977</v>
      </c>
      <c r="N15026">
        <v>0</v>
      </c>
    </row>
    <row r="15027" spans="1:14" x14ac:dyDescent="0.3">
      <c r="A15027">
        <v>15026</v>
      </c>
      <c r="B15027" t="s">
        <v>21330</v>
      </c>
      <c r="C15027" t="s">
        <v>21331</v>
      </c>
      <c r="D15027" t="s">
        <v>122046</v>
      </c>
      <c r="E15027" t="s">
        <v>122590</v>
      </c>
      <c r="F15027" t="s">
        <v>122227</v>
      </c>
      <c r="G15027">
        <v>17</v>
      </c>
      <c r="H15027" t="s">
        <v>16</v>
      </c>
      <c r="I15027" t="s">
        <v>21332</v>
      </c>
      <c r="J15027" t="s">
        <v>122108</v>
      </c>
      <c r="K15027">
        <v>541869081626</v>
      </c>
      <c r="L15027" s="1">
        <v>45103</v>
      </c>
      <c r="M15027" s="1">
        <v>45653</v>
      </c>
      <c r="N15027">
        <v>0</v>
      </c>
    </row>
    <row r="15028" spans="1:14" x14ac:dyDescent="0.3">
      <c r="A15028">
        <v>15027</v>
      </c>
      <c r="B15028" t="s">
        <v>8498</v>
      </c>
      <c r="C15028" t="s">
        <v>8499</v>
      </c>
      <c r="D15028" t="s">
        <v>20</v>
      </c>
      <c r="E15028" t="s">
        <v>3004</v>
      </c>
      <c r="F15028" t="s">
        <v>113</v>
      </c>
      <c r="G15028">
        <v>36</v>
      </c>
      <c r="H15028" t="s">
        <v>21</v>
      </c>
      <c r="I15028" t="s">
        <v>8500</v>
      </c>
      <c r="J15028" t="s">
        <v>122108</v>
      </c>
      <c r="K15028">
        <v>14803024465</v>
      </c>
      <c r="L15028" s="1">
        <v>44962</v>
      </c>
      <c r="M15028" s="1">
        <v>45383</v>
      </c>
      <c r="N15028">
        <v>0</v>
      </c>
    </row>
    <row r="15029" spans="1:14" x14ac:dyDescent="0.3">
      <c r="A15029">
        <v>15028</v>
      </c>
      <c r="B15029" t="s">
        <v>1439</v>
      </c>
      <c r="C15029" t="s">
        <v>65559</v>
      </c>
      <c r="D15029" t="s">
        <v>122039</v>
      </c>
      <c r="E15029" t="s">
        <v>10420</v>
      </c>
      <c r="F15029" t="s">
        <v>122219</v>
      </c>
      <c r="G15029">
        <v>28</v>
      </c>
      <c r="H15029" t="s">
        <v>21</v>
      </c>
      <c r="I15029" t="s">
        <v>65560</v>
      </c>
      <c r="J15029" t="s">
        <v>122108</v>
      </c>
      <c r="K15029">
        <v>71224615210</v>
      </c>
      <c r="L15029" s="1">
        <v>44615</v>
      </c>
      <c r="M15029" s="1">
        <v>44730</v>
      </c>
      <c r="N15029">
        <v>0</v>
      </c>
    </row>
    <row r="15030" spans="1:14" x14ac:dyDescent="0.3">
      <c r="A15030">
        <v>15029</v>
      </c>
      <c r="B15030" t="s">
        <v>8557</v>
      </c>
      <c r="C15030" t="s">
        <v>16090</v>
      </c>
      <c r="D15030" t="s">
        <v>31</v>
      </c>
      <c r="E15030" t="s">
        <v>15681</v>
      </c>
      <c r="F15030" t="s">
        <v>122130</v>
      </c>
      <c r="G15030">
        <v>22</v>
      </c>
      <c r="H15030" t="s">
        <v>21</v>
      </c>
      <c r="I15030" t="s">
        <v>16091</v>
      </c>
      <c r="J15030" t="s">
        <v>122108</v>
      </c>
      <c r="K15030">
        <v>442318602681</v>
      </c>
      <c r="L15030" s="1">
        <v>44760</v>
      </c>
      <c r="M15030" s="1">
        <v>45645</v>
      </c>
      <c r="N15030">
        <v>0</v>
      </c>
    </row>
    <row r="15031" spans="1:14" x14ac:dyDescent="0.3">
      <c r="A15031">
        <v>15030</v>
      </c>
      <c r="B15031" t="s">
        <v>19437</v>
      </c>
      <c r="C15031" t="s">
        <v>76431</v>
      </c>
      <c r="D15031" t="s">
        <v>122039</v>
      </c>
      <c r="E15031" t="s">
        <v>122575</v>
      </c>
      <c r="F15031" t="s">
        <v>122234</v>
      </c>
      <c r="G15031">
        <v>32</v>
      </c>
      <c r="H15031" t="s">
        <v>21</v>
      </c>
      <c r="I15031" t="s">
        <v>76432</v>
      </c>
      <c r="J15031" t="s">
        <v>122108</v>
      </c>
      <c r="K15031">
        <v>73713036588</v>
      </c>
      <c r="L15031" s="1">
        <v>44102</v>
      </c>
      <c r="M15031" s="1">
        <v>44945</v>
      </c>
      <c r="N15031">
        <v>0</v>
      </c>
    </row>
    <row r="15032" spans="1:14" x14ac:dyDescent="0.3">
      <c r="A15032">
        <v>15031</v>
      </c>
      <c r="B15032" t="s">
        <v>8804</v>
      </c>
      <c r="C15032" t="s">
        <v>36889</v>
      </c>
      <c r="D15032" t="s">
        <v>15</v>
      </c>
      <c r="E15032" t="s">
        <v>122280</v>
      </c>
      <c r="F15032" t="s">
        <v>122153</v>
      </c>
      <c r="G15032">
        <v>26</v>
      </c>
      <c r="H15032" t="s">
        <v>16</v>
      </c>
      <c r="I15032" t="s">
        <v>53152</v>
      </c>
      <c r="J15032" t="s">
        <v>122108</v>
      </c>
      <c r="K15032">
        <v>8647534192864</v>
      </c>
      <c r="L15032" s="1">
        <v>45405</v>
      </c>
      <c r="M15032" s="1">
        <v>45751.001105555559</v>
      </c>
      <c r="N15032">
        <v>0</v>
      </c>
    </row>
    <row r="15033" spans="1:14" x14ac:dyDescent="0.3">
      <c r="A15033">
        <v>15032</v>
      </c>
      <c r="B15033" t="s">
        <v>11816</v>
      </c>
      <c r="C15033" t="s">
        <v>35702</v>
      </c>
      <c r="D15033" t="s">
        <v>75303</v>
      </c>
      <c r="E15033" t="s">
        <v>122531</v>
      </c>
      <c r="F15033" t="s">
        <v>266</v>
      </c>
      <c r="G15033">
        <v>27</v>
      </c>
      <c r="H15033" t="s">
        <v>21</v>
      </c>
      <c r="I15033" t="s">
        <v>60050</v>
      </c>
      <c r="J15033" t="s">
        <v>122108</v>
      </c>
      <c r="K15033">
        <v>351558105567</v>
      </c>
      <c r="L15033" s="1">
        <v>45464</v>
      </c>
      <c r="M15033" s="1">
        <v>45626</v>
      </c>
      <c r="N15033">
        <v>0</v>
      </c>
    </row>
    <row r="15034" spans="1:14" x14ac:dyDescent="0.3">
      <c r="A15034">
        <v>15033</v>
      </c>
      <c r="B15034" t="s">
        <v>49367</v>
      </c>
      <c r="C15034" t="s">
        <v>85999</v>
      </c>
      <c r="D15034" t="s">
        <v>29440</v>
      </c>
      <c r="E15034" t="s">
        <v>4786</v>
      </c>
      <c r="F15034" t="s">
        <v>122208</v>
      </c>
      <c r="G15034">
        <v>24</v>
      </c>
      <c r="H15034" t="s">
        <v>21</v>
      </c>
      <c r="I15034" t="s">
        <v>91430</v>
      </c>
      <c r="J15034" t="s">
        <v>122108</v>
      </c>
      <c r="K15034">
        <v>353538131108</v>
      </c>
      <c r="L15034" s="1">
        <v>45188</v>
      </c>
      <c r="M15034" s="1">
        <v>45496</v>
      </c>
      <c r="N15034">
        <v>0</v>
      </c>
    </row>
    <row r="15035" spans="1:14" x14ac:dyDescent="0.3">
      <c r="A15035">
        <v>15034</v>
      </c>
      <c r="B15035" t="s">
        <v>5076</v>
      </c>
      <c r="C15035" t="s">
        <v>76624</v>
      </c>
      <c r="D15035" t="s">
        <v>4489</v>
      </c>
      <c r="E15035" t="s">
        <v>122368</v>
      </c>
      <c r="F15035" t="s">
        <v>122118</v>
      </c>
      <c r="G15035">
        <v>38</v>
      </c>
      <c r="H15035" t="s">
        <v>16</v>
      </c>
      <c r="I15035" t="s">
        <v>76625</v>
      </c>
      <c r="J15035" t="s">
        <v>122108</v>
      </c>
      <c r="K15035">
        <v>556984222155</v>
      </c>
      <c r="L15035" s="1">
        <v>44461</v>
      </c>
      <c r="M15035" s="1">
        <v>44682</v>
      </c>
      <c r="N15035">
        <v>0</v>
      </c>
    </row>
    <row r="15036" spans="1:14" x14ac:dyDescent="0.3">
      <c r="A15036">
        <v>15035</v>
      </c>
      <c r="B15036" t="s">
        <v>18875</v>
      </c>
      <c r="C15036" t="s">
        <v>26165</v>
      </c>
      <c r="D15036" t="s">
        <v>20</v>
      </c>
      <c r="E15036" t="s">
        <v>10186</v>
      </c>
      <c r="F15036" t="s">
        <v>7937</v>
      </c>
      <c r="G15036">
        <v>17</v>
      </c>
      <c r="H15036" t="s">
        <v>21</v>
      </c>
      <c r="I15036" t="s">
        <v>30318</v>
      </c>
      <c r="J15036" t="s">
        <v>122108</v>
      </c>
      <c r="K15036">
        <v>10812713020</v>
      </c>
      <c r="L15036" s="1">
        <v>44208</v>
      </c>
      <c r="M15036" s="1">
        <v>45257</v>
      </c>
      <c r="N15036">
        <v>0</v>
      </c>
    </row>
    <row r="15037" spans="1:14" x14ac:dyDescent="0.3">
      <c r="A15037">
        <v>15036</v>
      </c>
      <c r="B15037" t="s">
        <v>15962</v>
      </c>
      <c r="C15037" t="s">
        <v>25909</v>
      </c>
      <c r="D15037" t="s">
        <v>122041</v>
      </c>
      <c r="E15037" t="s">
        <v>122178</v>
      </c>
      <c r="F15037" t="s">
        <v>122179</v>
      </c>
      <c r="G15037">
        <v>22</v>
      </c>
      <c r="H15037" t="s">
        <v>16</v>
      </c>
      <c r="I15037" t="s">
        <v>81502</v>
      </c>
      <c r="J15037" t="s">
        <v>122108</v>
      </c>
      <c r="K15037">
        <v>626829820456</v>
      </c>
      <c r="L15037" s="1">
        <v>45273</v>
      </c>
      <c r="M15037" s="1">
        <v>45347</v>
      </c>
      <c r="N15037">
        <v>0</v>
      </c>
    </row>
    <row r="15038" spans="1:14" x14ac:dyDescent="0.3">
      <c r="A15038">
        <v>15037</v>
      </c>
      <c r="B15038" t="s">
        <v>10292</v>
      </c>
      <c r="C15038" t="s">
        <v>70810</v>
      </c>
      <c r="D15038" t="s">
        <v>20</v>
      </c>
      <c r="E15038" t="s">
        <v>9005</v>
      </c>
      <c r="F15038" t="s">
        <v>7937</v>
      </c>
      <c r="G15038">
        <v>50</v>
      </c>
      <c r="H15038" t="s">
        <v>16</v>
      </c>
      <c r="I15038" t="s">
        <v>70811</v>
      </c>
      <c r="J15038" t="s">
        <v>122108</v>
      </c>
      <c r="K15038">
        <v>15322952827</v>
      </c>
      <c r="L15038" s="1">
        <v>45535</v>
      </c>
      <c r="M15038" s="1">
        <v>45632</v>
      </c>
      <c r="N15038">
        <v>0</v>
      </c>
    </row>
    <row r="15039" spans="1:14" x14ac:dyDescent="0.3">
      <c r="A15039">
        <v>15038</v>
      </c>
      <c r="B15039" t="s">
        <v>5092</v>
      </c>
      <c r="C15039" t="s">
        <v>99319</v>
      </c>
      <c r="D15039" t="s">
        <v>72983</v>
      </c>
      <c r="E15039" t="s">
        <v>122577</v>
      </c>
      <c r="F15039" t="s">
        <v>122169</v>
      </c>
      <c r="G15039">
        <v>21</v>
      </c>
      <c r="H15039" t="s">
        <v>16</v>
      </c>
      <c r="I15039" t="s">
        <v>99320</v>
      </c>
      <c r="J15039" t="s">
        <v>122108</v>
      </c>
      <c r="K15039">
        <v>48137291113</v>
      </c>
      <c r="L15039" s="1">
        <v>45125</v>
      </c>
      <c r="M15039" s="1">
        <v>45751.001105555559</v>
      </c>
      <c r="N15039">
        <v>0</v>
      </c>
    </row>
    <row r="15040" spans="1:14" x14ac:dyDescent="0.3">
      <c r="A15040">
        <v>15039</v>
      </c>
      <c r="B15040" t="s">
        <v>1605</v>
      </c>
      <c r="C15040" t="s">
        <v>1606</v>
      </c>
      <c r="D15040" t="s">
        <v>20</v>
      </c>
      <c r="E15040" t="s">
        <v>122217</v>
      </c>
      <c r="F15040" t="s">
        <v>1643</v>
      </c>
      <c r="G15040">
        <v>20</v>
      </c>
      <c r="H15040" t="s">
        <v>16</v>
      </c>
      <c r="I15040" t="s">
        <v>1607</v>
      </c>
      <c r="J15040" t="s">
        <v>122108</v>
      </c>
      <c r="K15040">
        <v>15287203675</v>
      </c>
      <c r="L15040" s="1">
        <v>44552</v>
      </c>
      <c r="M15040" s="1">
        <v>44876</v>
      </c>
      <c r="N15040">
        <v>0</v>
      </c>
    </row>
    <row r="15041" spans="1:14" x14ac:dyDescent="0.3">
      <c r="A15041">
        <v>15040</v>
      </c>
      <c r="B15041" t="s">
        <v>42424</v>
      </c>
      <c r="C15041" t="s">
        <v>42425</v>
      </c>
      <c r="D15041" t="s">
        <v>31</v>
      </c>
      <c r="E15041" t="s">
        <v>122267</v>
      </c>
      <c r="F15041" t="s">
        <v>122124</v>
      </c>
      <c r="G15041">
        <v>21</v>
      </c>
      <c r="H15041" t="s">
        <v>16</v>
      </c>
      <c r="I15041" t="s">
        <v>42426</v>
      </c>
      <c r="J15041" t="s">
        <v>122108</v>
      </c>
      <c r="K15041">
        <v>448555215710</v>
      </c>
      <c r="L15041" s="1">
        <v>45695</v>
      </c>
      <c r="M15041" s="1">
        <v>45705</v>
      </c>
      <c r="N15041">
        <v>0</v>
      </c>
    </row>
    <row r="15042" spans="1:14" x14ac:dyDescent="0.3">
      <c r="A15042">
        <v>15041</v>
      </c>
      <c r="B15042" t="s">
        <v>2296</v>
      </c>
      <c r="C15042" t="s">
        <v>8764</v>
      </c>
      <c r="D15042" t="s">
        <v>75303</v>
      </c>
      <c r="E15042" t="s">
        <v>122447</v>
      </c>
      <c r="F15042" t="s">
        <v>266</v>
      </c>
      <c r="G15042">
        <v>46</v>
      </c>
      <c r="H15042" t="s">
        <v>21</v>
      </c>
      <c r="I15042" t="s">
        <v>8765</v>
      </c>
      <c r="J15042" t="s">
        <v>122108</v>
      </c>
      <c r="K15042">
        <v>351503179630</v>
      </c>
      <c r="L15042" s="1">
        <v>44082</v>
      </c>
      <c r="M15042" s="1">
        <v>44210</v>
      </c>
      <c r="N15042">
        <v>0</v>
      </c>
    </row>
    <row r="15043" spans="1:14" x14ac:dyDescent="0.3">
      <c r="A15043">
        <v>15042</v>
      </c>
      <c r="B15043" t="s">
        <v>14768</v>
      </c>
      <c r="C15043" t="s">
        <v>14769</v>
      </c>
      <c r="D15043" t="s">
        <v>122041</v>
      </c>
      <c r="E15043" t="s">
        <v>45237</v>
      </c>
      <c r="F15043" t="s">
        <v>122231</v>
      </c>
      <c r="G15043">
        <v>32</v>
      </c>
      <c r="H15043" t="s">
        <v>21</v>
      </c>
      <c r="I15043" t="s">
        <v>14770</v>
      </c>
      <c r="J15043" t="s">
        <v>122108</v>
      </c>
      <c r="K15043">
        <v>629421615238</v>
      </c>
      <c r="L15043" s="1">
        <v>45564</v>
      </c>
      <c r="M15043" s="1">
        <v>45637</v>
      </c>
      <c r="N15043">
        <v>0</v>
      </c>
    </row>
    <row r="15044" spans="1:14" x14ac:dyDescent="0.3">
      <c r="A15044">
        <v>15043</v>
      </c>
      <c r="B15044" t="s">
        <v>26144</v>
      </c>
      <c r="C15044" t="s">
        <v>2750</v>
      </c>
      <c r="D15044" t="s">
        <v>15</v>
      </c>
      <c r="E15044" t="s">
        <v>122322</v>
      </c>
      <c r="F15044" t="s">
        <v>122142</v>
      </c>
      <c r="G15044">
        <v>24</v>
      </c>
      <c r="H15044" t="s">
        <v>16</v>
      </c>
      <c r="I15044" t="s">
        <v>33259</v>
      </c>
      <c r="J15044" t="s">
        <v>122108</v>
      </c>
      <c r="K15044">
        <v>8681821954931</v>
      </c>
      <c r="L15044" s="1">
        <v>45330</v>
      </c>
      <c r="M15044" s="1">
        <v>45628</v>
      </c>
      <c r="N15044">
        <v>0</v>
      </c>
    </row>
    <row r="15045" spans="1:14" x14ac:dyDescent="0.3">
      <c r="A15045">
        <v>15044</v>
      </c>
      <c r="B15045" t="s">
        <v>7966</v>
      </c>
      <c r="C15045" t="s">
        <v>16126</v>
      </c>
      <c r="D15045" t="s">
        <v>20</v>
      </c>
      <c r="E15045" t="s">
        <v>55734</v>
      </c>
      <c r="F15045" t="s">
        <v>7937</v>
      </c>
      <c r="G15045">
        <v>17</v>
      </c>
      <c r="H15045" t="s">
        <v>21</v>
      </c>
      <c r="I15045" t="s">
        <v>16127</v>
      </c>
      <c r="J15045" t="s">
        <v>122108</v>
      </c>
      <c r="K15045">
        <v>16343994860</v>
      </c>
      <c r="L15045" s="1">
        <v>44890</v>
      </c>
      <c r="M15045" s="1">
        <v>45434</v>
      </c>
      <c r="N15045">
        <v>0</v>
      </c>
    </row>
    <row r="15046" spans="1:14" x14ac:dyDescent="0.3">
      <c r="A15046">
        <v>15045</v>
      </c>
      <c r="B15046" t="s">
        <v>5233</v>
      </c>
      <c r="C15046" t="s">
        <v>87790</v>
      </c>
      <c r="D15046" t="s">
        <v>122081</v>
      </c>
      <c r="E15046" t="s">
        <v>122072</v>
      </c>
      <c r="F15046" t="s">
        <v>122617</v>
      </c>
      <c r="G15046">
        <v>17</v>
      </c>
      <c r="H15046" t="s">
        <v>16</v>
      </c>
      <c r="I15046" t="s">
        <v>87791</v>
      </c>
      <c r="J15046" t="s">
        <v>122108</v>
      </c>
      <c r="K15046">
        <v>96184339654</v>
      </c>
      <c r="L15046" s="1">
        <v>44101</v>
      </c>
      <c r="M15046" s="1">
        <v>44553</v>
      </c>
      <c r="N15046">
        <v>0</v>
      </c>
    </row>
    <row r="15047" spans="1:14" x14ac:dyDescent="0.3">
      <c r="A15047">
        <v>15046</v>
      </c>
      <c r="B15047" t="s">
        <v>14227</v>
      </c>
      <c r="C15047" t="s">
        <v>18062</v>
      </c>
      <c r="D15047" t="s">
        <v>53209</v>
      </c>
      <c r="E15047" t="s">
        <v>122190</v>
      </c>
      <c r="F15047" t="s">
        <v>1335</v>
      </c>
      <c r="G15047">
        <v>16</v>
      </c>
      <c r="H15047" t="s">
        <v>21</v>
      </c>
      <c r="I15047" t="s">
        <v>18063</v>
      </c>
      <c r="J15047" t="s">
        <v>122108</v>
      </c>
      <c r="K15047">
        <v>16548560209</v>
      </c>
      <c r="L15047" s="1">
        <v>45534</v>
      </c>
      <c r="M15047" s="1">
        <v>45577</v>
      </c>
      <c r="N15047">
        <v>0</v>
      </c>
    </row>
    <row r="15048" spans="1:14" x14ac:dyDescent="0.3">
      <c r="A15048">
        <v>15047</v>
      </c>
      <c r="B15048" t="s">
        <v>3030</v>
      </c>
      <c r="C15048" t="s">
        <v>37883</v>
      </c>
      <c r="D15048" t="s">
        <v>15</v>
      </c>
      <c r="E15048" t="s">
        <v>122253</v>
      </c>
      <c r="F15048" t="s">
        <v>122147</v>
      </c>
      <c r="G15048">
        <v>32</v>
      </c>
      <c r="H15048" t="s">
        <v>16</v>
      </c>
      <c r="I15048" t="s">
        <v>83313</v>
      </c>
      <c r="J15048" t="s">
        <v>122108</v>
      </c>
      <c r="K15048">
        <v>8647337608208</v>
      </c>
      <c r="L15048" s="1">
        <v>44312</v>
      </c>
      <c r="M15048" s="1">
        <v>45751.001105555559</v>
      </c>
      <c r="N15048">
        <v>0</v>
      </c>
    </row>
    <row r="15049" spans="1:14" x14ac:dyDescent="0.3">
      <c r="A15049">
        <v>15048</v>
      </c>
      <c r="B15049" t="s">
        <v>1046</v>
      </c>
      <c r="C15049" t="s">
        <v>60658</v>
      </c>
      <c r="D15049" t="s">
        <v>31</v>
      </c>
      <c r="E15049" t="s">
        <v>64464</v>
      </c>
      <c r="F15049" t="s">
        <v>122130</v>
      </c>
      <c r="G15049">
        <v>16</v>
      </c>
      <c r="H15049" t="s">
        <v>16</v>
      </c>
      <c r="I15049" t="s">
        <v>94645</v>
      </c>
      <c r="J15049" t="s">
        <v>122108</v>
      </c>
      <c r="K15049">
        <v>444584211654</v>
      </c>
      <c r="L15049" s="1">
        <v>44342</v>
      </c>
      <c r="M15049" s="1">
        <v>45125</v>
      </c>
      <c r="N15049">
        <v>0</v>
      </c>
    </row>
    <row r="15050" spans="1:14" x14ac:dyDescent="0.3">
      <c r="A15050">
        <v>15049</v>
      </c>
      <c r="B15050" t="s">
        <v>2483</v>
      </c>
      <c r="C15050" t="s">
        <v>52551</v>
      </c>
      <c r="D15050" t="s">
        <v>122041</v>
      </c>
      <c r="E15050" t="s">
        <v>122299</v>
      </c>
      <c r="F15050" t="s">
        <v>122145</v>
      </c>
      <c r="G15050">
        <v>32</v>
      </c>
      <c r="H15050" t="s">
        <v>16</v>
      </c>
      <c r="I15050" t="s">
        <v>80164</v>
      </c>
      <c r="J15050" t="s">
        <v>122108</v>
      </c>
      <c r="K15050">
        <v>626691147860</v>
      </c>
      <c r="L15050" s="1">
        <v>45326</v>
      </c>
      <c r="M15050" s="1">
        <v>45578</v>
      </c>
      <c r="N15050">
        <v>0</v>
      </c>
    </row>
    <row r="15051" spans="1:14" x14ac:dyDescent="0.3">
      <c r="A15051">
        <v>15050</v>
      </c>
      <c r="B15051" t="s">
        <v>31090</v>
      </c>
      <c r="C15051" t="s">
        <v>31091</v>
      </c>
      <c r="D15051" t="s">
        <v>72983</v>
      </c>
      <c r="E15051" t="s">
        <v>122578</v>
      </c>
      <c r="F15051" t="s">
        <v>122113</v>
      </c>
      <c r="G15051">
        <v>35</v>
      </c>
      <c r="H15051" t="s">
        <v>21</v>
      </c>
      <c r="I15051" t="s">
        <v>31092</v>
      </c>
      <c r="J15051" t="s">
        <v>122108</v>
      </c>
      <c r="K15051">
        <v>48200062897</v>
      </c>
      <c r="L15051" s="1">
        <v>45558</v>
      </c>
      <c r="M15051" s="1">
        <v>45751.001105555559</v>
      </c>
      <c r="N15051">
        <v>0</v>
      </c>
    </row>
    <row r="15052" spans="1:14" x14ac:dyDescent="0.3">
      <c r="A15052">
        <v>15051</v>
      </c>
      <c r="B15052" t="s">
        <v>14227</v>
      </c>
      <c r="C15052" t="s">
        <v>33711</v>
      </c>
      <c r="D15052" t="s">
        <v>122043</v>
      </c>
      <c r="E15052" t="s">
        <v>122283</v>
      </c>
      <c r="F15052" t="s">
        <v>122082</v>
      </c>
      <c r="G15052">
        <v>21</v>
      </c>
      <c r="H15052" t="s">
        <v>21</v>
      </c>
      <c r="I15052" t="s">
        <v>33712</v>
      </c>
      <c r="J15052" t="s">
        <v>122108</v>
      </c>
      <c r="K15052">
        <v>66532623129</v>
      </c>
      <c r="L15052" s="1">
        <v>44809</v>
      </c>
      <c r="M15052" s="1">
        <v>45751.001105555559</v>
      </c>
      <c r="N15052">
        <v>0</v>
      </c>
    </row>
    <row r="15053" spans="1:14" x14ac:dyDescent="0.3">
      <c r="A15053">
        <v>15052</v>
      </c>
      <c r="B15053" t="s">
        <v>8746</v>
      </c>
      <c r="C15053" t="s">
        <v>37834</v>
      </c>
      <c r="D15053" t="s">
        <v>15</v>
      </c>
      <c r="E15053" t="s">
        <v>58240</v>
      </c>
      <c r="F15053" t="s">
        <v>122126</v>
      </c>
      <c r="G15053">
        <v>36</v>
      </c>
      <c r="H15053" t="s">
        <v>21</v>
      </c>
      <c r="I15053" t="s">
        <v>37835</v>
      </c>
      <c r="J15053" t="s">
        <v>122108</v>
      </c>
      <c r="K15053">
        <v>8602492600235</v>
      </c>
      <c r="L15053" s="1">
        <v>45322</v>
      </c>
      <c r="M15053" s="1">
        <v>45344</v>
      </c>
      <c r="N15053">
        <v>0</v>
      </c>
    </row>
    <row r="15054" spans="1:14" x14ac:dyDescent="0.3">
      <c r="A15054">
        <v>15053</v>
      </c>
      <c r="B15054" t="s">
        <v>44821</v>
      </c>
      <c r="C15054" t="s">
        <v>93441</v>
      </c>
      <c r="D15054" t="s">
        <v>15</v>
      </c>
      <c r="E15054" t="s">
        <v>122181</v>
      </c>
      <c r="F15054" t="s">
        <v>122126</v>
      </c>
      <c r="G15054">
        <v>30</v>
      </c>
      <c r="H15054" t="s">
        <v>21</v>
      </c>
      <c r="I15054" t="s">
        <v>93442</v>
      </c>
      <c r="J15054" t="s">
        <v>122108</v>
      </c>
      <c r="K15054">
        <v>8694368622802</v>
      </c>
      <c r="L15054" s="1">
        <v>44585</v>
      </c>
      <c r="M15054" s="1">
        <v>44712</v>
      </c>
      <c r="N15054">
        <v>0</v>
      </c>
    </row>
    <row r="15055" spans="1:14" x14ac:dyDescent="0.3">
      <c r="A15055">
        <v>15054</v>
      </c>
      <c r="B15055" t="s">
        <v>21149</v>
      </c>
      <c r="C15055" t="s">
        <v>3591</v>
      </c>
      <c r="D15055" t="s">
        <v>20</v>
      </c>
      <c r="E15055" t="s">
        <v>1059</v>
      </c>
      <c r="F15055" t="s">
        <v>113</v>
      </c>
      <c r="G15055">
        <v>27</v>
      </c>
      <c r="H15055" t="s">
        <v>21</v>
      </c>
      <c r="I15055" t="s">
        <v>21150</v>
      </c>
      <c r="J15055" t="s">
        <v>122108</v>
      </c>
      <c r="K15055">
        <v>12981581506</v>
      </c>
      <c r="L15055" s="1">
        <v>45333</v>
      </c>
      <c r="M15055" s="1">
        <v>45547</v>
      </c>
      <c r="N15055">
        <v>0</v>
      </c>
    </row>
    <row r="15056" spans="1:14" x14ac:dyDescent="0.3">
      <c r="A15056">
        <v>15055</v>
      </c>
      <c r="B15056" t="s">
        <v>4734</v>
      </c>
      <c r="C15056" t="s">
        <v>13864</v>
      </c>
      <c r="D15056" t="s">
        <v>122040</v>
      </c>
      <c r="E15056" t="s">
        <v>122655</v>
      </c>
      <c r="F15056" t="s">
        <v>122134</v>
      </c>
      <c r="G15056">
        <v>59</v>
      </c>
      <c r="H15056" t="s">
        <v>16</v>
      </c>
      <c r="I15056" t="s">
        <v>69003</v>
      </c>
      <c r="J15056" t="s">
        <v>122108</v>
      </c>
      <c r="K15056">
        <v>380354810146</v>
      </c>
      <c r="L15056" s="1">
        <v>44697</v>
      </c>
      <c r="M15056" s="1">
        <v>45525</v>
      </c>
      <c r="N15056">
        <v>0</v>
      </c>
    </row>
    <row r="15057" spans="1:14" x14ac:dyDescent="0.3">
      <c r="A15057">
        <v>15056</v>
      </c>
      <c r="B15057" t="s">
        <v>14009</v>
      </c>
      <c r="C15057" t="s">
        <v>22022</v>
      </c>
      <c r="D15057" t="s">
        <v>122039</v>
      </c>
      <c r="E15057" t="s">
        <v>10990</v>
      </c>
      <c r="F15057" t="s">
        <v>122122</v>
      </c>
      <c r="G15057">
        <v>17</v>
      </c>
      <c r="H15057" t="s">
        <v>16</v>
      </c>
      <c r="I15057" t="s">
        <v>22023</v>
      </c>
      <c r="J15057" t="s">
        <v>122108</v>
      </c>
      <c r="K15057">
        <v>77019328451</v>
      </c>
      <c r="L15057" s="1">
        <v>44684</v>
      </c>
      <c r="M15057" s="1">
        <v>44754</v>
      </c>
      <c r="N15057">
        <v>0</v>
      </c>
    </row>
    <row r="15058" spans="1:14" x14ac:dyDescent="0.3">
      <c r="A15058">
        <v>15057</v>
      </c>
      <c r="B15058" t="s">
        <v>15711</v>
      </c>
      <c r="C15058" t="s">
        <v>47094</v>
      </c>
      <c r="D15058" t="s">
        <v>122041</v>
      </c>
      <c r="E15058" t="s">
        <v>15683</v>
      </c>
      <c r="F15058" t="s">
        <v>122144</v>
      </c>
      <c r="G15058">
        <v>22</v>
      </c>
      <c r="H15058" t="s">
        <v>16</v>
      </c>
      <c r="I15058" t="s">
        <v>81634</v>
      </c>
      <c r="J15058" t="s">
        <v>122108</v>
      </c>
      <c r="K15058">
        <v>627116286229</v>
      </c>
      <c r="L15058" s="1">
        <v>45537</v>
      </c>
      <c r="M15058" s="1">
        <v>45664</v>
      </c>
      <c r="N15058">
        <v>0</v>
      </c>
    </row>
    <row r="15059" spans="1:14" x14ac:dyDescent="0.3">
      <c r="A15059">
        <v>15058</v>
      </c>
      <c r="B15059" t="s">
        <v>436</v>
      </c>
      <c r="C15059" t="s">
        <v>2040</v>
      </c>
      <c r="D15059" t="s">
        <v>122045</v>
      </c>
      <c r="E15059" t="s">
        <v>122596</v>
      </c>
      <c r="F15059" t="s">
        <v>122160</v>
      </c>
      <c r="G15059">
        <v>25</v>
      </c>
      <c r="H15059" t="s">
        <v>21</v>
      </c>
      <c r="I15059" t="s">
        <v>2041</v>
      </c>
      <c r="J15059" t="s">
        <v>122108</v>
      </c>
      <c r="K15059">
        <v>817875684941</v>
      </c>
      <c r="L15059" s="1">
        <v>45629</v>
      </c>
      <c r="M15059" s="1">
        <v>45661</v>
      </c>
      <c r="N15059">
        <v>0</v>
      </c>
    </row>
    <row r="15060" spans="1:14" x14ac:dyDescent="0.3">
      <c r="A15060">
        <v>15059</v>
      </c>
      <c r="B15060" t="s">
        <v>23751</v>
      </c>
      <c r="C15060" t="s">
        <v>28677</v>
      </c>
      <c r="D15060" t="s">
        <v>15</v>
      </c>
      <c r="E15060" t="s">
        <v>29034</v>
      </c>
      <c r="F15060" t="s">
        <v>122110</v>
      </c>
      <c r="G15060">
        <v>26</v>
      </c>
      <c r="H15060" t="s">
        <v>16</v>
      </c>
      <c r="I15060" t="s">
        <v>28678</v>
      </c>
      <c r="J15060" t="s">
        <v>122108</v>
      </c>
      <c r="K15060">
        <v>8636358722119</v>
      </c>
      <c r="L15060" s="1">
        <v>45351</v>
      </c>
      <c r="M15060" s="1">
        <v>45658</v>
      </c>
      <c r="N15060">
        <v>0</v>
      </c>
    </row>
    <row r="15061" spans="1:14" x14ac:dyDescent="0.3">
      <c r="A15061">
        <v>15060</v>
      </c>
      <c r="B15061" t="s">
        <v>18402</v>
      </c>
      <c r="C15061" t="s">
        <v>27140</v>
      </c>
      <c r="D15061" t="s">
        <v>15</v>
      </c>
      <c r="E15061" t="s">
        <v>29034</v>
      </c>
      <c r="F15061" t="s">
        <v>122110</v>
      </c>
      <c r="G15061">
        <v>22</v>
      </c>
      <c r="H15061" t="s">
        <v>21</v>
      </c>
      <c r="I15061" t="s">
        <v>27141</v>
      </c>
      <c r="J15061" t="s">
        <v>122108</v>
      </c>
      <c r="K15061">
        <v>8652033341637</v>
      </c>
      <c r="L15061" s="1">
        <v>45573</v>
      </c>
      <c r="M15061" s="1">
        <v>45751.001105555559</v>
      </c>
      <c r="N15061">
        <v>0</v>
      </c>
    </row>
    <row r="15062" spans="1:14" x14ac:dyDescent="0.3">
      <c r="A15062">
        <v>15061</v>
      </c>
      <c r="B15062" t="s">
        <v>19871</v>
      </c>
      <c r="C15062" t="s">
        <v>19872</v>
      </c>
      <c r="D15062" t="s">
        <v>20</v>
      </c>
      <c r="E15062" t="s">
        <v>20556</v>
      </c>
      <c r="F15062" t="s">
        <v>3250</v>
      </c>
      <c r="G15062">
        <v>25</v>
      </c>
      <c r="H15062" t="s">
        <v>21</v>
      </c>
      <c r="I15062" t="s">
        <v>19873</v>
      </c>
      <c r="J15062" t="s">
        <v>122108</v>
      </c>
      <c r="K15062">
        <v>15413533660</v>
      </c>
      <c r="L15062" s="1">
        <v>45278</v>
      </c>
      <c r="M15062" s="1">
        <v>45519</v>
      </c>
      <c r="N15062">
        <v>0</v>
      </c>
    </row>
    <row r="15063" spans="1:14" x14ac:dyDescent="0.3">
      <c r="A15063">
        <v>15062</v>
      </c>
      <c r="B15063" t="s">
        <v>18259</v>
      </c>
      <c r="C15063" t="s">
        <v>10927</v>
      </c>
      <c r="D15063" t="s">
        <v>20</v>
      </c>
      <c r="E15063" t="s">
        <v>1642</v>
      </c>
      <c r="F15063" t="s">
        <v>1643</v>
      </c>
      <c r="G15063">
        <v>28</v>
      </c>
      <c r="H15063" t="s">
        <v>21</v>
      </c>
      <c r="I15063" t="s">
        <v>60708</v>
      </c>
      <c r="J15063" t="s">
        <v>122108</v>
      </c>
      <c r="K15063">
        <v>15782622951</v>
      </c>
      <c r="L15063" s="1">
        <v>44234</v>
      </c>
      <c r="M15063" s="1">
        <v>44655</v>
      </c>
      <c r="N15063">
        <v>0</v>
      </c>
    </row>
    <row r="15064" spans="1:14" x14ac:dyDescent="0.3">
      <c r="A15064">
        <v>15063</v>
      </c>
      <c r="B15064" t="s">
        <v>295</v>
      </c>
      <c r="C15064" t="s">
        <v>42151</v>
      </c>
      <c r="D15064" t="s">
        <v>20</v>
      </c>
      <c r="E15064" t="s">
        <v>6541</v>
      </c>
      <c r="F15064" t="s">
        <v>3250</v>
      </c>
      <c r="G15064">
        <v>53</v>
      </c>
      <c r="H15064" t="s">
        <v>21</v>
      </c>
      <c r="I15064" t="s">
        <v>90413</v>
      </c>
      <c r="J15064" t="s">
        <v>122108</v>
      </c>
      <c r="K15064">
        <v>10144898711</v>
      </c>
      <c r="L15064" s="1">
        <v>44580</v>
      </c>
      <c r="M15064" s="1">
        <v>44885</v>
      </c>
      <c r="N15064">
        <v>0</v>
      </c>
    </row>
    <row r="15065" spans="1:14" x14ac:dyDescent="0.3">
      <c r="A15065">
        <v>15064</v>
      </c>
      <c r="B15065" t="s">
        <v>6570</v>
      </c>
      <c r="C15065" t="s">
        <v>80120</v>
      </c>
      <c r="D15065" t="s">
        <v>20</v>
      </c>
      <c r="E15065" t="s">
        <v>10063</v>
      </c>
      <c r="F15065" t="s">
        <v>3250</v>
      </c>
      <c r="G15065">
        <v>36</v>
      </c>
      <c r="H15065" t="s">
        <v>21</v>
      </c>
      <c r="I15065" t="s">
        <v>80121</v>
      </c>
      <c r="J15065" t="s">
        <v>122108</v>
      </c>
      <c r="K15065">
        <v>16472303509</v>
      </c>
      <c r="L15065" s="1">
        <v>44638</v>
      </c>
      <c r="M15065" s="1">
        <v>45237</v>
      </c>
      <c r="N15065">
        <v>0</v>
      </c>
    </row>
    <row r="15066" spans="1:14" x14ac:dyDescent="0.3">
      <c r="A15066">
        <v>15065</v>
      </c>
      <c r="B15066" t="s">
        <v>6730</v>
      </c>
      <c r="C15066" t="s">
        <v>58168</v>
      </c>
      <c r="D15066" t="s">
        <v>15</v>
      </c>
      <c r="E15066" t="s">
        <v>122141</v>
      </c>
      <c r="F15066" t="s">
        <v>122142</v>
      </c>
      <c r="G15066">
        <v>32</v>
      </c>
      <c r="H15066" t="s">
        <v>16</v>
      </c>
      <c r="I15066" t="s">
        <v>58169</v>
      </c>
      <c r="J15066" t="s">
        <v>122108</v>
      </c>
      <c r="K15066">
        <v>8695777757446</v>
      </c>
      <c r="L15066" s="1">
        <v>45503</v>
      </c>
      <c r="M15066" s="1">
        <v>45707</v>
      </c>
      <c r="N15066">
        <v>0</v>
      </c>
    </row>
    <row r="15067" spans="1:14" x14ac:dyDescent="0.3">
      <c r="A15067">
        <v>15066</v>
      </c>
      <c r="B15067" t="s">
        <v>2287</v>
      </c>
      <c r="C15067" t="s">
        <v>18829</v>
      </c>
      <c r="D15067" t="s">
        <v>20</v>
      </c>
      <c r="E15067" t="s">
        <v>11305</v>
      </c>
      <c r="F15067" t="s">
        <v>2435</v>
      </c>
      <c r="G15067">
        <v>50</v>
      </c>
      <c r="H15067" t="s">
        <v>21</v>
      </c>
      <c r="I15067" t="s">
        <v>74978</v>
      </c>
      <c r="J15067" t="s">
        <v>122108</v>
      </c>
      <c r="K15067">
        <v>16281533530</v>
      </c>
      <c r="L15067" s="1">
        <v>44441</v>
      </c>
      <c r="M15067" s="1">
        <v>45440</v>
      </c>
      <c r="N15067">
        <v>0</v>
      </c>
    </row>
    <row r="15068" spans="1:14" x14ac:dyDescent="0.3">
      <c r="A15068">
        <v>15067</v>
      </c>
      <c r="B15068" t="s">
        <v>12075</v>
      </c>
      <c r="C15068" t="s">
        <v>19018</v>
      </c>
      <c r="D15068" t="s">
        <v>20</v>
      </c>
      <c r="E15068" t="s">
        <v>122129</v>
      </c>
      <c r="F15068" t="s">
        <v>1643</v>
      </c>
      <c r="G15068">
        <v>22</v>
      </c>
      <c r="H15068" t="s">
        <v>16</v>
      </c>
      <c r="I15068" t="s">
        <v>75007</v>
      </c>
      <c r="J15068" t="s">
        <v>122108</v>
      </c>
      <c r="K15068">
        <v>12980183261</v>
      </c>
      <c r="L15068" s="1">
        <v>45618</v>
      </c>
      <c r="M15068" s="1">
        <v>45709</v>
      </c>
      <c r="N15068">
        <v>0</v>
      </c>
    </row>
    <row r="15069" spans="1:14" x14ac:dyDescent="0.3">
      <c r="A15069">
        <v>15068</v>
      </c>
      <c r="B15069" t="s">
        <v>7649</v>
      </c>
      <c r="C15069" t="s">
        <v>38869</v>
      </c>
      <c r="D15069" t="s">
        <v>31</v>
      </c>
      <c r="E15069" t="s">
        <v>41067</v>
      </c>
      <c r="F15069" t="s">
        <v>2039</v>
      </c>
      <c r="G15069">
        <v>17</v>
      </c>
      <c r="H15069" t="s">
        <v>16</v>
      </c>
      <c r="I15069" t="s">
        <v>98909</v>
      </c>
      <c r="J15069" t="s">
        <v>122108</v>
      </c>
      <c r="K15069">
        <v>445036690834</v>
      </c>
      <c r="L15069" s="1">
        <v>44582</v>
      </c>
      <c r="M15069" s="1">
        <v>45130</v>
      </c>
      <c r="N15069">
        <v>0</v>
      </c>
    </row>
    <row r="15070" spans="1:14" x14ac:dyDescent="0.3">
      <c r="A15070">
        <v>15069</v>
      </c>
      <c r="B15070" t="s">
        <v>2045</v>
      </c>
      <c r="C15070" t="s">
        <v>30095</v>
      </c>
      <c r="D15070" t="s">
        <v>31</v>
      </c>
      <c r="E15070" t="s">
        <v>122257</v>
      </c>
      <c r="F15070" t="s">
        <v>35153</v>
      </c>
      <c r="G15070">
        <v>28</v>
      </c>
      <c r="H15070" t="s">
        <v>16</v>
      </c>
      <c r="I15070" t="s">
        <v>30096</v>
      </c>
      <c r="J15070" t="s">
        <v>122108</v>
      </c>
      <c r="K15070">
        <v>449258553483</v>
      </c>
      <c r="L15070" s="1">
        <v>44192</v>
      </c>
      <c r="M15070" s="1">
        <v>45042</v>
      </c>
      <c r="N15070">
        <v>0</v>
      </c>
    </row>
    <row r="15071" spans="1:14" x14ac:dyDescent="0.3">
      <c r="A15071">
        <v>15070</v>
      </c>
      <c r="B15071" t="s">
        <v>10767</v>
      </c>
      <c r="C15071" t="s">
        <v>4986</v>
      </c>
      <c r="D15071" t="s">
        <v>20</v>
      </c>
      <c r="E15071" t="s">
        <v>3706</v>
      </c>
      <c r="F15071" t="s">
        <v>1643</v>
      </c>
      <c r="G15071">
        <v>20</v>
      </c>
      <c r="H15071" t="s">
        <v>21</v>
      </c>
      <c r="I15071" t="s">
        <v>16742</v>
      </c>
      <c r="J15071" t="s">
        <v>122108</v>
      </c>
      <c r="K15071">
        <v>13487555369</v>
      </c>
      <c r="L15071" s="1">
        <v>45453</v>
      </c>
      <c r="M15071" s="1">
        <v>45467</v>
      </c>
      <c r="N15071">
        <v>0</v>
      </c>
    </row>
    <row r="15072" spans="1:14" x14ac:dyDescent="0.3">
      <c r="A15072">
        <v>15071</v>
      </c>
      <c r="B15072" t="s">
        <v>46138</v>
      </c>
      <c r="C15072" t="s">
        <v>98534</v>
      </c>
      <c r="D15072" t="s">
        <v>122061</v>
      </c>
      <c r="E15072" t="s">
        <v>122501</v>
      </c>
      <c r="F15072" t="s">
        <v>122374</v>
      </c>
      <c r="G15072">
        <v>18</v>
      </c>
      <c r="H15072" t="s">
        <v>16</v>
      </c>
      <c r="I15072" t="s">
        <v>98535</v>
      </c>
      <c r="J15072" t="s">
        <v>122108</v>
      </c>
      <c r="K15072">
        <v>963768935067</v>
      </c>
      <c r="L15072" s="1">
        <v>45475</v>
      </c>
      <c r="M15072" s="1">
        <v>45533</v>
      </c>
      <c r="N15072">
        <v>0</v>
      </c>
    </row>
    <row r="15073" spans="1:14" x14ac:dyDescent="0.3">
      <c r="A15073">
        <v>15072</v>
      </c>
      <c r="B15073" t="s">
        <v>10434</v>
      </c>
      <c r="C15073" t="s">
        <v>23322</v>
      </c>
      <c r="D15073" t="s">
        <v>15</v>
      </c>
      <c r="E15073" t="s">
        <v>122109</v>
      </c>
      <c r="F15073" t="s">
        <v>122110</v>
      </c>
      <c r="G15073">
        <v>16</v>
      </c>
      <c r="H15073" t="s">
        <v>21</v>
      </c>
      <c r="I15073" t="s">
        <v>46795</v>
      </c>
      <c r="J15073" t="s">
        <v>122108</v>
      </c>
      <c r="K15073">
        <v>8639993118935</v>
      </c>
      <c r="L15073" s="1">
        <v>45541</v>
      </c>
      <c r="M15073" s="1">
        <v>45659</v>
      </c>
      <c r="N15073">
        <v>0</v>
      </c>
    </row>
    <row r="15074" spans="1:14" x14ac:dyDescent="0.3">
      <c r="A15074">
        <v>15073</v>
      </c>
      <c r="B15074" t="s">
        <v>10983</v>
      </c>
      <c r="C15074" t="s">
        <v>76166</v>
      </c>
      <c r="D15074" t="s">
        <v>20</v>
      </c>
      <c r="E15074" t="s">
        <v>4016</v>
      </c>
      <c r="F15074" t="s">
        <v>678</v>
      </c>
      <c r="G15074">
        <v>27</v>
      </c>
      <c r="H15074" t="s">
        <v>16</v>
      </c>
      <c r="I15074" t="s">
        <v>76167</v>
      </c>
      <c r="J15074" t="s">
        <v>122108</v>
      </c>
      <c r="K15074">
        <v>17769508274</v>
      </c>
      <c r="L15074" s="1">
        <v>45217</v>
      </c>
      <c r="M15074" s="1">
        <v>45477</v>
      </c>
      <c r="N15074">
        <v>0</v>
      </c>
    </row>
    <row r="15075" spans="1:14" x14ac:dyDescent="0.3">
      <c r="A15075">
        <v>15074</v>
      </c>
      <c r="B15075" t="s">
        <v>680</v>
      </c>
      <c r="C15075" t="s">
        <v>17111</v>
      </c>
      <c r="D15075" t="s">
        <v>20</v>
      </c>
      <c r="E15075" t="s">
        <v>6541</v>
      </c>
      <c r="F15075" t="s">
        <v>3250</v>
      </c>
      <c r="G15075">
        <v>34</v>
      </c>
      <c r="H15075" t="s">
        <v>16</v>
      </c>
      <c r="I15075" t="s">
        <v>95652</v>
      </c>
      <c r="J15075" t="s">
        <v>122108</v>
      </c>
      <c r="K15075">
        <v>14967039067</v>
      </c>
      <c r="L15075" s="1">
        <v>44451</v>
      </c>
      <c r="M15075" s="1">
        <v>45751.001105555559</v>
      </c>
      <c r="N15075">
        <v>0</v>
      </c>
    </row>
    <row r="15076" spans="1:14" x14ac:dyDescent="0.3">
      <c r="A15076">
        <v>15075</v>
      </c>
      <c r="B15076" t="s">
        <v>2304</v>
      </c>
      <c r="C15076" t="s">
        <v>52662</v>
      </c>
      <c r="D15076" t="s">
        <v>31</v>
      </c>
      <c r="E15076" t="s">
        <v>122291</v>
      </c>
      <c r="F15076" t="s">
        <v>29260</v>
      </c>
      <c r="G15076">
        <v>17</v>
      </c>
      <c r="H15076" t="s">
        <v>21</v>
      </c>
      <c r="I15076" t="s">
        <v>75547</v>
      </c>
      <c r="J15076" t="s">
        <v>122108</v>
      </c>
      <c r="K15076">
        <v>447553186407</v>
      </c>
      <c r="L15076" s="1">
        <v>44257</v>
      </c>
      <c r="M15076" s="1">
        <v>45598</v>
      </c>
      <c r="N15076">
        <v>0</v>
      </c>
    </row>
    <row r="15077" spans="1:14" x14ac:dyDescent="0.3">
      <c r="A15077">
        <v>15076</v>
      </c>
      <c r="B15077" t="s">
        <v>13690</v>
      </c>
      <c r="C15077" t="s">
        <v>11786</v>
      </c>
      <c r="D15077" t="s">
        <v>31</v>
      </c>
      <c r="E15077" t="s">
        <v>122240</v>
      </c>
      <c r="F15077" t="s">
        <v>29260</v>
      </c>
      <c r="G15077">
        <v>38</v>
      </c>
      <c r="H15077" t="s">
        <v>21</v>
      </c>
      <c r="I15077" t="s">
        <v>77599</v>
      </c>
      <c r="J15077" t="s">
        <v>122108</v>
      </c>
      <c r="K15077">
        <v>441780614831</v>
      </c>
      <c r="L15077" s="1">
        <v>44441</v>
      </c>
      <c r="M15077" s="1">
        <v>44573</v>
      </c>
      <c r="N15077">
        <v>0</v>
      </c>
    </row>
    <row r="15078" spans="1:14" x14ac:dyDescent="0.3">
      <c r="A15078">
        <v>15077</v>
      </c>
      <c r="B15078" t="s">
        <v>1410</v>
      </c>
      <c r="C15078" t="s">
        <v>1411</v>
      </c>
      <c r="D15078" t="s">
        <v>2518</v>
      </c>
      <c r="E15078" t="s">
        <v>122543</v>
      </c>
      <c r="F15078" t="s">
        <v>1488</v>
      </c>
      <c r="G15078">
        <v>38</v>
      </c>
      <c r="H15078" t="s">
        <v>21</v>
      </c>
      <c r="I15078" t="s">
        <v>1412</v>
      </c>
      <c r="J15078" t="s">
        <v>122108</v>
      </c>
      <c r="K15078">
        <v>529075991252</v>
      </c>
      <c r="L15078" s="1">
        <v>45687</v>
      </c>
      <c r="M15078" s="1">
        <v>45708</v>
      </c>
      <c r="N15078">
        <v>0</v>
      </c>
    </row>
    <row r="15079" spans="1:14" x14ac:dyDescent="0.3">
      <c r="A15079">
        <v>15078</v>
      </c>
      <c r="B15079" t="s">
        <v>17225</v>
      </c>
      <c r="C15079" t="s">
        <v>63472</v>
      </c>
      <c r="D15079" t="s">
        <v>122046</v>
      </c>
      <c r="E15079" t="s">
        <v>2764</v>
      </c>
      <c r="F15079" t="s">
        <v>4555</v>
      </c>
      <c r="G15079">
        <v>22</v>
      </c>
      <c r="H15079" t="s">
        <v>16</v>
      </c>
      <c r="I15079" t="s">
        <v>63473</v>
      </c>
      <c r="J15079" t="s">
        <v>122108</v>
      </c>
      <c r="K15079">
        <v>540326075080</v>
      </c>
      <c r="L15079" s="1">
        <v>45012</v>
      </c>
      <c r="M15079" s="1">
        <v>45131</v>
      </c>
      <c r="N15079">
        <v>0</v>
      </c>
    </row>
    <row r="15080" spans="1:14" x14ac:dyDescent="0.3">
      <c r="A15080">
        <v>15079</v>
      </c>
      <c r="B15080" t="s">
        <v>26457</v>
      </c>
      <c r="C15080" t="s">
        <v>35047</v>
      </c>
      <c r="D15080" t="s">
        <v>122043</v>
      </c>
      <c r="E15080" t="s">
        <v>122172</v>
      </c>
      <c r="F15080" t="s">
        <v>122173</v>
      </c>
      <c r="G15080">
        <v>17</v>
      </c>
      <c r="H15080" t="s">
        <v>21</v>
      </c>
      <c r="I15080" t="s">
        <v>35048</v>
      </c>
      <c r="J15080" t="s">
        <v>122108</v>
      </c>
      <c r="K15080">
        <v>66565797422</v>
      </c>
      <c r="L15080" s="1">
        <v>44685</v>
      </c>
      <c r="M15080" s="1">
        <v>45751.001105555559</v>
      </c>
      <c r="N15080">
        <v>0</v>
      </c>
    </row>
    <row r="15081" spans="1:14" x14ac:dyDescent="0.3">
      <c r="A15081">
        <v>15080</v>
      </c>
      <c r="B15081" t="s">
        <v>5831</v>
      </c>
      <c r="C15081" t="s">
        <v>8349</v>
      </c>
      <c r="D15081" t="s">
        <v>122041</v>
      </c>
      <c r="E15081" t="s">
        <v>23305</v>
      </c>
      <c r="F15081" t="s">
        <v>122231</v>
      </c>
      <c r="G15081">
        <v>26</v>
      </c>
      <c r="H15081" t="s">
        <v>21</v>
      </c>
      <c r="I15081" t="s">
        <v>58731</v>
      </c>
      <c r="J15081" t="s">
        <v>122108</v>
      </c>
      <c r="K15081">
        <v>624043496276</v>
      </c>
      <c r="L15081" s="1">
        <v>45325</v>
      </c>
      <c r="M15081" s="1">
        <v>45660</v>
      </c>
      <c r="N15081">
        <v>0</v>
      </c>
    </row>
    <row r="15082" spans="1:14" x14ac:dyDescent="0.3">
      <c r="A15082">
        <v>15081</v>
      </c>
      <c r="B15082" t="s">
        <v>28935</v>
      </c>
      <c r="C15082" t="s">
        <v>66199</v>
      </c>
      <c r="D15082" t="s">
        <v>122057</v>
      </c>
      <c r="E15082" t="s">
        <v>122314</v>
      </c>
      <c r="F15082" t="s">
        <v>122315</v>
      </c>
      <c r="G15082">
        <v>34</v>
      </c>
      <c r="H15082" t="s">
        <v>21</v>
      </c>
      <c r="I15082" t="s">
        <v>66200</v>
      </c>
      <c r="J15082" t="s">
        <v>122108</v>
      </c>
      <c r="K15082">
        <v>828720025128</v>
      </c>
      <c r="L15082" s="1">
        <v>45128</v>
      </c>
      <c r="M15082" s="1">
        <v>45700</v>
      </c>
      <c r="N15082">
        <v>0</v>
      </c>
    </row>
    <row r="15083" spans="1:14" x14ac:dyDescent="0.3">
      <c r="A15083">
        <v>15082</v>
      </c>
      <c r="B15083" t="s">
        <v>18306</v>
      </c>
      <c r="C15083" t="s">
        <v>77253</v>
      </c>
      <c r="D15083" t="s">
        <v>122041</v>
      </c>
      <c r="E15083" t="s">
        <v>122260</v>
      </c>
      <c r="F15083" t="s">
        <v>122156</v>
      </c>
      <c r="G15083">
        <v>31</v>
      </c>
      <c r="H15083" t="s">
        <v>16</v>
      </c>
      <c r="I15083" t="s">
        <v>88269</v>
      </c>
      <c r="J15083" t="s">
        <v>122108</v>
      </c>
      <c r="K15083">
        <v>622528738813</v>
      </c>
      <c r="L15083" s="1">
        <v>44759</v>
      </c>
      <c r="M15083" s="1">
        <v>45751.001105555559</v>
      </c>
      <c r="N15083">
        <v>0</v>
      </c>
    </row>
    <row r="15084" spans="1:14" x14ac:dyDescent="0.3">
      <c r="A15084">
        <v>15083</v>
      </c>
      <c r="B15084" t="s">
        <v>8733</v>
      </c>
      <c r="C15084" t="s">
        <v>24720</v>
      </c>
      <c r="D15084" t="s">
        <v>31</v>
      </c>
      <c r="E15084" t="s">
        <v>122257</v>
      </c>
      <c r="F15084" t="s">
        <v>35153</v>
      </c>
      <c r="G15084">
        <v>23</v>
      </c>
      <c r="H15084" t="s">
        <v>16</v>
      </c>
      <c r="I15084" t="s">
        <v>24721</v>
      </c>
      <c r="J15084" t="s">
        <v>122108</v>
      </c>
      <c r="K15084">
        <v>447411635528</v>
      </c>
      <c r="L15084" s="1">
        <v>45399</v>
      </c>
      <c r="M15084" s="1">
        <v>45513</v>
      </c>
      <c r="N15084">
        <v>0</v>
      </c>
    </row>
    <row r="15085" spans="1:14" x14ac:dyDescent="0.3">
      <c r="A15085">
        <v>15084</v>
      </c>
      <c r="B15085" t="s">
        <v>18998</v>
      </c>
      <c r="C15085" t="s">
        <v>52399</v>
      </c>
      <c r="D15085" t="s">
        <v>122040</v>
      </c>
      <c r="E15085" t="s">
        <v>122488</v>
      </c>
      <c r="F15085" t="s">
        <v>122344</v>
      </c>
      <c r="G15085">
        <v>28</v>
      </c>
      <c r="H15085" t="s">
        <v>21</v>
      </c>
      <c r="I15085" t="s">
        <v>66190</v>
      </c>
      <c r="J15085" t="s">
        <v>122108</v>
      </c>
      <c r="K15085">
        <v>380638519273</v>
      </c>
      <c r="L15085" s="1">
        <v>45235</v>
      </c>
      <c r="M15085" s="1">
        <v>45606</v>
      </c>
      <c r="N15085">
        <v>0</v>
      </c>
    </row>
    <row r="15086" spans="1:14" x14ac:dyDescent="0.3">
      <c r="A15086">
        <v>15085</v>
      </c>
      <c r="B15086" t="s">
        <v>8243</v>
      </c>
      <c r="C15086" t="s">
        <v>8244</v>
      </c>
      <c r="D15086" t="s">
        <v>20</v>
      </c>
      <c r="E15086" t="s">
        <v>1642</v>
      </c>
      <c r="F15086" t="s">
        <v>1643</v>
      </c>
      <c r="G15086">
        <v>16</v>
      </c>
      <c r="H15086" t="s">
        <v>21</v>
      </c>
      <c r="I15086" t="s">
        <v>8245</v>
      </c>
      <c r="J15086" t="s">
        <v>122108</v>
      </c>
      <c r="K15086">
        <v>12554393737</v>
      </c>
      <c r="L15086" s="1">
        <v>45092</v>
      </c>
      <c r="M15086" s="1">
        <v>45414</v>
      </c>
      <c r="N15086">
        <v>0</v>
      </c>
    </row>
    <row r="15087" spans="1:14" x14ac:dyDescent="0.3">
      <c r="A15087">
        <v>15086</v>
      </c>
      <c r="B15087" t="s">
        <v>14677</v>
      </c>
      <c r="C15087" t="s">
        <v>62863</v>
      </c>
      <c r="D15087" t="s">
        <v>122043</v>
      </c>
      <c r="E15087" t="s">
        <v>122595</v>
      </c>
      <c r="F15087" t="s">
        <v>122082</v>
      </c>
      <c r="G15087">
        <v>27</v>
      </c>
      <c r="H15087" t="s">
        <v>21</v>
      </c>
      <c r="I15087" t="s">
        <v>62864</v>
      </c>
      <c r="J15087" t="s">
        <v>122108</v>
      </c>
      <c r="K15087">
        <v>66519181069</v>
      </c>
      <c r="L15087" s="1">
        <v>44813</v>
      </c>
      <c r="M15087" s="1">
        <v>44890</v>
      </c>
      <c r="N15087">
        <v>0</v>
      </c>
    </row>
    <row r="15088" spans="1:14" x14ac:dyDescent="0.3">
      <c r="A15088">
        <v>15087</v>
      </c>
      <c r="B15088" t="s">
        <v>8210</v>
      </c>
      <c r="C15088" t="s">
        <v>24911</v>
      </c>
      <c r="D15088" t="s">
        <v>15</v>
      </c>
      <c r="E15088" t="s">
        <v>122266</v>
      </c>
      <c r="F15088" t="s">
        <v>122142</v>
      </c>
      <c r="G15088">
        <v>32</v>
      </c>
      <c r="H15088" t="s">
        <v>21</v>
      </c>
      <c r="I15088" t="s">
        <v>98038</v>
      </c>
      <c r="J15088" t="s">
        <v>122108</v>
      </c>
      <c r="K15088">
        <v>8610679661199</v>
      </c>
      <c r="L15088" s="1">
        <v>44346</v>
      </c>
      <c r="M15088" s="1">
        <v>45751.001105555559</v>
      </c>
      <c r="N15088">
        <v>0</v>
      </c>
    </row>
    <row r="15089" spans="1:14" x14ac:dyDescent="0.3">
      <c r="A15089">
        <v>15088</v>
      </c>
      <c r="B15089" t="s">
        <v>25963</v>
      </c>
      <c r="C15089" t="s">
        <v>16510</v>
      </c>
      <c r="D15089" t="s">
        <v>20</v>
      </c>
      <c r="E15089" t="s">
        <v>4977</v>
      </c>
      <c r="F15089" t="s">
        <v>2435</v>
      </c>
      <c r="G15089">
        <v>26</v>
      </c>
      <c r="H15089" t="s">
        <v>16</v>
      </c>
      <c r="I15089" t="s">
        <v>32073</v>
      </c>
      <c r="J15089" t="s">
        <v>122108</v>
      </c>
      <c r="K15089">
        <v>13462223167</v>
      </c>
      <c r="L15089" s="1">
        <v>45495</v>
      </c>
      <c r="M15089" s="1">
        <v>45709</v>
      </c>
      <c r="N15089">
        <v>0</v>
      </c>
    </row>
    <row r="15090" spans="1:14" x14ac:dyDescent="0.3">
      <c r="A15090">
        <v>15089</v>
      </c>
      <c r="B15090" t="s">
        <v>11805</v>
      </c>
      <c r="C15090" t="s">
        <v>43369</v>
      </c>
      <c r="D15090" t="s">
        <v>122039</v>
      </c>
      <c r="E15090" t="s">
        <v>122485</v>
      </c>
      <c r="F15090" t="s">
        <v>122122</v>
      </c>
      <c r="G15090">
        <v>18</v>
      </c>
      <c r="H15090" t="s">
        <v>16</v>
      </c>
      <c r="I15090" t="s">
        <v>84417</v>
      </c>
      <c r="J15090" t="s">
        <v>122108</v>
      </c>
      <c r="K15090">
        <v>79547810438</v>
      </c>
      <c r="L15090" s="1">
        <v>45237</v>
      </c>
      <c r="M15090" s="1">
        <v>45701</v>
      </c>
      <c r="N15090">
        <v>0</v>
      </c>
    </row>
    <row r="15091" spans="1:14" x14ac:dyDescent="0.3">
      <c r="A15091">
        <v>15090</v>
      </c>
      <c r="B15091" t="s">
        <v>7005</v>
      </c>
      <c r="C15091" t="s">
        <v>24917</v>
      </c>
      <c r="D15091" t="s">
        <v>72983</v>
      </c>
      <c r="E15091" t="s">
        <v>122588</v>
      </c>
      <c r="F15091" t="s">
        <v>122169</v>
      </c>
      <c r="G15091">
        <v>34</v>
      </c>
      <c r="H15091" t="s">
        <v>16</v>
      </c>
      <c r="I15091" t="s">
        <v>24918</v>
      </c>
      <c r="J15091" t="s">
        <v>122108</v>
      </c>
      <c r="K15091">
        <v>48091983087</v>
      </c>
      <c r="L15091" s="1">
        <v>44075</v>
      </c>
      <c r="M15091" s="1">
        <v>44683</v>
      </c>
      <c r="N15091">
        <v>0</v>
      </c>
    </row>
    <row r="15092" spans="1:14" x14ac:dyDescent="0.3">
      <c r="A15092">
        <v>15091</v>
      </c>
      <c r="B15092" t="s">
        <v>13135</v>
      </c>
      <c r="C15092" t="s">
        <v>39249</v>
      </c>
      <c r="D15092" t="s">
        <v>75303</v>
      </c>
      <c r="E15092" t="s">
        <v>122214</v>
      </c>
      <c r="F15092" t="s">
        <v>71</v>
      </c>
      <c r="G15092">
        <v>40</v>
      </c>
      <c r="H15092" t="s">
        <v>16</v>
      </c>
      <c r="I15092" t="s">
        <v>80685</v>
      </c>
      <c r="J15092" t="s">
        <v>122108</v>
      </c>
      <c r="K15092">
        <v>351594731383</v>
      </c>
      <c r="L15092" s="1">
        <v>44930</v>
      </c>
      <c r="M15092" s="1">
        <v>45592</v>
      </c>
      <c r="N15092">
        <v>0</v>
      </c>
    </row>
    <row r="15093" spans="1:14" x14ac:dyDescent="0.3">
      <c r="A15093">
        <v>15092</v>
      </c>
      <c r="B15093" t="s">
        <v>10599</v>
      </c>
      <c r="C15093" t="s">
        <v>31760</v>
      </c>
      <c r="D15093" t="s">
        <v>20</v>
      </c>
      <c r="E15093" t="s">
        <v>4016</v>
      </c>
      <c r="F15093" t="s">
        <v>678</v>
      </c>
      <c r="G15093">
        <v>31</v>
      </c>
      <c r="H15093" t="s">
        <v>21</v>
      </c>
      <c r="I15093" t="s">
        <v>32105</v>
      </c>
      <c r="J15093" t="s">
        <v>122108</v>
      </c>
      <c r="K15093">
        <v>15822671532</v>
      </c>
      <c r="L15093" s="1">
        <v>44823</v>
      </c>
      <c r="M15093" s="1">
        <v>45253</v>
      </c>
      <c r="N15093">
        <v>0</v>
      </c>
    </row>
    <row r="15094" spans="1:14" x14ac:dyDescent="0.3">
      <c r="A15094">
        <v>15093</v>
      </c>
      <c r="B15094" t="s">
        <v>2632</v>
      </c>
      <c r="C15094" t="s">
        <v>5632</v>
      </c>
      <c r="D15094" t="s">
        <v>4489</v>
      </c>
      <c r="E15094" t="s">
        <v>122250</v>
      </c>
      <c r="F15094" t="s">
        <v>122251</v>
      </c>
      <c r="G15094">
        <v>28</v>
      </c>
      <c r="H15094" t="s">
        <v>21</v>
      </c>
      <c r="I15094" t="s">
        <v>57015</v>
      </c>
      <c r="J15094" t="s">
        <v>122108</v>
      </c>
      <c r="K15094">
        <v>556301397354</v>
      </c>
      <c r="L15094" s="1">
        <v>44254</v>
      </c>
      <c r="M15094" s="1">
        <v>45139</v>
      </c>
      <c r="N15094">
        <v>0</v>
      </c>
    </row>
    <row r="15095" spans="1:14" x14ac:dyDescent="0.3">
      <c r="A15095">
        <v>15094</v>
      </c>
      <c r="B15095" t="s">
        <v>27526</v>
      </c>
      <c r="C15095" t="s">
        <v>81827</v>
      </c>
      <c r="D15095" t="s">
        <v>20</v>
      </c>
      <c r="E15095" t="s">
        <v>122204</v>
      </c>
      <c r="F15095" t="s">
        <v>678</v>
      </c>
      <c r="G15095">
        <v>18</v>
      </c>
      <c r="H15095" t="s">
        <v>16</v>
      </c>
      <c r="I15095" t="s">
        <v>81828</v>
      </c>
      <c r="J15095" t="s">
        <v>122108</v>
      </c>
      <c r="K15095">
        <v>10961655963</v>
      </c>
      <c r="L15095" s="1">
        <v>44792</v>
      </c>
      <c r="M15095" s="1">
        <v>45078</v>
      </c>
      <c r="N15095">
        <v>0</v>
      </c>
    </row>
    <row r="15096" spans="1:14" x14ac:dyDescent="0.3">
      <c r="A15096">
        <v>15095</v>
      </c>
      <c r="B15096" t="s">
        <v>26457</v>
      </c>
      <c r="C15096" t="s">
        <v>26458</v>
      </c>
      <c r="D15096" t="s">
        <v>122050</v>
      </c>
      <c r="E15096" t="s">
        <v>122591</v>
      </c>
      <c r="F15096" t="s">
        <v>122222</v>
      </c>
      <c r="G15096">
        <v>20</v>
      </c>
      <c r="H15096" t="s">
        <v>21</v>
      </c>
      <c r="I15096" t="s">
        <v>26459</v>
      </c>
      <c r="J15096" t="s">
        <v>122108</v>
      </c>
      <c r="K15096">
        <v>305819681571</v>
      </c>
      <c r="L15096" s="1">
        <v>44979</v>
      </c>
      <c r="M15096" s="1">
        <v>45040</v>
      </c>
      <c r="N15096">
        <v>0</v>
      </c>
    </row>
    <row r="15097" spans="1:14" x14ac:dyDescent="0.3">
      <c r="A15097">
        <v>15096</v>
      </c>
      <c r="B15097" t="s">
        <v>3764</v>
      </c>
      <c r="C15097" t="s">
        <v>51300</v>
      </c>
      <c r="D15097" t="s">
        <v>72983</v>
      </c>
      <c r="E15097" t="s">
        <v>122521</v>
      </c>
      <c r="F15097" t="s">
        <v>122136</v>
      </c>
      <c r="G15097">
        <v>40</v>
      </c>
      <c r="H15097" t="s">
        <v>21</v>
      </c>
      <c r="I15097" t="s">
        <v>51301</v>
      </c>
      <c r="J15097" t="s">
        <v>122108</v>
      </c>
      <c r="K15097">
        <v>48269272747</v>
      </c>
      <c r="L15097" s="1">
        <v>44278</v>
      </c>
      <c r="M15097" s="1">
        <v>44776</v>
      </c>
      <c r="N15097">
        <v>0</v>
      </c>
    </row>
    <row r="15098" spans="1:14" x14ac:dyDescent="0.3">
      <c r="A15098">
        <v>15097</v>
      </c>
      <c r="B15098" t="s">
        <v>11250</v>
      </c>
      <c r="C15098" t="s">
        <v>24329</v>
      </c>
      <c r="D15098" t="s">
        <v>122039</v>
      </c>
      <c r="E15098" t="s">
        <v>29349</v>
      </c>
      <c r="F15098" t="s">
        <v>122313</v>
      </c>
      <c r="G15098">
        <v>17</v>
      </c>
      <c r="H15098" t="s">
        <v>21</v>
      </c>
      <c r="I15098" t="s">
        <v>66047</v>
      </c>
      <c r="J15098" t="s">
        <v>122108</v>
      </c>
      <c r="K15098">
        <v>70361560755</v>
      </c>
      <c r="L15098" s="1">
        <v>45184</v>
      </c>
      <c r="M15098" s="1">
        <v>45286</v>
      </c>
      <c r="N15098">
        <v>0</v>
      </c>
    </row>
    <row r="15099" spans="1:14" x14ac:dyDescent="0.3">
      <c r="A15099">
        <v>15098</v>
      </c>
      <c r="B15099" t="s">
        <v>30981</v>
      </c>
      <c r="C15099" t="s">
        <v>75617</v>
      </c>
      <c r="D15099" t="s">
        <v>122074</v>
      </c>
      <c r="E15099" t="s">
        <v>49990</v>
      </c>
      <c r="F15099" t="s">
        <v>122571</v>
      </c>
      <c r="G15099">
        <v>26</v>
      </c>
      <c r="H15099" t="s">
        <v>16</v>
      </c>
      <c r="I15099" t="s">
        <v>75618</v>
      </c>
      <c r="J15099" t="s">
        <v>122108</v>
      </c>
      <c r="K15099">
        <v>8805757076575</v>
      </c>
      <c r="L15099" s="1">
        <v>45061</v>
      </c>
      <c r="M15099" s="1">
        <v>45751.001105555559</v>
      </c>
      <c r="N15099">
        <v>0</v>
      </c>
    </row>
    <row r="15100" spans="1:14" x14ac:dyDescent="0.3">
      <c r="A15100">
        <v>15099</v>
      </c>
      <c r="B15100" t="s">
        <v>11132</v>
      </c>
      <c r="C15100" t="s">
        <v>33163</v>
      </c>
      <c r="D15100" t="s">
        <v>20</v>
      </c>
      <c r="E15100" t="s">
        <v>122119</v>
      </c>
      <c r="F15100" t="s">
        <v>3250</v>
      </c>
      <c r="G15100">
        <v>32</v>
      </c>
      <c r="H15100" t="s">
        <v>16</v>
      </c>
      <c r="I15100" t="s">
        <v>62373</v>
      </c>
      <c r="J15100" t="s">
        <v>122108</v>
      </c>
      <c r="K15100">
        <v>15218093865</v>
      </c>
      <c r="L15100" s="1">
        <v>45061</v>
      </c>
      <c r="M15100" s="1">
        <v>45160</v>
      </c>
      <c r="N15100">
        <v>0</v>
      </c>
    </row>
    <row r="15101" spans="1:14" x14ac:dyDescent="0.3">
      <c r="A15101">
        <v>15100</v>
      </c>
      <c r="B15101" t="s">
        <v>4334</v>
      </c>
      <c r="C15101" t="s">
        <v>18112</v>
      </c>
      <c r="D15101" t="s">
        <v>20</v>
      </c>
      <c r="E15101" t="s">
        <v>7936</v>
      </c>
      <c r="F15101" t="s">
        <v>7937</v>
      </c>
      <c r="G15101">
        <v>30</v>
      </c>
      <c r="H15101" t="s">
        <v>16</v>
      </c>
      <c r="I15101" t="s">
        <v>79664</v>
      </c>
      <c r="J15101" t="s">
        <v>122108</v>
      </c>
      <c r="K15101">
        <v>10363607133</v>
      </c>
      <c r="L15101" s="1">
        <v>44184</v>
      </c>
      <c r="M15101" s="1">
        <v>44434</v>
      </c>
      <c r="N15101">
        <v>0</v>
      </c>
    </row>
    <row r="15102" spans="1:14" x14ac:dyDescent="0.3">
      <c r="A15102">
        <v>15101</v>
      </c>
      <c r="B15102" t="s">
        <v>1439</v>
      </c>
      <c r="C15102" t="s">
        <v>54124</v>
      </c>
      <c r="D15102" t="s">
        <v>122037</v>
      </c>
      <c r="E15102" t="s">
        <v>7264</v>
      </c>
      <c r="F15102" t="s">
        <v>122199</v>
      </c>
      <c r="G15102">
        <v>17</v>
      </c>
      <c r="H15102" t="s">
        <v>16</v>
      </c>
      <c r="I15102" t="s">
        <v>74161</v>
      </c>
      <c r="J15102" t="s">
        <v>122108</v>
      </c>
      <c r="K15102">
        <v>33540797681</v>
      </c>
      <c r="L15102" s="1">
        <v>44409</v>
      </c>
      <c r="M15102" s="1">
        <v>44904</v>
      </c>
      <c r="N15102">
        <v>0</v>
      </c>
    </row>
    <row r="15103" spans="1:14" x14ac:dyDescent="0.3">
      <c r="A15103">
        <v>15102</v>
      </c>
      <c r="B15103" t="s">
        <v>34224</v>
      </c>
      <c r="C15103" t="s">
        <v>66396</v>
      </c>
      <c r="D15103" t="s">
        <v>20</v>
      </c>
      <c r="E15103" t="s">
        <v>6541</v>
      </c>
      <c r="F15103" t="s">
        <v>3250</v>
      </c>
      <c r="G15103">
        <v>31</v>
      </c>
      <c r="H15103" t="s">
        <v>21</v>
      </c>
      <c r="I15103" t="s">
        <v>66397</v>
      </c>
      <c r="J15103" t="s">
        <v>122108</v>
      </c>
      <c r="K15103">
        <v>11850033378</v>
      </c>
      <c r="L15103" s="1">
        <v>44071</v>
      </c>
      <c r="M15103" s="1">
        <v>44155</v>
      </c>
      <c r="N15103">
        <v>0</v>
      </c>
    </row>
    <row r="15104" spans="1:14" x14ac:dyDescent="0.3">
      <c r="A15104">
        <v>15103</v>
      </c>
      <c r="B15104" t="s">
        <v>4291</v>
      </c>
      <c r="C15104" t="s">
        <v>62742</v>
      </c>
      <c r="D15104" t="s">
        <v>122038</v>
      </c>
      <c r="E15104" t="s">
        <v>122120</v>
      </c>
      <c r="F15104" t="s">
        <v>122120</v>
      </c>
      <c r="G15104">
        <v>44</v>
      </c>
      <c r="H15104" t="s">
        <v>16</v>
      </c>
      <c r="I15104" t="s">
        <v>71701</v>
      </c>
      <c r="J15104" t="s">
        <v>122108</v>
      </c>
      <c r="K15104">
        <v>21618245964</v>
      </c>
      <c r="L15104" s="1">
        <v>45624</v>
      </c>
      <c r="M15104" s="1">
        <v>45675</v>
      </c>
      <c r="N15104">
        <v>0</v>
      </c>
    </row>
    <row r="15105" spans="1:14" x14ac:dyDescent="0.3">
      <c r="A15105">
        <v>15104</v>
      </c>
      <c r="B15105" t="s">
        <v>10531</v>
      </c>
      <c r="C15105" t="s">
        <v>10532</v>
      </c>
      <c r="D15105" t="s">
        <v>20</v>
      </c>
      <c r="E15105" t="s">
        <v>5286</v>
      </c>
      <c r="F15105" t="s">
        <v>2435</v>
      </c>
      <c r="G15105">
        <v>43</v>
      </c>
      <c r="H15105" t="s">
        <v>21</v>
      </c>
      <c r="I15105" t="s">
        <v>10533</v>
      </c>
      <c r="J15105" t="s">
        <v>122108</v>
      </c>
      <c r="K15105">
        <v>16598025374</v>
      </c>
      <c r="L15105" s="1">
        <v>44603</v>
      </c>
      <c r="M15105" s="1">
        <v>44928</v>
      </c>
      <c r="N15105">
        <v>0</v>
      </c>
    </row>
    <row r="15106" spans="1:14" x14ac:dyDescent="0.3">
      <c r="A15106">
        <v>15105</v>
      </c>
      <c r="B15106" t="s">
        <v>19309</v>
      </c>
      <c r="C15106" t="s">
        <v>93567</v>
      </c>
      <c r="D15106" t="s">
        <v>4489</v>
      </c>
      <c r="E15106" t="s">
        <v>41171</v>
      </c>
      <c r="F15106" t="s">
        <v>122118</v>
      </c>
      <c r="G15106">
        <v>34</v>
      </c>
      <c r="H15106" t="s">
        <v>21</v>
      </c>
      <c r="I15106" t="s">
        <v>93568</v>
      </c>
      <c r="J15106" t="s">
        <v>122108</v>
      </c>
      <c r="K15106">
        <v>555176405567</v>
      </c>
      <c r="L15106" s="1">
        <v>45524</v>
      </c>
      <c r="M15106" s="1">
        <v>45545</v>
      </c>
      <c r="N15106">
        <v>0</v>
      </c>
    </row>
    <row r="15107" spans="1:14" x14ac:dyDescent="0.3">
      <c r="A15107">
        <v>15106</v>
      </c>
      <c r="B15107" t="s">
        <v>51497</v>
      </c>
      <c r="C15107" t="s">
        <v>65394</v>
      </c>
      <c r="D15107" t="s">
        <v>20</v>
      </c>
      <c r="E15107" t="s">
        <v>6943</v>
      </c>
      <c r="F15107" t="s">
        <v>1643</v>
      </c>
      <c r="G15107">
        <v>27</v>
      </c>
      <c r="H15107" t="s">
        <v>16</v>
      </c>
      <c r="I15107" t="s">
        <v>65395</v>
      </c>
      <c r="J15107" t="s">
        <v>122108</v>
      </c>
      <c r="K15107">
        <v>16079262236</v>
      </c>
      <c r="L15107" s="1">
        <v>44486</v>
      </c>
      <c r="M15107" s="1">
        <v>45192</v>
      </c>
      <c r="N15107">
        <v>0</v>
      </c>
    </row>
    <row r="15108" spans="1:14" x14ac:dyDescent="0.3">
      <c r="A15108">
        <v>15107</v>
      </c>
      <c r="B15108" t="s">
        <v>53553</v>
      </c>
      <c r="C15108" t="s">
        <v>53646</v>
      </c>
      <c r="D15108" t="s">
        <v>20</v>
      </c>
      <c r="E15108" t="s">
        <v>155</v>
      </c>
      <c r="F15108" t="s">
        <v>113</v>
      </c>
      <c r="G15108">
        <v>22</v>
      </c>
      <c r="H15108" t="s">
        <v>16</v>
      </c>
      <c r="I15108" t="s">
        <v>53647</v>
      </c>
      <c r="J15108" t="s">
        <v>122108</v>
      </c>
      <c r="K15108">
        <v>17912931184</v>
      </c>
      <c r="L15108" s="1">
        <v>44267</v>
      </c>
      <c r="M15108" s="1">
        <v>45127</v>
      </c>
      <c r="N15108">
        <v>0</v>
      </c>
    </row>
    <row r="15109" spans="1:14" x14ac:dyDescent="0.3">
      <c r="A15109">
        <v>15108</v>
      </c>
      <c r="B15109" t="s">
        <v>12499</v>
      </c>
      <c r="C15109" t="s">
        <v>27275</v>
      </c>
      <c r="D15109" t="s">
        <v>2518</v>
      </c>
      <c r="E15109" t="s">
        <v>122530</v>
      </c>
      <c r="F15109" t="s">
        <v>122492</v>
      </c>
      <c r="G15109">
        <v>24</v>
      </c>
      <c r="H15109" t="s">
        <v>21</v>
      </c>
      <c r="I15109" t="s">
        <v>95387</v>
      </c>
      <c r="J15109" t="s">
        <v>122108</v>
      </c>
      <c r="K15109">
        <v>523325853379</v>
      </c>
      <c r="L15109" s="1">
        <v>44085</v>
      </c>
      <c r="M15109" s="1">
        <v>44687</v>
      </c>
      <c r="N15109">
        <v>0</v>
      </c>
    </row>
    <row r="15110" spans="1:14" x14ac:dyDescent="0.3">
      <c r="A15110">
        <v>15109</v>
      </c>
      <c r="B15110" t="s">
        <v>390</v>
      </c>
      <c r="C15110" t="s">
        <v>82220</v>
      </c>
      <c r="D15110" t="s">
        <v>20</v>
      </c>
      <c r="E15110" t="s">
        <v>1642</v>
      </c>
      <c r="F15110" t="s">
        <v>1643</v>
      </c>
      <c r="G15110">
        <v>28</v>
      </c>
      <c r="H15110" t="s">
        <v>16</v>
      </c>
      <c r="I15110" t="s">
        <v>82221</v>
      </c>
      <c r="J15110" t="s">
        <v>122108</v>
      </c>
      <c r="K15110">
        <v>15648908820</v>
      </c>
      <c r="L15110" s="1">
        <v>45488</v>
      </c>
      <c r="M15110" s="1">
        <v>45578</v>
      </c>
      <c r="N15110">
        <v>0</v>
      </c>
    </row>
    <row r="15111" spans="1:14" x14ac:dyDescent="0.3">
      <c r="A15111">
        <v>15110</v>
      </c>
      <c r="B15111" t="s">
        <v>8929</v>
      </c>
      <c r="C15111" t="s">
        <v>47499</v>
      </c>
      <c r="D15111" t="s">
        <v>15</v>
      </c>
      <c r="E15111" t="s">
        <v>122233</v>
      </c>
      <c r="F15111" t="s">
        <v>122153</v>
      </c>
      <c r="G15111">
        <v>28</v>
      </c>
      <c r="H15111" t="s">
        <v>16</v>
      </c>
      <c r="I15111" t="s">
        <v>47500</v>
      </c>
      <c r="J15111" t="s">
        <v>122108</v>
      </c>
      <c r="K15111">
        <v>8625556938768</v>
      </c>
      <c r="L15111" s="1">
        <v>44354</v>
      </c>
      <c r="M15111" s="1">
        <v>44866</v>
      </c>
      <c r="N15111">
        <v>0</v>
      </c>
    </row>
    <row r="15112" spans="1:14" x14ac:dyDescent="0.3">
      <c r="A15112">
        <v>15111</v>
      </c>
      <c r="B15112" t="s">
        <v>6924</v>
      </c>
      <c r="C15112" t="s">
        <v>6925</v>
      </c>
      <c r="D15112" t="s">
        <v>122048</v>
      </c>
      <c r="E15112" t="s">
        <v>122186</v>
      </c>
      <c r="F15112" t="s">
        <v>122187</v>
      </c>
      <c r="G15112">
        <v>24</v>
      </c>
      <c r="H15112" t="s">
        <v>21</v>
      </c>
      <c r="I15112" t="s">
        <v>6926</v>
      </c>
      <c r="J15112" t="s">
        <v>122108</v>
      </c>
      <c r="K15112">
        <v>358099974373</v>
      </c>
      <c r="L15112" s="1">
        <v>44057</v>
      </c>
      <c r="M15112" s="1">
        <v>44606</v>
      </c>
      <c r="N15112">
        <v>0</v>
      </c>
    </row>
    <row r="15113" spans="1:14" x14ac:dyDescent="0.3">
      <c r="A15113">
        <v>15112</v>
      </c>
      <c r="B15113" t="s">
        <v>25073</v>
      </c>
      <c r="C15113" t="s">
        <v>72418</v>
      </c>
      <c r="D15113" t="s">
        <v>20</v>
      </c>
      <c r="E15113" t="s">
        <v>4016</v>
      </c>
      <c r="F15113" t="s">
        <v>678</v>
      </c>
      <c r="G15113">
        <v>18</v>
      </c>
      <c r="H15113" t="s">
        <v>21</v>
      </c>
      <c r="I15113" t="s">
        <v>72419</v>
      </c>
      <c r="J15113" t="s">
        <v>122108</v>
      </c>
      <c r="K15113">
        <v>15385660167</v>
      </c>
      <c r="L15113" s="1">
        <v>45169</v>
      </c>
      <c r="M15113" s="1">
        <v>45556</v>
      </c>
      <c r="N15113">
        <v>0</v>
      </c>
    </row>
    <row r="15114" spans="1:14" x14ac:dyDescent="0.3">
      <c r="A15114">
        <v>15113</v>
      </c>
      <c r="B15114" t="s">
        <v>2378</v>
      </c>
      <c r="C15114" t="s">
        <v>31846</v>
      </c>
      <c r="D15114" t="s">
        <v>20</v>
      </c>
      <c r="E15114" t="s">
        <v>10063</v>
      </c>
      <c r="F15114" t="s">
        <v>3250</v>
      </c>
      <c r="G15114">
        <v>41</v>
      </c>
      <c r="H15114" t="s">
        <v>21</v>
      </c>
      <c r="I15114" t="s">
        <v>94735</v>
      </c>
      <c r="J15114" t="s">
        <v>122108</v>
      </c>
      <c r="K15114">
        <v>10012624658</v>
      </c>
      <c r="L15114" s="1">
        <v>44597</v>
      </c>
      <c r="M15114" s="1">
        <v>45751.001105555559</v>
      </c>
      <c r="N15114">
        <v>0</v>
      </c>
    </row>
    <row r="15115" spans="1:14" x14ac:dyDescent="0.3">
      <c r="A15115">
        <v>15114</v>
      </c>
      <c r="B15115" t="s">
        <v>21863</v>
      </c>
      <c r="C15115" t="s">
        <v>21864</v>
      </c>
      <c r="D15115" t="s">
        <v>20</v>
      </c>
      <c r="E15115" t="s">
        <v>20556</v>
      </c>
      <c r="F15115" t="s">
        <v>3250</v>
      </c>
      <c r="G15115">
        <v>26</v>
      </c>
      <c r="H15115" t="s">
        <v>21</v>
      </c>
      <c r="I15115" t="s">
        <v>21865</v>
      </c>
      <c r="J15115" t="s">
        <v>122108</v>
      </c>
      <c r="K15115">
        <v>17476594222</v>
      </c>
      <c r="L15115" s="1">
        <v>45691</v>
      </c>
      <c r="M15115" s="1">
        <v>45704</v>
      </c>
      <c r="N15115">
        <v>0</v>
      </c>
    </row>
    <row r="15116" spans="1:14" x14ac:dyDescent="0.3">
      <c r="A15116">
        <v>15115</v>
      </c>
      <c r="B15116" t="s">
        <v>4673</v>
      </c>
      <c r="C15116" t="s">
        <v>60917</v>
      </c>
      <c r="D15116" t="s">
        <v>20</v>
      </c>
      <c r="E15116" t="s">
        <v>3004</v>
      </c>
      <c r="F15116" t="s">
        <v>113</v>
      </c>
      <c r="G15116">
        <v>30</v>
      </c>
      <c r="H15116" t="s">
        <v>21</v>
      </c>
      <c r="I15116" t="s">
        <v>60918</v>
      </c>
      <c r="J15116" t="s">
        <v>122108</v>
      </c>
      <c r="K15116">
        <v>12849427015</v>
      </c>
      <c r="L15116" s="1">
        <v>45121</v>
      </c>
      <c r="M15116" s="1">
        <v>45709</v>
      </c>
      <c r="N15116">
        <v>0</v>
      </c>
    </row>
    <row r="15117" spans="1:14" x14ac:dyDescent="0.3">
      <c r="A15117">
        <v>15116</v>
      </c>
      <c r="B15117" t="s">
        <v>19781</v>
      </c>
      <c r="C15117" t="s">
        <v>69429</v>
      </c>
      <c r="D15117" t="s">
        <v>122041</v>
      </c>
      <c r="E15117" t="s">
        <v>122371</v>
      </c>
      <c r="F15117" t="s">
        <v>122138</v>
      </c>
      <c r="G15117">
        <v>36</v>
      </c>
      <c r="H15117" t="s">
        <v>21</v>
      </c>
      <c r="I15117" t="s">
        <v>69430</v>
      </c>
      <c r="J15117" t="s">
        <v>122108</v>
      </c>
      <c r="K15117">
        <v>627097750973</v>
      </c>
      <c r="L15117" s="1">
        <v>45028</v>
      </c>
      <c r="M15117" s="1">
        <v>45751.001105555559</v>
      </c>
      <c r="N15117">
        <v>0</v>
      </c>
    </row>
    <row r="15118" spans="1:14" x14ac:dyDescent="0.3">
      <c r="A15118">
        <v>15117</v>
      </c>
      <c r="B15118" t="s">
        <v>1850</v>
      </c>
      <c r="C15118" t="s">
        <v>95404</v>
      </c>
      <c r="D15118" t="s">
        <v>20</v>
      </c>
      <c r="E15118" t="s">
        <v>3706</v>
      </c>
      <c r="F15118" t="s">
        <v>1643</v>
      </c>
      <c r="G15118">
        <v>23</v>
      </c>
      <c r="H15118" t="s">
        <v>21</v>
      </c>
      <c r="I15118" t="s">
        <v>95405</v>
      </c>
      <c r="J15118" t="s">
        <v>122108</v>
      </c>
      <c r="K15118">
        <v>16674473893</v>
      </c>
      <c r="L15118" s="1">
        <v>44755</v>
      </c>
      <c r="M15118" s="1">
        <v>45751.001105555559</v>
      </c>
      <c r="N15118">
        <v>0</v>
      </c>
    </row>
    <row r="15119" spans="1:14" x14ac:dyDescent="0.3">
      <c r="A15119">
        <v>15118</v>
      </c>
      <c r="B15119" t="s">
        <v>2077</v>
      </c>
      <c r="C15119" t="s">
        <v>38615</v>
      </c>
      <c r="D15119" t="s">
        <v>122037</v>
      </c>
      <c r="E15119" t="s">
        <v>122503</v>
      </c>
      <c r="F15119" t="s">
        <v>307</v>
      </c>
      <c r="G15119">
        <v>16</v>
      </c>
      <c r="H15119" t="s">
        <v>16</v>
      </c>
      <c r="I15119" t="s">
        <v>38616</v>
      </c>
      <c r="J15119" t="s">
        <v>122108</v>
      </c>
      <c r="K15119">
        <v>33936303064</v>
      </c>
      <c r="L15119" s="1">
        <v>45649</v>
      </c>
      <c r="M15119" s="1">
        <v>45751.001105555559</v>
      </c>
      <c r="N15119">
        <v>0</v>
      </c>
    </row>
    <row r="15120" spans="1:14" x14ac:dyDescent="0.3">
      <c r="A15120">
        <v>15119</v>
      </c>
      <c r="B15120" t="s">
        <v>28935</v>
      </c>
      <c r="C15120" t="s">
        <v>67061</v>
      </c>
      <c r="D15120" t="s">
        <v>53209</v>
      </c>
      <c r="E15120" t="s">
        <v>122372</v>
      </c>
      <c r="F15120" t="s">
        <v>3195</v>
      </c>
      <c r="G15120">
        <v>58</v>
      </c>
      <c r="H15120" t="s">
        <v>21</v>
      </c>
      <c r="I15120" t="s">
        <v>67062</v>
      </c>
      <c r="J15120" t="s">
        <v>122108</v>
      </c>
      <c r="K15120">
        <v>10678456245</v>
      </c>
      <c r="L15120" s="1">
        <v>44409</v>
      </c>
      <c r="M15120" s="1">
        <v>44761</v>
      </c>
      <c r="N15120">
        <v>0</v>
      </c>
    </row>
    <row r="15121" spans="1:14" x14ac:dyDescent="0.3">
      <c r="A15121">
        <v>15120</v>
      </c>
      <c r="B15121" t="s">
        <v>18994</v>
      </c>
      <c r="C15121" t="s">
        <v>86236</v>
      </c>
      <c r="D15121" t="s">
        <v>15</v>
      </c>
      <c r="E15121" t="s">
        <v>122280</v>
      </c>
      <c r="F15121" t="s">
        <v>122153</v>
      </c>
      <c r="G15121">
        <v>18</v>
      </c>
      <c r="H15121" t="s">
        <v>21</v>
      </c>
      <c r="I15121" t="s">
        <v>86237</v>
      </c>
      <c r="J15121" t="s">
        <v>122108</v>
      </c>
      <c r="K15121">
        <v>8607235522801</v>
      </c>
      <c r="L15121" s="1">
        <v>45623</v>
      </c>
      <c r="M15121" s="1">
        <v>45751.001105555559</v>
      </c>
      <c r="N15121">
        <v>0</v>
      </c>
    </row>
    <row r="15122" spans="1:14" x14ac:dyDescent="0.3">
      <c r="A15122">
        <v>15121</v>
      </c>
      <c r="B15122" t="s">
        <v>22174</v>
      </c>
      <c r="C15122" t="s">
        <v>95547</v>
      </c>
      <c r="D15122" t="s">
        <v>72983</v>
      </c>
      <c r="E15122" t="s">
        <v>122540</v>
      </c>
      <c r="F15122" t="s">
        <v>122136</v>
      </c>
      <c r="G15122">
        <v>17</v>
      </c>
      <c r="H15122" t="s">
        <v>21</v>
      </c>
      <c r="I15122" t="s">
        <v>95548</v>
      </c>
      <c r="J15122" t="s">
        <v>122108</v>
      </c>
      <c r="K15122">
        <v>48749130036</v>
      </c>
      <c r="L15122" s="1">
        <v>45569</v>
      </c>
      <c r="M15122" s="1">
        <v>45680</v>
      </c>
      <c r="N15122">
        <v>0</v>
      </c>
    </row>
    <row r="15123" spans="1:14" x14ac:dyDescent="0.3">
      <c r="A15123">
        <v>15122</v>
      </c>
      <c r="B15123" t="s">
        <v>10838</v>
      </c>
      <c r="C15123" t="s">
        <v>21246</v>
      </c>
      <c r="D15123" t="s">
        <v>20</v>
      </c>
      <c r="E15123" t="s">
        <v>14023</v>
      </c>
      <c r="F15123" t="s">
        <v>113</v>
      </c>
      <c r="G15123">
        <v>34</v>
      </c>
      <c r="H15123" t="s">
        <v>21</v>
      </c>
      <c r="I15123" t="s">
        <v>21247</v>
      </c>
      <c r="J15123" t="s">
        <v>122108</v>
      </c>
      <c r="K15123">
        <v>19714330586</v>
      </c>
      <c r="L15123" s="1">
        <v>44719</v>
      </c>
      <c r="M15123" s="1">
        <v>45711</v>
      </c>
      <c r="N15123">
        <v>0</v>
      </c>
    </row>
    <row r="15124" spans="1:14" x14ac:dyDescent="0.3">
      <c r="A15124">
        <v>15123</v>
      </c>
      <c r="B15124" t="s">
        <v>1339</v>
      </c>
      <c r="C15124" t="s">
        <v>30596</v>
      </c>
      <c r="D15124" t="s">
        <v>20</v>
      </c>
      <c r="E15124" t="s">
        <v>11305</v>
      </c>
      <c r="F15124" t="s">
        <v>2435</v>
      </c>
      <c r="G15124">
        <v>39</v>
      </c>
      <c r="H15124" t="s">
        <v>16</v>
      </c>
      <c r="I15124" t="s">
        <v>30597</v>
      </c>
      <c r="J15124" t="s">
        <v>122108</v>
      </c>
      <c r="K15124">
        <v>15840407979</v>
      </c>
      <c r="L15124" s="1">
        <v>45153</v>
      </c>
      <c r="M15124" s="1">
        <v>45578</v>
      </c>
      <c r="N15124">
        <v>0</v>
      </c>
    </row>
    <row r="15125" spans="1:14" x14ac:dyDescent="0.3">
      <c r="A15125">
        <v>15124</v>
      </c>
      <c r="B15125" t="s">
        <v>11114</v>
      </c>
      <c r="C15125" t="s">
        <v>32052</v>
      </c>
      <c r="D15125" t="s">
        <v>20</v>
      </c>
      <c r="E15125" t="s">
        <v>14023</v>
      </c>
      <c r="F15125" t="s">
        <v>113</v>
      </c>
      <c r="G15125">
        <v>17</v>
      </c>
      <c r="H15125" t="s">
        <v>21</v>
      </c>
      <c r="I15125" t="s">
        <v>70098</v>
      </c>
      <c r="J15125" t="s">
        <v>122108</v>
      </c>
      <c r="K15125">
        <v>16967070536</v>
      </c>
      <c r="L15125" s="1">
        <v>45416</v>
      </c>
      <c r="M15125" s="1">
        <v>45571</v>
      </c>
      <c r="N15125">
        <v>0</v>
      </c>
    </row>
    <row r="15126" spans="1:14" x14ac:dyDescent="0.3">
      <c r="A15126">
        <v>15125</v>
      </c>
      <c r="B15126" t="s">
        <v>44042</v>
      </c>
      <c r="C15126" t="s">
        <v>44043</v>
      </c>
      <c r="D15126" t="s">
        <v>75303</v>
      </c>
      <c r="E15126" t="s">
        <v>73170</v>
      </c>
      <c r="F15126" t="s">
        <v>219</v>
      </c>
      <c r="G15126">
        <v>21</v>
      </c>
      <c r="H15126" t="s">
        <v>21</v>
      </c>
      <c r="I15126" t="s">
        <v>44044</v>
      </c>
      <c r="J15126" t="s">
        <v>122108</v>
      </c>
      <c r="K15126">
        <v>351412176515</v>
      </c>
      <c r="L15126" s="1">
        <v>44453</v>
      </c>
      <c r="M15126" s="1">
        <v>45437</v>
      </c>
      <c r="N15126">
        <v>0</v>
      </c>
    </row>
    <row r="15127" spans="1:14" x14ac:dyDescent="0.3">
      <c r="A15127">
        <v>15126</v>
      </c>
      <c r="B15127" t="s">
        <v>17805</v>
      </c>
      <c r="C15127" t="s">
        <v>17806</v>
      </c>
      <c r="D15127" t="s">
        <v>15</v>
      </c>
      <c r="E15127" t="s">
        <v>57837</v>
      </c>
      <c r="F15127" t="s">
        <v>122142</v>
      </c>
      <c r="G15127">
        <v>20</v>
      </c>
      <c r="H15127" t="s">
        <v>21</v>
      </c>
      <c r="I15127" t="s">
        <v>17807</v>
      </c>
      <c r="J15127" t="s">
        <v>122108</v>
      </c>
      <c r="K15127">
        <v>8686018617712</v>
      </c>
      <c r="L15127" s="1">
        <v>45060</v>
      </c>
      <c r="M15127" s="1">
        <v>45678</v>
      </c>
      <c r="N15127">
        <v>0</v>
      </c>
    </row>
    <row r="15128" spans="1:14" x14ac:dyDescent="0.3">
      <c r="A15128">
        <v>15127</v>
      </c>
      <c r="B15128" t="s">
        <v>30769</v>
      </c>
      <c r="C15128" t="s">
        <v>30770</v>
      </c>
      <c r="D15128" t="s">
        <v>29440</v>
      </c>
      <c r="E15128" t="s">
        <v>122592</v>
      </c>
      <c r="F15128" t="s">
        <v>39883</v>
      </c>
      <c r="G15128">
        <v>22</v>
      </c>
      <c r="H15128" t="s">
        <v>16</v>
      </c>
      <c r="I15128" t="s">
        <v>30771</v>
      </c>
      <c r="J15128" t="s">
        <v>122108</v>
      </c>
      <c r="K15128">
        <v>353935948815</v>
      </c>
      <c r="L15128" s="1">
        <v>44931</v>
      </c>
      <c r="M15128" s="1">
        <v>45587</v>
      </c>
      <c r="N15128">
        <v>0</v>
      </c>
    </row>
    <row r="15129" spans="1:14" x14ac:dyDescent="0.3">
      <c r="A15129">
        <v>15128</v>
      </c>
      <c r="B15129" t="s">
        <v>4104</v>
      </c>
      <c r="C15129" t="s">
        <v>44515</v>
      </c>
      <c r="D15129" t="s">
        <v>122045</v>
      </c>
      <c r="E15129" t="s">
        <v>24793</v>
      </c>
      <c r="F15129" t="s">
        <v>122545</v>
      </c>
      <c r="G15129">
        <v>17</v>
      </c>
      <c r="H15129" t="s">
        <v>21</v>
      </c>
      <c r="I15129" t="s">
        <v>100998</v>
      </c>
      <c r="J15129" t="s">
        <v>122108</v>
      </c>
      <c r="K15129">
        <v>813067600952</v>
      </c>
      <c r="L15129" s="1">
        <v>44777</v>
      </c>
      <c r="M15129" s="1">
        <v>44931</v>
      </c>
      <c r="N15129">
        <v>0</v>
      </c>
    </row>
    <row r="15130" spans="1:14" x14ac:dyDescent="0.3">
      <c r="A15130">
        <v>15129</v>
      </c>
      <c r="B15130" t="s">
        <v>36157</v>
      </c>
      <c r="C15130" t="s">
        <v>44318</v>
      </c>
      <c r="D15130" t="s">
        <v>122039</v>
      </c>
      <c r="E15130" t="s">
        <v>122336</v>
      </c>
      <c r="F15130" t="s">
        <v>122122</v>
      </c>
      <c r="G15130">
        <v>24</v>
      </c>
      <c r="H15130" t="s">
        <v>21</v>
      </c>
      <c r="I15130" t="s">
        <v>100185</v>
      </c>
      <c r="J15130" t="s">
        <v>122108</v>
      </c>
      <c r="K15130">
        <v>78267956388</v>
      </c>
      <c r="L15130" s="1">
        <v>44999</v>
      </c>
      <c r="M15130" s="1">
        <v>45099</v>
      </c>
      <c r="N15130">
        <v>0</v>
      </c>
    </row>
    <row r="15131" spans="1:14" x14ac:dyDescent="0.3">
      <c r="A15131">
        <v>15130</v>
      </c>
      <c r="B15131" t="s">
        <v>25588</v>
      </c>
      <c r="C15131" t="s">
        <v>22701</v>
      </c>
      <c r="D15131" t="s">
        <v>122050</v>
      </c>
      <c r="E15131" t="s">
        <v>122495</v>
      </c>
      <c r="F15131" t="s">
        <v>122203</v>
      </c>
      <c r="G15131">
        <v>18</v>
      </c>
      <c r="H15131" t="s">
        <v>21</v>
      </c>
      <c r="I15131" t="s">
        <v>94610</v>
      </c>
      <c r="J15131" t="s">
        <v>122108</v>
      </c>
      <c r="K15131">
        <v>303533796360</v>
      </c>
      <c r="L15131" s="1">
        <v>45060</v>
      </c>
      <c r="M15131" s="1">
        <v>45195</v>
      </c>
      <c r="N15131">
        <v>0</v>
      </c>
    </row>
    <row r="15132" spans="1:14" x14ac:dyDescent="0.3">
      <c r="A15132">
        <v>15131</v>
      </c>
      <c r="B15132" t="s">
        <v>7957</v>
      </c>
      <c r="C15132" t="s">
        <v>57001</v>
      </c>
      <c r="D15132" t="s">
        <v>31</v>
      </c>
      <c r="E15132" t="s">
        <v>41067</v>
      </c>
      <c r="F15132" t="s">
        <v>2039</v>
      </c>
      <c r="G15132">
        <v>20</v>
      </c>
      <c r="H15132" t="s">
        <v>21</v>
      </c>
      <c r="I15132" t="s">
        <v>57002</v>
      </c>
      <c r="J15132" t="s">
        <v>122108</v>
      </c>
      <c r="K15132">
        <v>441608549255</v>
      </c>
      <c r="L15132" s="1">
        <v>44490</v>
      </c>
      <c r="M15132" s="1">
        <v>44965</v>
      </c>
      <c r="N15132">
        <v>0</v>
      </c>
    </row>
    <row r="15133" spans="1:14" x14ac:dyDescent="0.3">
      <c r="A15133">
        <v>15132</v>
      </c>
      <c r="B15133" t="s">
        <v>17034</v>
      </c>
      <c r="C15133" t="s">
        <v>69467</v>
      </c>
      <c r="D15133" t="s">
        <v>15</v>
      </c>
      <c r="E15133" t="s">
        <v>122109</v>
      </c>
      <c r="F15133" t="s">
        <v>122110</v>
      </c>
      <c r="G15133">
        <v>26</v>
      </c>
      <c r="H15133" t="s">
        <v>16</v>
      </c>
      <c r="I15133" t="s">
        <v>69468</v>
      </c>
      <c r="J15133" t="s">
        <v>122108</v>
      </c>
      <c r="K15133">
        <v>8637737086310</v>
      </c>
      <c r="L15133" s="1">
        <v>45410</v>
      </c>
      <c r="M15133" s="1">
        <v>45629</v>
      </c>
      <c r="N15133">
        <v>0</v>
      </c>
    </row>
    <row r="15134" spans="1:14" x14ac:dyDescent="0.3">
      <c r="A15134">
        <v>15133</v>
      </c>
      <c r="B15134" t="s">
        <v>43487</v>
      </c>
      <c r="C15134" t="s">
        <v>26969</v>
      </c>
      <c r="D15134" t="s">
        <v>15</v>
      </c>
      <c r="E15134" t="s">
        <v>122239</v>
      </c>
      <c r="F15134" t="s">
        <v>122147</v>
      </c>
      <c r="G15134">
        <v>34</v>
      </c>
      <c r="H15134" t="s">
        <v>21</v>
      </c>
      <c r="I15134" t="s">
        <v>64258</v>
      </c>
      <c r="J15134" t="s">
        <v>122108</v>
      </c>
      <c r="K15134">
        <v>8678860228366</v>
      </c>
      <c r="L15134" s="1">
        <v>45025</v>
      </c>
      <c r="M15134" s="1">
        <v>45482</v>
      </c>
      <c r="N15134">
        <v>0</v>
      </c>
    </row>
    <row r="15135" spans="1:14" x14ac:dyDescent="0.3">
      <c r="A15135">
        <v>15134</v>
      </c>
      <c r="B15135" t="s">
        <v>23171</v>
      </c>
      <c r="C15135" t="s">
        <v>69382</v>
      </c>
      <c r="D15135" t="s">
        <v>122040</v>
      </c>
      <c r="E15135" t="s">
        <v>122069</v>
      </c>
      <c r="F15135" t="s">
        <v>122307</v>
      </c>
      <c r="G15135">
        <v>28</v>
      </c>
      <c r="H15135" t="s">
        <v>21</v>
      </c>
      <c r="I15135" t="s">
        <v>69383</v>
      </c>
      <c r="J15135" t="s">
        <v>122108</v>
      </c>
      <c r="K15135">
        <v>380427515179</v>
      </c>
      <c r="L15135" s="1">
        <v>45439</v>
      </c>
      <c r="M15135" s="1">
        <v>45699</v>
      </c>
      <c r="N15135">
        <v>0</v>
      </c>
    </row>
    <row r="15136" spans="1:14" x14ac:dyDescent="0.3">
      <c r="A15136">
        <v>15135</v>
      </c>
      <c r="B15136" t="s">
        <v>16164</v>
      </c>
      <c r="C15136" t="s">
        <v>48532</v>
      </c>
      <c r="D15136" t="s">
        <v>122041</v>
      </c>
      <c r="E15136" t="s">
        <v>122258</v>
      </c>
      <c r="F15136" t="s">
        <v>122179</v>
      </c>
      <c r="G15136">
        <v>27</v>
      </c>
      <c r="H15136" t="s">
        <v>21</v>
      </c>
      <c r="I15136" t="s">
        <v>61004</v>
      </c>
      <c r="J15136" t="s">
        <v>122108</v>
      </c>
      <c r="K15136">
        <v>622740181307</v>
      </c>
      <c r="L15136" s="1">
        <v>44033</v>
      </c>
      <c r="M15136" s="1">
        <v>45661</v>
      </c>
      <c r="N15136">
        <v>0</v>
      </c>
    </row>
    <row r="15137" spans="1:14" x14ac:dyDescent="0.3">
      <c r="A15137">
        <v>15136</v>
      </c>
      <c r="B15137" t="s">
        <v>12693</v>
      </c>
      <c r="C15137" t="s">
        <v>15037</v>
      </c>
      <c r="D15137" t="s">
        <v>20</v>
      </c>
      <c r="E15137" t="s">
        <v>55734</v>
      </c>
      <c r="F15137" t="s">
        <v>7937</v>
      </c>
      <c r="G15137">
        <v>38</v>
      </c>
      <c r="H15137" t="s">
        <v>16</v>
      </c>
      <c r="I15137" t="s">
        <v>49826</v>
      </c>
      <c r="J15137" t="s">
        <v>122108</v>
      </c>
      <c r="K15137">
        <v>15203992750</v>
      </c>
      <c r="L15137" s="1">
        <v>44224</v>
      </c>
      <c r="M15137" s="1">
        <v>45064</v>
      </c>
      <c r="N15137">
        <v>0</v>
      </c>
    </row>
    <row r="15138" spans="1:14" x14ac:dyDescent="0.3">
      <c r="A15138">
        <v>15137</v>
      </c>
      <c r="B15138" t="s">
        <v>24259</v>
      </c>
      <c r="C15138" t="s">
        <v>24260</v>
      </c>
      <c r="D15138" t="s">
        <v>122041</v>
      </c>
      <c r="E15138" t="s">
        <v>122180</v>
      </c>
      <c r="F15138" t="s">
        <v>122179</v>
      </c>
      <c r="G15138">
        <v>28</v>
      </c>
      <c r="H15138" t="s">
        <v>16</v>
      </c>
      <c r="I15138" t="s">
        <v>24261</v>
      </c>
      <c r="J15138" t="s">
        <v>122108</v>
      </c>
      <c r="K15138">
        <v>624725170178</v>
      </c>
      <c r="L15138" s="1">
        <v>44765</v>
      </c>
      <c r="M15138" s="1">
        <v>45013</v>
      </c>
      <c r="N15138">
        <v>0</v>
      </c>
    </row>
    <row r="15139" spans="1:14" x14ac:dyDescent="0.3">
      <c r="A15139">
        <v>15138</v>
      </c>
      <c r="B15139" t="s">
        <v>30346</v>
      </c>
      <c r="C15139" t="s">
        <v>64801</v>
      </c>
      <c r="D15139" t="s">
        <v>20</v>
      </c>
      <c r="E15139" t="s">
        <v>18055</v>
      </c>
      <c r="F15139" t="s">
        <v>3250</v>
      </c>
      <c r="G15139">
        <v>16</v>
      </c>
      <c r="H15139" t="s">
        <v>16</v>
      </c>
      <c r="I15139" t="s">
        <v>64802</v>
      </c>
      <c r="J15139" t="s">
        <v>122108</v>
      </c>
      <c r="K15139">
        <v>12425574156</v>
      </c>
      <c r="L15139" s="1">
        <v>44172</v>
      </c>
      <c r="M15139" s="1">
        <v>44751</v>
      </c>
      <c r="N15139">
        <v>0</v>
      </c>
    </row>
    <row r="15140" spans="1:14" x14ac:dyDescent="0.3">
      <c r="A15140">
        <v>15139</v>
      </c>
      <c r="B15140" t="s">
        <v>8701</v>
      </c>
      <c r="C15140" t="s">
        <v>28418</v>
      </c>
      <c r="D15140" t="s">
        <v>20</v>
      </c>
      <c r="E15140" t="s">
        <v>9005</v>
      </c>
      <c r="F15140" t="s">
        <v>7937</v>
      </c>
      <c r="G15140">
        <v>35</v>
      </c>
      <c r="H15140" t="s">
        <v>16</v>
      </c>
      <c r="I15140" t="s">
        <v>38075</v>
      </c>
      <c r="J15140" t="s">
        <v>122108</v>
      </c>
      <c r="K15140">
        <v>19837293701</v>
      </c>
      <c r="L15140" s="1">
        <v>44586</v>
      </c>
      <c r="M15140" s="1">
        <v>44778</v>
      </c>
      <c r="N15140">
        <v>0</v>
      </c>
    </row>
    <row r="15141" spans="1:14" x14ac:dyDescent="0.3">
      <c r="A15141">
        <v>15140</v>
      </c>
      <c r="B15141" t="s">
        <v>6318</v>
      </c>
      <c r="C15141" t="s">
        <v>6319</v>
      </c>
      <c r="D15141" t="s">
        <v>31</v>
      </c>
      <c r="E15141" t="s">
        <v>122340</v>
      </c>
      <c r="F15141" t="s">
        <v>17352</v>
      </c>
      <c r="G15141">
        <v>23</v>
      </c>
      <c r="H15141" t="s">
        <v>16</v>
      </c>
      <c r="I15141" t="s">
        <v>6320</v>
      </c>
      <c r="J15141" t="s">
        <v>122108</v>
      </c>
      <c r="K15141">
        <v>440494878234</v>
      </c>
      <c r="L15141" s="1">
        <v>44420</v>
      </c>
      <c r="M15141" s="1">
        <v>45751.001105555559</v>
      </c>
      <c r="N15141">
        <v>0</v>
      </c>
    </row>
    <row r="15142" spans="1:14" x14ac:dyDescent="0.3">
      <c r="A15142">
        <v>15141</v>
      </c>
      <c r="B15142" t="s">
        <v>18379</v>
      </c>
      <c r="C15142" t="s">
        <v>38748</v>
      </c>
      <c r="D15142" t="s">
        <v>122042</v>
      </c>
      <c r="E15142" t="s">
        <v>122232</v>
      </c>
      <c r="F15142" t="s">
        <v>122149</v>
      </c>
      <c r="G15142">
        <v>36</v>
      </c>
      <c r="H15142" t="s">
        <v>21</v>
      </c>
      <c r="I15142" t="s">
        <v>83804</v>
      </c>
      <c r="J15142" t="s">
        <v>122108</v>
      </c>
      <c r="K15142">
        <v>982849544729</v>
      </c>
      <c r="L15142" s="1">
        <v>44352</v>
      </c>
      <c r="M15142" s="1">
        <v>44814</v>
      </c>
      <c r="N15142">
        <v>0</v>
      </c>
    </row>
    <row r="15143" spans="1:14" x14ac:dyDescent="0.3">
      <c r="A15143">
        <v>15142</v>
      </c>
      <c r="B15143" t="s">
        <v>43790</v>
      </c>
      <c r="C15143" t="s">
        <v>72997</v>
      </c>
      <c r="D15143" t="s">
        <v>122050</v>
      </c>
      <c r="E15143" t="s">
        <v>122615</v>
      </c>
      <c r="F15143" t="s">
        <v>122321</v>
      </c>
      <c r="G15143">
        <v>34</v>
      </c>
      <c r="H15143" t="s">
        <v>21</v>
      </c>
      <c r="I15143" t="s">
        <v>72998</v>
      </c>
      <c r="J15143" t="s">
        <v>122108</v>
      </c>
      <c r="K15143">
        <v>308346387996</v>
      </c>
      <c r="L15143" s="1">
        <v>45214</v>
      </c>
      <c r="M15143" s="1">
        <v>45280</v>
      </c>
      <c r="N15143">
        <v>0</v>
      </c>
    </row>
    <row r="15144" spans="1:14" x14ac:dyDescent="0.3">
      <c r="A15144">
        <v>15143</v>
      </c>
      <c r="B15144" t="s">
        <v>9009</v>
      </c>
      <c r="C15144" t="s">
        <v>9010</v>
      </c>
      <c r="D15144" t="s">
        <v>122039</v>
      </c>
      <c r="E15144" t="s">
        <v>16640</v>
      </c>
      <c r="F15144" t="s">
        <v>122234</v>
      </c>
      <c r="G15144">
        <v>18</v>
      </c>
      <c r="H15144" t="s">
        <v>21</v>
      </c>
      <c r="I15144" t="s">
        <v>9011</v>
      </c>
      <c r="J15144" t="s">
        <v>122108</v>
      </c>
      <c r="K15144">
        <v>75115356073</v>
      </c>
      <c r="L15144" s="1">
        <v>44220</v>
      </c>
      <c r="M15144" s="1">
        <v>45215</v>
      </c>
      <c r="N15144">
        <v>0</v>
      </c>
    </row>
    <row r="15145" spans="1:14" x14ac:dyDescent="0.3">
      <c r="A15145">
        <v>15144</v>
      </c>
      <c r="B15145" t="s">
        <v>5834</v>
      </c>
      <c r="C15145" t="s">
        <v>54387</v>
      </c>
      <c r="D15145" t="s">
        <v>31</v>
      </c>
      <c r="E15145" t="s">
        <v>122182</v>
      </c>
      <c r="F15145" t="s">
        <v>17352</v>
      </c>
      <c r="G15145">
        <v>27</v>
      </c>
      <c r="H15145" t="s">
        <v>16</v>
      </c>
      <c r="I15145" t="s">
        <v>54388</v>
      </c>
      <c r="J15145" t="s">
        <v>122108</v>
      </c>
      <c r="K15145">
        <v>449489233893</v>
      </c>
      <c r="L15145" s="1">
        <v>45237</v>
      </c>
      <c r="M15145" s="1">
        <v>45589</v>
      </c>
      <c r="N15145">
        <v>0</v>
      </c>
    </row>
    <row r="15146" spans="1:14" x14ac:dyDescent="0.3">
      <c r="A15146">
        <v>15145</v>
      </c>
      <c r="B15146" t="s">
        <v>17205</v>
      </c>
      <c r="C15146" t="s">
        <v>17206</v>
      </c>
      <c r="D15146" t="s">
        <v>122041</v>
      </c>
      <c r="E15146" t="s">
        <v>122137</v>
      </c>
      <c r="F15146" t="s">
        <v>122138</v>
      </c>
      <c r="G15146">
        <v>17</v>
      </c>
      <c r="H15146" t="s">
        <v>16</v>
      </c>
      <c r="I15146" t="s">
        <v>17207</v>
      </c>
      <c r="J15146" t="s">
        <v>122108</v>
      </c>
      <c r="K15146">
        <v>624520485324</v>
      </c>
      <c r="L15146" s="1">
        <v>44108</v>
      </c>
      <c r="M15146" s="1">
        <v>45751.001105555559</v>
      </c>
      <c r="N15146">
        <v>0</v>
      </c>
    </row>
    <row r="15147" spans="1:14" x14ac:dyDescent="0.3">
      <c r="A15147">
        <v>15146</v>
      </c>
      <c r="B15147" t="s">
        <v>59862</v>
      </c>
      <c r="C15147" t="s">
        <v>74326</v>
      </c>
      <c r="D15147" t="s">
        <v>122043</v>
      </c>
      <c r="E15147" t="s">
        <v>122671</v>
      </c>
      <c r="F15147" t="s">
        <v>122296</v>
      </c>
      <c r="G15147">
        <v>32</v>
      </c>
      <c r="H15147" t="s">
        <v>21</v>
      </c>
      <c r="I15147" t="s">
        <v>74327</v>
      </c>
      <c r="J15147" t="s">
        <v>122108</v>
      </c>
      <c r="K15147">
        <v>66107911508</v>
      </c>
      <c r="L15147" s="1">
        <v>44200</v>
      </c>
      <c r="M15147" s="1">
        <v>44369</v>
      </c>
      <c r="N15147">
        <v>0</v>
      </c>
    </row>
    <row r="15148" spans="1:14" x14ac:dyDescent="0.3">
      <c r="A15148">
        <v>15147</v>
      </c>
      <c r="B15148" t="s">
        <v>18087</v>
      </c>
      <c r="C15148" t="s">
        <v>20187</v>
      </c>
      <c r="D15148" t="s">
        <v>20</v>
      </c>
      <c r="E15148" t="s">
        <v>122204</v>
      </c>
      <c r="F15148" t="s">
        <v>678</v>
      </c>
      <c r="G15148">
        <v>22</v>
      </c>
      <c r="H15148" t="s">
        <v>21</v>
      </c>
      <c r="I15148" t="s">
        <v>20188</v>
      </c>
      <c r="J15148" t="s">
        <v>122108</v>
      </c>
      <c r="K15148">
        <v>16993637865</v>
      </c>
      <c r="L15148" s="1">
        <v>45042</v>
      </c>
      <c r="M15148" s="1">
        <v>45537</v>
      </c>
      <c r="N15148">
        <v>0</v>
      </c>
    </row>
    <row r="15149" spans="1:14" x14ac:dyDescent="0.3">
      <c r="A15149">
        <v>15148</v>
      </c>
      <c r="B15149" t="s">
        <v>50003</v>
      </c>
      <c r="C15149" t="s">
        <v>68345</v>
      </c>
      <c r="D15149" t="s">
        <v>20</v>
      </c>
      <c r="E15149" t="s">
        <v>122111</v>
      </c>
      <c r="F15149" t="s">
        <v>7937</v>
      </c>
      <c r="G15149">
        <v>22</v>
      </c>
      <c r="H15149" t="s">
        <v>21</v>
      </c>
      <c r="I15149" t="s">
        <v>79506</v>
      </c>
      <c r="J15149" t="s">
        <v>122108</v>
      </c>
      <c r="K15149">
        <v>16625043613</v>
      </c>
      <c r="L15149" s="1">
        <v>45201</v>
      </c>
      <c r="M15149" s="1">
        <v>45435</v>
      </c>
      <c r="N15149">
        <v>0</v>
      </c>
    </row>
    <row r="15150" spans="1:14" x14ac:dyDescent="0.3">
      <c r="A15150">
        <v>15149</v>
      </c>
      <c r="B15150" t="s">
        <v>9134</v>
      </c>
      <c r="C15150" t="s">
        <v>48239</v>
      </c>
      <c r="D15150" t="s">
        <v>122039</v>
      </c>
      <c r="E15150" t="s">
        <v>122364</v>
      </c>
      <c r="F15150" t="s">
        <v>122234</v>
      </c>
      <c r="G15150">
        <v>56</v>
      </c>
      <c r="H15150" t="s">
        <v>21</v>
      </c>
      <c r="I15150" t="s">
        <v>48240</v>
      </c>
      <c r="J15150" t="s">
        <v>122108</v>
      </c>
      <c r="K15150">
        <v>71047597826</v>
      </c>
      <c r="L15150" s="1">
        <v>45362</v>
      </c>
      <c r="M15150" s="1">
        <v>45477</v>
      </c>
      <c r="N15150">
        <v>0</v>
      </c>
    </row>
    <row r="15151" spans="1:14" x14ac:dyDescent="0.3">
      <c r="A15151">
        <v>15150</v>
      </c>
      <c r="B15151" t="s">
        <v>2989</v>
      </c>
      <c r="C15151" t="s">
        <v>2990</v>
      </c>
      <c r="D15151" t="s">
        <v>122042</v>
      </c>
      <c r="E15151" t="s">
        <v>122148</v>
      </c>
      <c r="F15151" t="s">
        <v>122149</v>
      </c>
      <c r="G15151">
        <v>33</v>
      </c>
      <c r="H15151" t="s">
        <v>21</v>
      </c>
      <c r="I15151" t="s">
        <v>2991</v>
      </c>
      <c r="J15151" t="s">
        <v>122108</v>
      </c>
      <c r="K15151">
        <v>980640345555</v>
      </c>
      <c r="L15151" s="1">
        <v>45352</v>
      </c>
      <c r="M15151" s="1">
        <v>45622</v>
      </c>
      <c r="N15151">
        <v>0</v>
      </c>
    </row>
    <row r="15152" spans="1:14" x14ac:dyDescent="0.3">
      <c r="A15152">
        <v>15151</v>
      </c>
      <c r="B15152" t="s">
        <v>40524</v>
      </c>
      <c r="C15152" t="s">
        <v>10538</v>
      </c>
      <c r="D15152" t="s">
        <v>122041</v>
      </c>
      <c r="E15152" t="s">
        <v>122365</v>
      </c>
      <c r="F15152" t="s">
        <v>122231</v>
      </c>
      <c r="G15152">
        <v>28</v>
      </c>
      <c r="H15152" t="s">
        <v>21</v>
      </c>
      <c r="I15152" t="s">
        <v>89046</v>
      </c>
      <c r="J15152" t="s">
        <v>122108</v>
      </c>
      <c r="K15152">
        <v>626027689049</v>
      </c>
      <c r="L15152" s="1">
        <v>44238</v>
      </c>
      <c r="M15152" s="1">
        <v>44758</v>
      </c>
      <c r="N15152">
        <v>0</v>
      </c>
    </row>
    <row r="15153" spans="1:14" x14ac:dyDescent="0.3">
      <c r="A15153">
        <v>15152</v>
      </c>
      <c r="B15153" t="s">
        <v>24561</v>
      </c>
      <c r="C15153" t="s">
        <v>34457</v>
      </c>
      <c r="D15153" t="s">
        <v>20</v>
      </c>
      <c r="E15153" t="s">
        <v>5286</v>
      </c>
      <c r="F15153" t="s">
        <v>2435</v>
      </c>
      <c r="G15153">
        <v>24</v>
      </c>
      <c r="H15153" t="s">
        <v>16</v>
      </c>
      <c r="I15153" t="s">
        <v>34458</v>
      </c>
      <c r="J15153" t="s">
        <v>122108</v>
      </c>
      <c r="K15153">
        <v>14037553955</v>
      </c>
      <c r="L15153" s="1">
        <v>44085</v>
      </c>
      <c r="M15153" s="1">
        <v>44371</v>
      </c>
      <c r="N15153">
        <v>0</v>
      </c>
    </row>
    <row r="15154" spans="1:14" x14ac:dyDescent="0.3">
      <c r="A15154">
        <v>15153</v>
      </c>
      <c r="B15154" t="s">
        <v>11776</v>
      </c>
      <c r="C15154" t="s">
        <v>27180</v>
      </c>
      <c r="D15154" t="s">
        <v>15</v>
      </c>
      <c r="E15154" t="s">
        <v>122162</v>
      </c>
      <c r="F15154" t="s">
        <v>122142</v>
      </c>
      <c r="G15154">
        <v>29</v>
      </c>
      <c r="H15154" t="s">
        <v>21</v>
      </c>
      <c r="I15154" t="s">
        <v>27181</v>
      </c>
      <c r="J15154" t="s">
        <v>122108</v>
      </c>
      <c r="K15154">
        <v>8647386589518</v>
      </c>
      <c r="L15154" s="1">
        <v>44847</v>
      </c>
      <c r="M15154" s="1">
        <v>45109</v>
      </c>
      <c r="N15154">
        <v>0</v>
      </c>
    </row>
    <row r="15155" spans="1:14" x14ac:dyDescent="0.3">
      <c r="A15155">
        <v>15154</v>
      </c>
      <c r="B15155" t="s">
        <v>5740</v>
      </c>
      <c r="C15155" t="s">
        <v>52808</v>
      </c>
      <c r="D15155" t="s">
        <v>20</v>
      </c>
      <c r="E15155" t="s">
        <v>5286</v>
      </c>
      <c r="F15155" t="s">
        <v>2435</v>
      </c>
      <c r="G15155">
        <v>17</v>
      </c>
      <c r="H15155" t="s">
        <v>16</v>
      </c>
      <c r="I15155" t="s">
        <v>71824</v>
      </c>
      <c r="J15155" t="s">
        <v>122108</v>
      </c>
      <c r="K15155">
        <v>13591537828</v>
      </c>
      <c r="L15155" s="1">
        <v>45691</v>
      </c>
      <c r="M15155" s="1">
        <v>45703</v>
      </c>
      <c r="N15155">
        <v>0</v>
      </c>
    </row>
    <row r="15156" spans="1:14" x14ac:dyDescent="0.3">
      <c r="A15156">
        <v>15155</v>
      </c>
      <c r="B15156" t="s">
        <v>17748</v>
      </c>
      <c r="C15156" t="s">
        <v>52939</v>
      </c>
      <c r="D15156" t="s">
        <v>15</v>
      </c>
      <c r="E15156" t="s">
        <v>122242</v>
      </c>
      <c r="F15156" t="s">
        <v>122128</v>
      </c>
      <c r="G15156">
        <v>21</v>
      </c>
      <c r="H15156" t="s">
        <v>16</v>
      </c>
      <c r="I15156" t="s">
        <v>52940</v>
      </c>
      <c r="J15156" t="s">
        <v>122108</v>
      </c>
      <c r="K15156">
        <v>8637178450528</v>
      </c>
      <c r="L15156" s="1">
        <v>45144</v>
      </c>
      <c r="M15156" s="1">
        <v>45751.001105555559</v>
      </c>
      <c r="N15156">
        <v>0</v>
      </c>
    </row>
    <row r="15157" spans="1:14" x14ac:dyDescent="0.3">
      <c r="A15157">
        <v>15156</v>
      </c>
      <c r="B15157" t="s">
        <v>4246</v>
      </c>
      <c r="C15157" t="s">
        <v>8105</v>
      </c>
      <c r="D15157" t="s">
        <v>15</v>
      </c>
      <c r="E15157" t="s">
        <v>122322</v>
      </c>
      <c r="F15157" t="s">
        <v>122142</v>
      </c>
      <c r="G15157">
        <v>17</v>
      </c>
      <c r="H15157" t="s">
        <v>21</v>
      </c>
      <c r="I15157" t="s">
        <v>8106</v>
      </c>
      <c r="J15157" t="s">
        <v>122108</v>
      </c>
      <c r="K15157">
        <v>8649138683829</v>
      </c>
      <c r="L15157" s="1">
        <v>45301</v>
      </c>
      <c r="M15157" s="1">
        <v>45611</v>
      </c>
      <c r="N15157">
        <v>0</v>
      </c>
    </row>
    <row r="15158" spans="1:14" x14ac:dyDescent="0.3">
      <c r="A15158">
        <v>15157</v>
      </c>
      <c r="B15158" t="s">
        <v>25357</v>
      </c>
      <c r="C15158" t="s">
        <v>58326</v>
      </c>
      <c r="D15158" t="s">
        <v>122048</v>
      </c>
      <c r="E15158" t="s">
        <v>122304</v>
      </c>
      <c r="F15158" t="s">
        <v>122236</v>
      </c>
      <c r="G15158">
        <v>26</v>
      </c>
      <c r="H15158" t="s">
        <v>21</v>
      </c>
      <c r="I15158" t="s">
        <v>58327</v>
      </c>
      <c r="J15158" t="s">
        <v>122108</v>
      </c>
      <c r="K15158">
        <v>358720810431</v>
      </c>
      <c r="L15158" s="1">
        <v>44963</v>
      </c>
      <c r="M15158" s="1">
        <v>45084</v>
      </c>
      <c r="N15158">
        <v>0</v>
      </c>
    </row>
    <row r="15159" spans="1:14" x14ac:dyDescent="0.3">
      <c r="A15159">
        <v>15158</v>
      </c>
      <c r="B15159" t="s">
        <v>19888</v>
      </c>
      <c r="C15159" t="s">
        <v>2915</v>
      </c>
      <c r="D15159" t="s">
        <v>122041</v>
      </c>
      <c r="E15159" t="s">
        <v>15683</v>
      </c>
      <c r="F15159" t="s">
        <v>122144</v>
      </c>
      <c r="G15159">
        <v>16</v>
      </c>
      <c r="H15159" t="s">
        <v>21</v>
      </c>
      <c r="I15159" t="s">
        <v>100865</v>
      </c>
      <c r="J15159" t="s">
        <v>122108</v>
      </c>
      <c r="K15159">
        <v>625266674172</v>
      </c>
      <c r="L15159" s="1">
        <v>44691</v>
      </c>
      <c r="M15159" s="1">
        <v>44709</v>
      </c>
      <c r="N15159">
        <v>0</v>
      </c>
    </row>
    <row r="15160" spans="1:14" x14ac:dyDescent="0.3">
      <c r="A15160">
        <v>15159</v>
      </c>
      <c r="B15160" t="s">
        <v>1002</v>
      </c>
      <c r="C15160" t="s">
        <v>47663</v>
      </c>
      <c r="D15160" t="s">
        <v>72983</v>
      </c>
      <c r="E15160" t="s">
        <v>122578</v>
      </c>
      <c r="F15160" t="s">
        <v>122113</v>
      </c>
      <c r="G15160">
        <v>18</v>
      </c>
      <c r="H15160" t="s">
        <v>16</v>
      </c>
      <c r="I15160" t="s">
        <v>73366</v>
      </c>
      <c r="J15160" t="s">
        <v>122108</v>
      </c>
      <c r="K15160">
        <v>48222515399</v>
      </c>
      <c r="L15160" s="1">
        <v>44271</v>
      </c>
      <c r="M15160" s="1">
        <v>44803</v>
      </c>
      <c r="N15160">
        <v>0</v>
      </c>
    </row>
    <row r="15161" spans="1:14" x14ac:dyDescent="0.3">
      <c r="A15161">
        <v>15160</v>
      </c>
      <c r="B15161" t="s">
        <v>43532</v>
      </c>
      <c r="C15161" t="s">
        <v>91485</v>
      </c>
      <c r="D15161" t="s">
        <v>31</v>
      </c>
      <c r="E15161" t="s">
        <v>3376</v>
      </c>
      <c r="F15161" t="s">
        <v>35153</v>
      </c>
      <c r="G15161">
        <v>30</v>
      </c>
      <c r="H15161" t="s">
        <v>21</v>
      </c>
      <c r="I15161" t="s">
        <v>91486</v>
      </c>
      <c r="J15161" t="s">
        <v>122108</v>
      </c>
      <c r="K15161">
        <v>442647329496</v>
      </c>
      <c r="L15161" s="1">
        <v>44765</v>
      </c>
      <c r="M15161" s="1">
        <v>45044</v>
      </c>
      <c r="N15161">
        <v>0</v>
      </c>
    </row>
    <row r="15162" spans="1:14" x14ac:dyDescent="0.3">
      <c r="A15162">
        <v>15161</v>
      </c>
      <c r="B15162" t="s">
        <v>13740</v>
      </c>
      <c r="C15162" t="s">
        <v>84168</v>
      </c>
      <c r="D15162" t="s">
        <v>20</v>
      </c>
      <c r="E15162" t="s">
        <v>122129</v>
      </c>
      <c r="F15162" t="s">
        <v>1643</v>
      </c>
      <c r="G15162">
        <v>18</v>
      </c>
      <c r="H15162" t="s">
        <v>16</v>
      </c>
      <c r="I15162" t="s">
        <v>84169</v>
      </c>
      <c r="J15162" t="s">
        <v>122108</v>
      </c>
      <c r="K15162">
        <v>16283802999</v>
      </c>
      <c r="L15162" s="1">
        <v>45378</v>
      </c>
      <c r="M15162" s="1">
        <v>45501</v>
      </c>
      <c r="N15162">
        <v>0</v>
      </c>
    </row>
    <row r="15163" spans="1:14" x14ac:dyDescent="0.3">
      <c r="A15163">
        <v>15162</v>
      </c>
      <c r="B15163" t="s">
        <v>35244</v>
      </c>
      <c r="C15163" t="s">
        <v>29002</v>
      </c>
      <c r="D15163" t="s">
        <v>31</v>
      </c>
      <c r="E15163" t="s">
        <v>122240</v>
      </c>
      <c r="F15163" t="s">
        <v>29260</v>
      </c>
      <c r="G15163">
        <v>22</v>
      </c>
      <c r="H15163" t="s">
        <v>21</v>
      </c>
      <c r="I15163" t="s">
        <v>88499</v>
      </c>
      <c r="J15163" t="s">
        <v>122108</v>
      </c>
      <c r="K15163">
        <v>441634272778</v>
      </c>
      <c r="L15163" s="1">
        <v>44207</v>
      </c>
      <c r="M15163" s="1">
        <v>45469</v>
      </c>
      <c r="N15163">
        <v>0</v>
      </c>
    </row>
    <row r="15164" spans="1:14" x14ac:dyDescent="0.3">
      <c r="A15164">
        <v>15163</v>
      </c>
      <c r="B15164" t="s">
        <v>20456</v>
      </c>
      <c r="C15164" t="s">
        <v>14046</v>
      </c>
      <c r="D15164" t="s">
        <v>15</v>
      </c>
      <c r="E15164" t="s">
        <v>58240</v>
      </c>
      <c r="F15164" t="s">
        <v>122126</v>
      </c>
      <c r="G15164">
        <v>17</v>
      </c>
      <c r="H15164" t="s">
        <v>16</v>
      </c>
      <c r="I15164" t="s">
        <v>20457</v>
      </c>
      <c r="J15164" t="s">
        <v>122108</v>
      </c>
      <c r="K15164">
        <v>8627067544573</v>
      </c>
      <c r="L15164" s="1">
        <v>44381</v>
      </c>
      <c r="M15164" s="1">
        <v>45751.001105555559</v>
      </c>
      <c r="N15164">
        <v>0</v>
      </c>
    </row>
    <row r="15165" spans="1:14" x14ac:dyDescent="0.3">
      <c r="A15165">
        <v>15164</v>
      </c>
      <c r="B15165" t="s">
        <v>1831</v>
      </c>
      <c r="C15165" t="s">
        <v>5514</v>
      </c>
      <c r="D15165" t="s">
        <v>4489</v>
      </c>
      <c r="E15165" t="s">
        <v>122437</v>
      </c>
      <c r="F15165" t="s">
        <v>122265</v>
      </c>
      <c r="G15165">
        <v>42</v>
      </c>
      <c r="H15165" t="s">
        <v>21</v>
      </c>
      <c r="I15165" t="s">
        <v>49596</v>
      </c>
      <c r="J15165" t="s">
        <v>122108</v>
      </c>
      <c r="K15165">
        <v>554894499643</v>
      </c>
      <c r="L15165" s="1">
        <v>45495</v>
      </c>
      <c r="M15165" s="1">
        <v>45665</v>
      </c>
      <c r="N15165">
        <v>0</v>
      </c>
    </row>
    <row r="15166" spans="1:14" x14ac:dyDescent="0.3">
      <c r="A15166">
        <v>15165</v>
      </c>
      <c r="B15166" t="s">
        <v>8388</v>
      </c>
      <c r="C15166" t="s">
        <v>8389</v>
      </c>
      <c r="D15166" t="s">
        <v>20</v>
      </c>
      <c r="E15166" t="s">
        <v>55734</v>
      </c>
      <c r="F15166" t="s">
        <v>7937</v>
      </c>
      <c r="G15166">
        <v>29</v>
      </c>
      <c r="H15166" t="s">
        <v>21</v>
      </c>
      <c r="I15166" t="s">
        <v>8390</v>
      </c>
      <c r="J15166" t="s">
        <v>122108</v>
      </c>
      <c r="K15166">
        <v>17354865275</v>
      </c>
      <c r="L15166" s="1">
        <v>45633</v>
      </c>
      <c r="M15166" s="1">
        <v>45645</v>
      </c>
      <c r="N15166">
        <v>0</v>
      </c>
    </row>
    <row r="15167" spans="1:14" x14ac:dyDescent="0.3">
      <c r="A15167">
        <v>15166</v>
      </c>
      <c r="B15167" t="s">
        <v>17793</v>
      </c>
      <c r="C15167" t="s">
        <v>51223</v>
      </c>
      <c r="D15167" t="s">
        <v>53209</v>
      </c>
      <c r="E15167" t="s">
        <v>122415</v>
      </c>
      <c r="F15167" t="s">
        <v>1335</v>
      </c>
      <c r="G15167">
        <v>21</v>
      </c>
      <c r="H15167" t="s">
        <v>21</v>
      </c>
      <c r="I15167" t="s">
        <v>94227</v>
      </c>
      <c r="J15167" t="s">
        <v>122108</v>
      </c>
      <c r="K15167">
        <v>14920061260</v>
      </c>
      <c r="L15167" s="1">
        <v>44294</v>
      </c>
      <c r="M15167" s="1">
        <v>45152</v>
      </c>
      <c r="N15167">
        <v>0</v>
      </c>
    </row>
    <row r="15168" spans="1:14" x14ac:dyDescent="0.3">
      <c r="A15168">
        <v>15167</v>
      </c>
      <c r="B15168" t="s">
        <v>6568</v>
      </c>
      <c r="C15168" t="s">
        <v>83542</v>
      </c>
      <c r="D15168" t="s">
        <v>31</v>
      </c>
      <c r="E15168" t="s">
        <v>122310</v>
      </c>
      <c r="F15168" t="s">
        <v>35153</v>
      </c>
      <c r="G15168">
        <v>34</v>
      </c>
      <c r="H15168" t="s">
        <v>21</v>
      </c>
      <c r="I15168" t="s">
        <v>84841</v>
      </c>
      <c r="J15168" t="s">
        <v>122108</v>
      </c>
      <c r="K15168">
        <v>440974048710</v>
      </c>
      <c r="L15168" s="1">
        <v>44590</v>
      </c>
      <c r="M15168" s="1">
        <v>45586</v>
      </c>
      <c r="N15168">
        <v>0</v>
      </c>
    </row>
    <row r="15169" spans="1:14" x14ac:dyDescent="0.3">
      <c r="A15169">
        <v>15168</v>
      </c>
      <c r="B15169" t="s">
        <v>446</v>
      </c>
      <c r="C15169" t="s">
        <v>27837</v>
      </c>
      <c r="D15169" t="s">
        <v>53209</v>
      </c>
      <c r="E15169" t="s">
        <v>122201</v>
      </c>
      <c r="F15169" t="s">
        <v>1052</v>
      </c>
      <c r="G15169">
        <v>32</v>
      </c>
      <c r="H15169" t="s">
        <v>16</v>
      </c>
      <c r="I15169" t="s">
        <v>33818</v>
      </c>
      <c r="J15169" t="s">
        <v>122108</v>
      </c>
      <c r="K15169">
        <v>10272498890</v>
      </c>
      <c r="L15169" s="1">
        <v>45025</v>
      </c>
      <c r="M15169" s="1">
        <v>45485</v>
      </c>
      <c r="N15169">
        <v>0</v>
      </c>
    </row>
    <row r="15170" spans="1:14" x14ac:dyDescent="0.3">
      <c r="A15170">
        <v>15169</v>
      </c>
      <c r="B15170" t="s">
        <v>14337</v>
      </c>
      <c r="C15170" t="s">
        <v>46105</v>
      </c>
      <c r="D15170" t="s">
        <v>122041</v>
      </c>
      <c r="E15170" t="s">
        <v>37690</v>
      </c>
      <c r="F15170" t="s">
        <v>122144</v>
      </c>
      <c r="G15170">
        <v>17</v>
      </c>
      <c r="H15170" t="s">
        <v>21</v>
      </c>
      <c r="I15170" t="s">
        <v>46106</v>
      </c>
      <c r="J15170" t="s">
        <v>122108</v>
      </c>
      <c r="K15170">
        <v>629738188807</v>
      </c>
      <c r="L15170" s="1">
        <v>44269</v>
      </c>
      <c r="M15170" s="1">
        <v>45364</v>
      </c>
      <c r="N15170">
        <v>0</v>
      </c>
    </row>
    <row r="15171" spans="1:14" x14ac:dyDescent="0.3">
      <c r="A15171">
        <v>15170</v>
      </c>
      <c r="B15171" t="s">
        <v>2296</v>
      </c>
      <c r="C15171" t="s">
        <v>2297</v>
      </c>
      <c r="D15171" t="s">
        <v>122041</v>
      </c>
      <c r="E15171" t="s">
        <v>122299</v>
      </c>
      <c r="F15171" t="s">
        <v>122145</v>
      </c>
      <c r="G15171">
        <v>20</v>
      </c>
      <c r="H15171" t="s">
        <v>21</v>
      </c>
      <c r="I15171" t="s">
        <v>2298</v>
      </c>
      <c r="J15171" t="s">
        <v>122108</v>
      </c>
      <c r="K15171">
        <v>624550444884</v>
      </c>
      <c r="L15171" s="1">
        <v>44760</v>
      </c>
      <c r="M15171" s="1">
        <v>45349</v>
      </c>
      <c r="N15171">
        <v>0</v>
      </c>
    </row>
    <row r="15172" spans="1:14" x14ac:dyDescent="0.3">
      <c r="A15172">
        <v>15171</v>
      </c>
      <c r="B15172" t="s">
        <v>23920</v>
      </c>
      <c r="C15172" t="s">
        <v>55512</v>
      </c>
      <c r="D15172" t="s">
        <v>20</v>
      </c>
      <c r="E15172" t="s">
        <v>7822</v>
      </c>
      <c r="F15172" t="s">
        <v>2435</v>
      </c>
      <c r="G15172">
        <v>16</v>
      </c>
      <c r="H15172" t="s">
        <v>21</v>
      </c>
      <c r="I15172" t="s">
        <v>70019</v>
      </c>
      <c r="J15172" t="s">
        <v>122108</v>
      </c>
      <c r="K15172">
        <v>18489577822</v>
      </c>
      <c r="L15172" s="1">
        <v>44322</v>
      </c>
      <c r="M15172" s="1">
        <v>44752</v>
      </c>
      <c r="N15172">
        <v>0</v>
      </c>
    </row>
    <row r="15173" spans="1:14" x14ac:dyDescent="0.3">
      <c r="A15173">
        <v>15172</v>
      </c>
      <c r="B15173" t="s">
        <v>8032</v>
      </c>
      <c r="C15173" t="s">
        <v>8033</v>
      </c>
      <c r="D15173" t="s">
        <v>75303</v>
      </c>
      <c r="E15173" t="s">
        <v>122441</v>
      </c>
      <c r="F15173" t="s">
        <v>4226</v>
      </c>
      <c r="G15173">
        <v>27</v>
      </c>
      <c r="H15173" t="s">
        <v>16</v>
      </c>
      <c r="I15173" t="s">
        <v>8034</v>
      </c>
      <c r="J15173" t="s">
        <v>122108</v>
      </c>
      <c r="K15173">
        <v>351430138918</v>
      </c>
      <c r="L15173" s="1">
        <v>44234</v>
      </c>
      <c r="M15173" s="1">
        <v>44415</v>
      </c>
      <c r="N15173">
        <v>0</v>
      </c>
    </row>
    <row r="15174" spans="1:14" x14ac:dyDescent="0.3">
      <c r="A15174">
        <v>15173</v>
      </c>
      <c r="B15174" t="s">
        <v>16654</v>
      </c>
      <c r="C15174" t="s">
        <v>19922</v>
      </c>
      <c r="D15174" t="s">
        <v>122040</v>
      </c>
      <c r="E15174" t="s">
        <v>122655</v>
      </c>
      <c r="F15174" t="s">
        <v>122134</v>
      </c>
      <c r="G15174">
        <v>30</v>
      </c>
      <c r="H15174" t="s">
        <v>16</v>
      </c>
      <c r="I15174" t="s">
        <v>19923</v>
      </c>
      <c r="J15174" t="s">
        <v>122108</v>
      </c>
      <c r="K15174">
        <v>380898315481</v>
      </c>
      <c r="L15174" s="1">
        <v>44184</v>
      </c>
      <c r="M15174" s="1">
        <v>45299</v>
      </c>
      <c r="N15174">
        <v>0</v>
      </c>
    </row>
    <row r="15175" spans="1:14" x14ac:dyDescent="0.3">
      <c r="A15175">
        <v>15174</v>
      </c>
      <c r="B15175" t="s">
        <v>30577</v>
      </c>
      <c r="C15175" t="s">
        <v>16802</v>
      </c>
      <c r="D15175" t="s">
        <v>122048</v>
      </c>
      <c r="E15175" t="s">
        <v>122235</v>
      </c>
      <c r="F15175" t="s">
        <v>122236</v>
      </c>
      <c r="G15175">
        <v>33</v>
      </c>
      <c r="H15175" t="s">
        <v>16</v>
      </c>
      <c r="I15175" t="s">
        <v>50501</v>
      </c>
      <c r="J15175" t="s">
        <v>122108</v>
      </c>
      <c r="K15175">
        <v>358878213899</v>
      </c>
      <c r="L15175" s="1">
        <v>44970</v>
      </c>
      <c r="M15175" s="1">
        <v>45651</v>
      </c>
      <c r="N15175">
        <v>0</v>
      </c>
    </row>
    <row r="15176" spans="1:14" x14ac:dyDescent="0.3">
      <c r="A15176">
        <v>15175</v>
      </c>
      <c r="B15176" t="s">
        <v>10230</v>
      </c>
      <c r="C15176" t="s">
        <v>66913</v>
      </c>
      <c r="D15176" t="s">
        <v>72983</v>
      </c>
      <c r="E15176" t="s">
        <v>1031</v>
      </c>
      <c r="F15176" t="s">
        <v>122113</v>
      </c>
      <c r="G15176">
        <v>31</v>
      </c>
      <c r="H15176" t="s">
        <v>16</v>
      </c>
      <c r="I15176" t="s">
        <v>66914</v>
      </c>
      <c r="J15176" t="s">
        <v>122108</v>
      </c>
      <c r="K15176">
        <v>48513527086</v>
      </c>
      <c r="L15176" s="1">
        <v>44376</v>
      </c>
      <c r="M15176" s="1">
        <v>45751.001105555559</v>
      </c>
      <c r="N15176">
        <v>0</v>
      </c>
    </row>
    <row r="15177" spans="1:14" x14ac:dyDescent="0.3">
      <c r="A15177">
        <v>15176</v>
      </c>
      <c r="B15177" t="s">
        <v>30210</v>
      </c>
      <c r="C15177" t="s">
        <v>30211</v>
      </c>
      <c r="D15177" t="s">
        <v>20</v>
      </c>
      <c r="E15177" t="s">
        <v>20556</v>
      </c>
      <c r="F15177" t="s">
        <v>3250</v>
      </c>
      <c r="G15177">
        <v>30</v>
      </c>
      <c r="H15177" t="s">
        <v>16</v>
      </c>
      <c r="I15177" t="s">
        <v>30212</v>
      </c>
      <c r="J15177" t="s">
        <v>122108</v>
      </c>
      <c r="K15177">
        <v>16471606395</v>
      </c>
      <c r="L15177" s="1">
        <v>45290</v>
      </c>
      <c r="M15177" s="1">
        <v>45751.001105555559</v>
      </c>
      <c r="N15177">
        <v>0</v>
      </c>
    </row>
    <row r="15178" spans="1:14" x14ac:dyDescent="0.3">
      <c r="A15178">
        <v>15177</v>
      </c>
      <c r="B15178" t="s">
        <v>23227</v>
      </c>
      <c r="C15178" t="s">
        <v>21874</v>
      </c>
      <c r="D15178" t="s">
        <v>20</v>
      </c>
      <c r="E15178" t="s">
        <v>8880</v>
      </c>
      <c r="F15178" t="s">
        <v>678</v>
      </c>
      <c r="G15178">
        <v>26</v>
      </c>
      <c r="H15178" t="s">
        <v>16</v>
      </c>
      <c r="I15178" t="s">
        <v>85607</v>
      </c>
      <c r="J15178" t="s">
        <v>122108</v>
      </c>
      <c r="K15178">
        <v>17227300056</v>
      </c>
      <c r="L15178" s="1">
        <v>45560</v>
      </c>
      <c r="M15178" s="1">
        <v>45751.001105555559</v>
      </c>
      <c r="N15178">
        <v>0</v>
      </c>
    </row>
    <row r="15179" spans="1:14" x14ac:dyDescent="0.3">
      <c r="A15179">
        <v>15178</v>
      </c>
      <c r="B15179" t="s">
        <v>30760</v>
      </c>
      <c r="C15179" t="s">
        <v>64759</v>
      </c>
      <c r="D15179" t="s">
        <v>122039</v>
      </c>
      <c r="E15179" t="s">
        <v>122369</v>
      </c>
      <c r="F15179" t="s">
        <v>122219</v>
      </c>
      <c r="G15179">
        <v>40</v>
      </c>
      <c r="H15179" t="s">
        <v>16</v>
      </c>
      <c r="I15179" t="s">
        <v>87590</v>
      </c>
      <c r="J15179" t="s">
        <v>122108</v>
      </c>
      <c r="K15179">
        <v>76687908689</v>
      </c>
      <c r="L15179" s="1">
        <v>44064</v>
      </c>
      <c r="M15179" s="1">
        <v>45751.001105555559</v>
      </c>
      <c r="N15179">
        <v>0</v>
      </c>
    </row>
    <row r="15180" spans="1:14" x14ac:dyDescent="0.3">
      <c r="A15180">
        <v>15179</v>
      </c>
      <c r="B15180" t="s">
        <v>4291</v>
      </c>
      <c r="C15180" t="s">
        <v>3284</v>
      </c>
      <c r="D15180" t="s">
        <v>122039</v>
      </c>
      <c r="E15180" t="s">
        <v>12080</v>
      </c>
      <c r="F15180" t="s">
        <v>122219</v>
      </c>
      <c r="G15180">
        <v>28</v>
      </c>
      <c r="H15180" t="s">
        <v>16</v>
      </c>
      <c r="I15180" t="s">
        <v>18620</v>
      </c>
      <c r="J15180" t="s">
        <v>122108</v>
      </c>
      <c r="K15180">
        <v>78143792715</v>
      </c>
      <c r="L15180" s="1">
        <v>45580</v>
      </c>
      <c r="M15180" s="1">
        <v>45610</v>
      </c>
      <c r="N15180">
        <v>0</v>
      </c>
    </row>
    <row r="15181" spans="1:14" x14ac:dyDescent="0.3">
      <c r="A15181">
        <v>15180</v>
      </c>
      <c r="B15181" t="s">
        <v>11602</v>
      </c>
      <c r="C15181" t="s">
        <v>5110</v>
      </c>
      <c r="D15181" t="s">
        <v>15</v>
      </c>
      <c r="E15181" t="s">
        <v>122195</v>
      </c>
      <c r="F15181" t="s">
        <v>122153</v>
      </c>
      <c r="G15181">
        <v>20</v>
      </c>
      <c r="H15181" t="s">
        <v>16</v>
      </c>
      <c r="I15181" t="s">
        <v>40620</v>
      </c>
      <c r="J15181" t="s">
        <v>122108</v>
      </c>
      <c r="K15181">
        <v>8648138565537</v>
      </c>
      <c r="L15181" s="1">
        <v>44891</v>
      </c>
      <c r="M15181" s="1">
        <v>45699</v>
      </c>
      <c r="N15181">
        <v>0</v>
      </c>
    </row>
    <row r="15182" spans="1:14" x14ac:dyDescent="0.3">
      <c r="A15182">
        <v>15181</v>
      </c>
      <c r="B15182" t="s">
        <v>24331</v>
      </c>
      <c r="C15182" t="s">
        <v>24332</v>
      </c>
      <c r="D15182" t="s">
        <v>20</v>
      </c>
      <c r="E15182" t="s">
        <v>122129</v>
      </c>
      <c r="F15182" t="s">
        <v>1643</v>
      </c>
      <c r="G15182">
        <v>51</v>
      </c>
      <c r="H15182" t="s">
        <v>16</v>
      </c>
      <c r="I15182" t="s">
        <v>24333</v>
      </c>
      <c r="J15182" t="s">
        <v>122108</v>
      </c>
      <c r="K15182">
        <v>12571452241</v>
      </c>
      <c r="L15182" s="1">
        <v>45289</v>
      </c>
      <c r="M15182" s="1">
        <v>45301</v>
      </c>
      <c r="N15182">
        <v>0</v>
      </c>
    </row>
    <row r="15183" spans="1:14" x14ac:dyDescent="0.3">
      <c r="A15183">
        <v>15182</v>
      </c>
      <c r="B15183" t="s">
        <v>7404</v>
      </c>
      <c r="C15183" t="s">
        <v>86184</v>
      </c>
      <c r="D15183" t="s">
        <v>15</v>
      </c>
      <c r="E15183" t="s">
        <v>122363</v>
      </c>
      <c r="F15183" t="s">
        <v>122126</v>
      </c>
      <c r="G15183">
        <v>49</v>
      </c>
      <c r="H15183" t="s">
        <v>21</v>
      </c>
      <c r="I15183" t="s">
        <v>86185</v>
      </c>
      <c r="J15183" t="s">
        <v>122108</v>
      </c>
      <c r="K15183">
        <v>8619489916117</v>
      </c>
      <c r="L15183" s="1">
        <v>44565</v>
      </c>
      <c r="M15183" s="1">
        <v>45301</v>
      </c>
      <c r="N15183">
        <v>0</v>
      </c>
    </row>
    <row r="15184" spans="1:14" x14ac:dyDescent="0.3">
      <c r="A15184">
        <v>15183</v>
      </c>
      <c r="B15184" t="s">
        <v>37534</v>
      </c>
      <c r="C15184" t="s">
        <v>66768</v>
      </c>
      <c r="D15184" t="s">
        <v>20</v>
      </c>
      <c r="E15184" t="s">
        <v>3249</v>
      </c>
      <c r="F15184" t="s">
        <v>3250</v>
      </c>
      <c r="G15184">
        <v>29</v>
      </c>
      <c r="H15184" t="s">
        <v>16</v>
      </c>
      <c r="I15184" t="s">
        <v>66769</v>
      </c>
      <c r="J15184" t="s">
        <v>122108</v>
      </c>
      <c r="K15184">
        <v>11763595493</v>
      </c>
      <c r="L15184" s="1">
        <v>45206</v>
      </c>
      <c r="M15184" s="1">
        <v>45436</v>
      </c>
      <c r="N15184">
        <v>0</v>
      </c>
    </row>
    <row r="15185" spans="1:14" x14ac:dyDescent="0.3">
      <c r="A15185">
        <v>15184</v>
      </c>
      <c r="B15185" t="s">
        <v>36053</v>
      </c>
      <c r="C15185" t="s">
        <v>55140</v>
      </c>
      <c r="D15185" t="s">
        <v>4489</v>
      </c>
      <c r="E15185" t="s">
        <v>122264</v>
      </c>
      <c r="F15185" t="s">
        <v>122265</v>
      </c>
      <c r="G15185">
        <v>44</v>
      </c>
      <c r="H15185" t="s">
        <v>21</v>
      </c>
      <c r="I15185" t="s">
        <v>56882</v>
      </c>
      <c r="J15185" t="s">
        <v>122108</v>
      </c>
      <c r="K15185">
        <v>551283729058</v>
      </c>
      <c r="L15185" s="1">
        <v>44589</v>
      </c>
      <c r="M15185" s="1">
        <v>44900</v>
      </c>
      <c r="N15185">
        <v>0</v>
      </c>
    </row>
    <row r="15186" spans="1:14" x14ac:dyDescent="0.3">
      <c r="A15186">
        <v>15185</v>
      </c>
      <c r="B15186" t="s">
        <v>28002</v>
      </c>
      <c r="C15186" t="s">
        <v>26345</v>
      </c>
      <c r="D15186" t="s">
        <v>122042</v>
      </c>
      <c r="E15186" t="s">
        <v>122232</v>
      </c>
      <c r="F15186" t="s">
        <v>122149</v>
      </c>
      <c r="G15186">
        <v>29</v>
      </c>
      <c r="H15186" t="s">
        <v>21</v>
      </c>
      <c r="I15186" t="s">
        <v>28003</v>
      </c>
      <c r="J15186" t="s">
        <v>122108</v>
      </c>
      <c r="K15186">
        <v>987931177698</v>
      </c>
      <c r="L15186" s="1">
        <v>45663</v>
      </c>
      <c r="M15186" s="1">
        <v>45703</v>
      </c>
      <c r="N15186">
        <v>0</v>
      </c>
    </row>
    <row r="15187" spans="1:14" x14ac:dyDescent="0.3">
      <c r="A15187">
        <v>15186</v>
      </c>
      <c r="B15187" t="s">
        <v>29923</v>
      </c>
      <c r="C15187" t="s">
        <v>29924</v>
      </c>
      <c r="D15187" t="s">
        <v>122050</v>
      </c>
      <c r="E15187" t="s">
        <v>122478</v>
      </c>
      <c r="F15187" t="s">
        <v>122321</v>
      </c>
      <c r="G15187">
        <v>44</v>
      </c>
      <c r="H15187" t="s">
        <v>21</v>
      </c>
      <c r="I15187" t="s">
        <v>29925</v>
      </c>
      <c r="J15187" t="s">
        <v>122108</v>
      </c>
      <c r="K15187">
        <v>302345214603</v>
      </c>
      <c r="L15187" s="1">
        <v>45406</v>
      </c>
      <c r="M15187" s="1">
        <v>45751.001105555559</v>
      </c>
      <c r="N15187">
        <v>0</v>
      </c>
    </row>
    <row r="15188" spans="1:14" x14ac:dyDescent="0.3">
      <c r="A15188">
        <v>15187</v>
      </c>
      <c r="B15188" t="s">
        <v>19957</v>
      </c>
      <c r="C15188" t="s">
        <v>50765</v>
      </c>
      <c r="D15188" t="s">
        <v>31</v>
      </c>
      <c r="E15188" t="s">
        <v>122257</v>
      </c>
      <c r="F15188" t="s">
        <v>35153</v>
      </c>
      <c r="G15188">
        <v>18</v>
      </c>
      <c r="H15188" t="s">
        <v>16</v>
      </c>
      <c r="I15188" t="s">
        <v>89089</v>
      </c>
      <c r="J15188" t="s">
        <v>122108</v>
      </c>
      <c r="K15188">
        <v>444694021876</v>
      </c>
      <c r="L15188" s="1">
        <v>45577</v>
      </c>
      <c r="M15188" s="1">
        <v>45685</v>
      </c>
      <c r="N15188">
        <v>0</v>
      </c>
    </row>
    <row r="15189" spans="1:14" x14ac:dyDescent="0.3">
      <c r="A15189">
        <v>15188</v>
      </c>
      <c r="B15189" t="s">
        <v>4879</v>
      </c>
      <c r="C15189" t="s">
        <v>28817</v>
      </c>
      <c r="D15189" t="s">
        <v>20</v>
      </c>
      <c r="E15189" t="s">
        <v>20556</v>
      </c>
      <c r="F15189" t="s">
        <v>3250</v>
      </c>
      <c r="G15189">
        <v>29</v>
      </c>
      <c r="H15189" t="s">
        <v>16</v>
      </c>
      <c r="I15189" t="s">
        <v>39463</v>
      </c>
      <c r="J15189" t="s">
        <v>122108</v>
      </c>
      <c r="K15189">
        <v>15957991871</v>
      </c>
      <c r="L15189" s="1">
        <v>45645</v>
      </c>
      <c r="M15189" s="1">
        <v>45652</v>
      </c>
      <c r="N15189">
        <v>0</v>
      </c>
    </row>
    <row r="15190" spans="1:14" x14ac:dyDescent="0.3">
      <c r="A15190">
        <v>15189</v>
      </c>
      <c r="B15190" t="s">
        <v>1046</v>
      </c>
      <c r="C15190" t="s">
        <v>18053</v>
      </c>
      <c r="D15190" t="s">
        <v>122046</v>
      </c>
      <c r="E15190" t="s">
        <v>6302</v>
      </c>
      <c r="F15190" t="s">
        <v>54455</v>
      </c>
      <c r="G15190">
        <v>32</v>
      </c>
      <c r="H15190" t="s">
        <v>16</v>
      </c>
      <c r="I15190" t="s">
        <v>36196</v>
      </c>
      <c r="J15190" t="s">
        <v>122108</v>
      </c>
      <c r="K15190">
        <v>546214173021</v>
      </c>
      <c r="L15190" s="1">
        <v>45380</v>
      </c>
      <c r="M15190" s="1">
        <v>45429</v>
      </c>
      <c r="N15190">
        <v>0</v>
      </c>
    </row>
    <row r="15191" spans="1:14" x14ac:dyDescent="0.3">
      <c r="A15191">
        <v>15190</v>
      </c>
      <c r="B15191" t="s">
        <v>5104</v>
      </c>
      <c r="C15191" t="s">
        <v>35167</v>
      </c>
      <c r="D15191" t="s">
        <v>20</v>
      </c>
      <c r="E15191" t="s">
        <v>6541</v>
      </c>
      <c r="F15191" t="s">
        <v>3250</v>
      </c>
      <c r="G15191">
        <v>60</v>
      </c>
      <c r="H15191" t="s">
        <v>16</v>
      </c>
      <c r="I15191" t="s">
        <v>35168</v>
      </c>
      <c r="J15191" t="s">
        <v>122108</v>
      </c>
      <c r="K15191">
        <v>14086853293</v>
      </c>
      <c r="L15191" s="1">
        <v>45715</v>
      </c>
      <c r="M15191" s="1">
        <v>45715</v>
      </c>
      <c r="N15191">
        <v>0</v>
      </c>
    </row>
    <row r="15192" spans="1:14" x14ac:dyDescent="0.3">
      <c r="A15192">
        <v>15191</v>
      </c>
      <c r="B15192" t="s">
        <v>3544</v>
      </c>
      <c r="C15192" t="s">
        <v>3972</v>
      </c>
      <c r="D15192" t="s">
        <v>122041</v>
      </c>
      <c r="E15192" t="s">
        <v>122333</v>
      </c>
      <c r="F15192" t="s">
        <v>122144</v>
      </c>
      <c r="G15192">
        <v>16</v>
      </c>
      <c r="H15192" t="s">
        <v>16</v>
      </c>
      <c r="I15192" t="s">
        <v>3973</v>
      </c>
      <c r="J15192" t="s">
        <v>122108</v>
      </c>
      <c r="K15192">
        <v>627129155139</v>
      </c>
      <c r="L15192" s="1">
        <v>45082</v>
      </c>
      <c r="M15192" s="1">
        <v>45458</v>
      </c>
      <c r="N15192">
        <v>0</v>
      </c>
    </row>
    <row r="15193" spans="1:14" x14ac:dyDescent="0.3">
      <c r="A15193">
        <v>15192</v>
      </c>
      <c r="B15193" t="s">
        <v>27864</v>
      </c>
      <c r="C15193" t="s">
        <v>32767</v>
      </c>
      <c r="D15193" t="s">
        <v>122041</v>
      </c>
      <c r="E15193" t="s">
        <v>122178</v>
      </c>
      <c r="F15193" t="s">
        <v>122179</v>
      </c>
      <c r="G15193">
        <v>23</v>
      </c>
      <c r="H15193" t="s">
        <v>16</v>
      </c>
      <c r="I15193" t="s">
        <v>73787</v>
      </c>
      <c r="J15193" t="s">
        <v>122108</v>
      </c>
      <c r="K15193">
        <v>626106036684</v>
      </c>
      <c r="L15193" s="1">
        <v>45566</v>
      </c>
      <c r="M15193" s="1">
        <v>45631</v>
      </c>
      <c r="N15193">
        <v>0</v>
      </c>
    </row>
    <row r="15194" spans="1:14" x14ac:dyDescent="0.3">
      <c r="A15194">
        <v>15193</v>
      </c>
      <c r="B15194" t="s">
        <v>11650</v>
      </c>
      <c r="C15194" t="s">
        <v>18635</v>
      </c>
      <c r="D15194" t="s">
        <v>15</v>
      </c>
      <c r="E15194" t="s">
        <v>122253</v>
      </c>
      <c r="F15194" t="s">
        <v>122147</v>
      </c>
      <c r="G15194">
        <v>29</v>
      </c>
      <c r="H15194" t="s">
        <v>16</v>
      </c>
      <c r="I15194" t="s">
        <v>18636</v>
      </c>
      <c r="J15194" t="s">
        <v>122108</v>
      </c>
      <c r="K15194">
        <v>8691792913142</v>
      </c>
      <c r="L15194" s="1">
        <v>45002</v>
      </c>
      <c r="M15194" s="1">
        <v>45751.001105555559</v>
      </c>
      <c r="N15194">
        <v>0</v>
      </c>
    </row>
    <row r="15195" spans="1:14" x14ac:dyDescent="0.3">
      <c r="A15195">
        <v>15194</v>
      </c>
      <c r="B15195" t="s">
        <v>11808</v>
      </c>
      <c r="C15195" t="s">
        <v>11809</v>
      </c>
      <c r="D15195" t="s">
        <v>15</v>
      </c>
      <c r="E15195" t="s">
        <v>122174</v>
      </c>
      <c r="F15195" t="s">
        <v>122110</v>
      </c>
      <c r="G15195">
        <v>21</v>
      </c>
      <c r="H15195" t="s">
        <v>16</v>
      </c>
      <c r="I15195" t="s">
        <v>11810</v>
      </c>
      <c r="J15195" t="s">
        <v>122108</v>
      </c>
      <c r="K15195">
        <v>8637922433150</v>
      </c>
      <c r="L15195" s="1">
        <v>44217</v>
      </c>
      <c r="M15195" s="1">
        <v>45450</v>
      </c>
      <c r="N15195">
        <v>0</v>
      </c>
    </row>
    <row r="15196" spans="1:14" x14ac:dyDescent="0.3">
      <c r="A15196">
        <v>15195</v>
      </c>
      <c r="B15196" t="s">
        <v>3554</v>
      </c>
      <c r="C15196" t="s">
        <v>15248</v>
      </c>
      <c r="D15196" t="s">
        <v>122046</v>
      </c>
      <c r="E15196" t="s">
        <v>2764</v>
      </c>
      <c r="F15196" t="s">
        <v>4555</v>
      </c>
      <c r="G15196">
        <v>23</v>
      </c>
      <c r="H15196" t="s">
        <v>16</v>
      </c>
      <c r="I15196" t="s">
        <v>15249</v>
      </c>
      <c r="J15196" t="s">
        <v>122108</v>
      </c>
      <c r="K15196">
        <v>542335334653</v>
      </c>
      <c r="L15196" s="1">
        <v>45349</v>
      </c>
      <c r="M15196" s="1">
        <v>45414</v>
      </c>
      <c r="N15196">
        <v>0</v>
      </c>
    </row>
    <row r="15197" spans="1:14" x14ac:dyDescent="0.3">
      <c r="A15197">
        <v>15196</v>
      </c>
      <c r="B15197" t="s">
        <v>29026</v>
      </c>
      <c r="C15197" t="s">
        <v>92730</v>
      </c>
      <c r="D15197" t="s">
        <v>20</v>
      </c>
      <c r="E15197" t="s">
        <v>9005</v>
      </c>
      <c r="F15197" t="s">
        <v>7937</v>
      </c>
      <c r="G15197">
        <v>24</v>
      </c>
      <c r="H15197" t="s">
        <v>21</v>
      </c>
      <c r="I15197" t="s">
        <v>92731</v>
      </c>
      <c r="J15197" t="s">
        <v>122108</v>
      </c>
      <c r="K15197">
        <v>13482437178</v>
      </c>
      <c r="L15197" s="1">
        <v>44535</v>
      </c>
      <c r="M15197" s="1">
        <v>45574</v>
      </c>
      <c r="N15197">
        <v>0</v>
      </c>
    </row>
    <row r="15198" spans="1:14" x14ac:dyDescent="0.3">
      <c r="A15198">
        <v>15197</v>
      </c>
      <c r="B15198" t="s">
        <v>320</v>
      </c>
      <c r="C15198" t="s">
        <v>58196</v>
      </c>
      <c r="D15198" t="s">
        <v>4489</v>
      </c>
      <c r="E15198" t="s">
        <v>122337</v>
      </c>
      <c r="F15198" t="s">
        <v>122132</v>
      </c>
      <c r="G15198">
        <v>37</v>
      </c>
      <c r="H15198" t="s">
        <v>16</v>
      </c>
      <c r="I15198" t="s">
        <v>58197</v>
      </c>
      <c r="J15198" t="s">
        <v>122108</v>
      </c>
      <c r="K15198">
        <v>550311677350</v>
      </c>
      <c r="L15198" s="1">
        <v>45427</v>
      </c>
      <c r="M15198" s="1">
        <v>45585</v>
      </c>
      <c r="N15198">
        <v>0</v>
      </c>
    </row>
    <row r="15199" spans="1:14" x14ac:dyDescent="0.3">
      <c r="A15199">
        <v>15198</v>
      </c>
      <c r="B15199" t="s">
        <v>14230</v>
      </c>
      <c r="C15199" t="s">
        <v>28487</v>
      </c>
      <c r="D15199" t="s">
        <v>75303</v>
      </c>
      <c r="E15199" t="s">
        <v>122531</v>
      </c>
      <c r="F15199" t="s">
        <v>266</v>
      </c>
      <c r="G15199">
        <v>33</v>
      </c>
      <c r="H15199" t="s">
        <v>21</v>
      </c>
      <c r="I15199" t="s">
        <v>81762</v>
      </c>
      <c r="J15199" t="s">
        <v>122108</v>
      </c>
      <c r="K15199">
        <v>351941787483</v>
      </c>
      <c r="L15199" s="1">
        <v>44871</v>
      </c>
      <c r="M15199" s="1">
        <v>45102</v>
      </c>
      <c r="N15199">
        <v>0</v>
      </c>
    </row>
    <row r="15200" spans="1:14" x14ac:dyDescent="0.3">
      <c r="A15200">
        <v>15199</v>
      </c>
      <c r="B15200" t="s">
        <v>9810</v>
      </c>
      <c r="C15200" t="s">
        <v>49348</v>
      </c>
      <c r="D15200" t="s">
        <v>20</v>
      </c>
      <c r="E15200" t="s">
        <v>3249</v>
      </c>
      <c r="F15200" t="s">
        <v>3250</v>
      </c>
      <c r="G15200">
        <v>29</v>
      </c>
      <c r="H15200" t="s">
        <v>16</v>
      </c>
      <c r="I15200" t="s">
        <v>70283</v>
      </c>
      <c r="J15200" t="s">
        <v>122108</v>
      </c>
      <c r="K15200">
        <v>12709469089</v>
      </c>
      <c r="L15200" s="1">
        <v>44648</v>
      </c>
      <c r="M15200" s="1">
        <v>45507</v>
      </c>
      <c r="N15200">
        <v>0</v>
      </c>
    </row>
    <row r="15201" spans="1:14" x14ac:dyDescent="0.3">
      <c r="A15201">
        <v>15200</v>
      </c>
      <c r="B15201" t="s">
        <v>21090</v>
      </c>
      <c r="C15201" t="s">
        <v>31921</v>
      </c>
      <c r="D15201" t="s">
        <v>20</v>
      </c>
      <c r="E15201" t="s">
        <v>5286</v>
      </c>
      <c r="F15201" t="s">
        <v>2435</v>
      </c>
      <c r="G15201">
        <v>30</v>
      </c>
      <c r="H15201" t="s">
        <v>21</v>
      </c>
      <c r="I15201" t="s">
        <v>31922</v>
      </c>
      <c r="J15201" t="s">
        <v>122108</v>
      </c>
      <c r="K15201">
        <v>11314394784</v>
      </c>
      <c r="L15201" s="1">
        <v>44825</v>
      </c>
      <c r="M15201" s="1">
        <v>45751.001105555559</v>
      </c>
      <c r="N15201">
        <v>0</v>
      </c>
    </row>
    <row r="15202" spans="1:14" x14ac:dyDescent="0.3">
      <c r="A15202">
        <v>15201</v>
      </c>
      <c r="B15202" t="s">
        <v>17445</v>
      </c>
      <c r="C15202" t="s">
        <v>17446</v>
      </c>
      <c r="D15202" t="s">
        <v>122051</v>
      </c>
      <c r="E15202" t="s">
        <v>122210</v>
      </c>
      <c r="F15202" t="s">
        <v>122211</v>
      </c>
      <c r="G15202">
        <v>45</v>
      </c>
      <c r="H15202" t="s">
        <v>21</v>
      </c>
      <c r="I15202" t="s">
        <v>17447</v>
      </c>
      <c r="J15202" t="s">
        <v>122108</v>
      </c>
      <c r="K15202">
        <v>495721631783</v>
      </c>
      <c r="L15202" s="1">
        <v>44528</v>
      </c>
      <c r="M15202" s="1">
        <v>45587</v>
      </c>
      <c r="N15202">
        <v>0</v>
      </c>
    </row>
    <row r="15203" spans="1:14" x14ac:dyDescent="0.3">
      <c r="A15203">
        <v>15202</v>
      </c>
      <c r="B15203" t="s">
        <v>8243</v>
      </c>
      <c r="C15203" t="s">
        <v>94269</v>
      </c>
      <c r="D15203" t="s">
        <v>122089</v>
      </c>
      <c r="E15203" t="s">
        <v>122623</v>
      </c>
      <c r="F15203" t="s">
        <v>122623</v>
      </c>
      <c r="G15203">
        <v>18</v>
      </c>
      <c r="H15203" t="s">
        <v>21</v>
      </c>
      <c r="I15203" t="s">
        <v>94270</v>
      </c>
      <c r="J15203" t="s">
        <v>122108</v>
      </c>
      <c r="K15203">
        <v>97467628820</v>
      </c>
      <c r="L15203" s="1">
        <v>44017</v>
      </c>
      <c r="M15203" s="1">
        <v>45639</v>
      </c>
      <c r="N15203">
        <v>0</v>
      </c>
    </row>
    <row r="15204" spans="1:14" x14ac:dyDescent="0.3">
      <c r="A15204">
        <v>15203</v>
      </c>
      <c r="B15204" t="s">
        <v>1392</v>
      </c>
      <c r="C15204" t="s">
        <v>66404</v>
      </c>
      <c r="D15204" t="s">
        <v>122041</v>
      </c>
      <c r="E15204" t="s">
        <v>122300</v>
      </c>
      <c r="F15204" t="s">
        <v>122179</v>
      </c>
      <c r="G15204">
        <v>20</v>
      </c>
      <c r="H15204" t="s">
        <v>16</v>
      </c>
      <c r="I15204" t="s">
        <v>66405</v>
      </c>
      <c r="J15204" t="s">
        <v>122108</v>
      </c>
      <c r="K15204">
        <v>624422277956</v>
      </c>
      <c r="L15204" s="1">
        <v>44977</v>
      </c>
      <c r="M15204" s="1">
        <v>45638</v>
      </c>
      <c r="N15204">
        <v>0</v>
      </c>
    </row>
    <row r="15205" spans="1:14" x14ac:dyDescent="0.3">
      <c r="A15205">
        <v>15204</v>
      </c>
      <c r="B15205" t="s">
        <v>2882</v>
      </c>
      <c r="C15205" t="s">
        <v>58996</v>
      </c>
      <c r="D15205" t="s">
        <v>122052</v>
      </c>
      <c r="E15205" t="s">
        <v>122506</v>
      </c>
      <c r="F15205" t="s">
        <v>122350</v>
      </c>
      <c r="G15205">
        <v>20</v>
      </c>
      <c r="H15205" t="s">
        <v>21</v>
      </c>
      <c r="I15205" t="s">
        <v>96275</v>
      </c>
      <c r="J15205" t="s">
        <v>122108</v>
      </c>
      <c r="K15205">
        <v>31216500154</v>
      </c>
      <c r="L15205" s="1">
        <v>44286</v>
      </c>
      <c r="M15205" s="1">
        <v>45637</v>
      </c>
      <c r="N15205">
        <v>0</v>
      </c>
    </row>
    <row r="15206" spans="1:14" x14ac:dyDescent="0.3">
      <c r="A15206">
        <v>15205</v>
      </c>
      <c r="B15206" t="s">
        <v>12511</v>
      </c>
      <c r="C15206" t="s">
        <v>7441</v>
      </c>
      <c r="D15206" t="s">
        <v>20</v>
      </c>
      <c r="E15206" t="s">
        <v>17771</v>
      </c>
      <c r="F15206" t="s">
        <v>113</v>
      </c>
      <c r="G15206">
        <v>30</v>
      </c>
      <c r="H15206" t="s">
        <v>16</v>
      </c>
      <c r="I15206" t="s">
        <v>68499</v>
      </c>
      <c r="J15206" t="s">
        <v>122108</v>
      </c>
      <c r="K15206">
        <v>14995117690</v>
      </c>
      <c r="L15206" s="1">
        <v>44086</v>
      </c>
      <c r="M15206" s="1">
        <v>45632</v>
      </c>
      <c r="N15206">
        <v>0</v>
      </c>
    </row>
    <row r="15207" spans="1:14" x14ac:dyDescent="0.3">
      <c r="A15207">
        <v>15206</v>
      </c>
      <c r="B15207" t="s">
        <v>11909</v>
      </c>
      <c r="C15207" t="s">
        <v>17066</v>
      </c>
      <c r="D15207" t="s">
        <v>53209</v>
      </c>
      <c r="E15207" t="s">
        <v>122216</v>
      </c>
      <c r="F15207" t="s">
        <v>3195</v>
      </c>
      <c r="G15207">
        <v>24</v>
      </c>
      <c r="H15207" t="s">
        <v>21</v>
      </c>
      <c r="I15207" t="s">
        <v>17067</v>
      </c>
      <c r="J15207" t="s">
        <v>122108</v>
      </c>
      <c r="K15207">
        <v>12843754671</v>
      </c>
      <c r="L15207" s="1">
        <v>44074</v>
      </c>
      <c r="M15207" s="1">
        <v>45647</v>
      </c>
      <c r="N15207">
        <v>0</v>
      </c>
    </row>
    <row r="15208" spans="1:14" x14ac:dyDescent="0.3">
      <c r="A15208">
        <v>15207</v>
      </c>
      <c r="B15208" t="s">
        <v>8890</v>
      </c>
      <c r="C15208" t="s">
        <v>8891</v>
      </c>
      <c r="D15208" t="s">
        <v>122041</v>
      </c>
      <c r="E15208" t="s">
        <v>122183</v>
      </c>
      <c r="F15208" t="s">
        <v>122145</v>
      </c>
      <c r="G15208">
        <v>38</v>
      </c>
      <c r="H15208" t="s">
        <v>16</v>
      </c>
      <c r="I15208" t="s">
        <v>8892</v>
      </c>
      <c r="J15208" t="s">
        <v>122108</v>
      </c>
      <c r="K15208">
        <v>628845063512</v>
      </c>
      <c r="L15208" s="1">
        <v>44990</v>
      </c>
      <c r="M15208" s="1">
        <v>45622</v>
      </c>
      <c r="N15208">
        <v>0</v>
      </c>
    </row>
    <row r="15209" spans="1:14" x14ac:dyDescent="0.3">
      <c r="A15209">
        <v>15208</v>
      </c>
      <c r="B15209" t="s">
        <v>39761</v>
      </c>
      <c r="C15209" t="s">
        <v>66382</v>
      </c>
      <c r="D15209" t="s">
        <v>122037</v>
      </c>
      <c r="E15209" t="s">
        <v>20246</v>
      </c>
      <c r="F15209" t="s">
        <v>122116</v>
      </c>
      <c r="G15209">
        <v>34</v>
      </c>
      <c r="H15209" t="s">
        <v>21</v>
      </c>
      <c r="I15209" t="s">
        <v>66383</v>
      </c>
      <c r="J15209" t="s">
        <v>122108</v>
      </c>
      <c r="K15209">
        <v>33487809891</v>
      </c>
      <c r="L15209" s="1">
        <v>45059</v>
      </c>
      <c r="M15209" s="1">
        <v>45331</v>
      </c>
      <c r="N15209">
        <v>0</v>
      </c>
    </row>
    <row r="15210" spans="1:14" x14ac:dyDescent="0.3">
      <c r="A15210">
        <v>15209</v>
      </c>
      <c r="B15210" t="s">
        <v>11351</v>
      </c>
      <c r="C15210" t="s">
        <v>89230</v>
      </c>
      <c r="D15210" t="s">
        <v>20</v>
      </c>
      <c r="E15210" t="s">
        <v>7822</v>
      </c>
      <c r="F15210" t="s">
        <v>2435</v>
      </c>
      <c r="G15210">
        <v>26</v>
      </c>
      <c r="H15210" t="s">
        <v>16</v>
      </c>
      <c r="I15210" t="s">
        <v>89231</v>
      </c>
      <c r="J15210" t="s">
        <v>122108</v>
      </c>
      <c r="K15210">
        <v>15931078903</v>
      </c>
      <c r="L15210" s="1">
        <v>44805</v>
      </c>
      <c r="M15210" s="1">
        <v>45034</v>
      </c>
      <c r="N15210">
        <v>0</v>
      </c>
    </row>
    <row r="15211" spans="1:14" x14ac:dyDescent="0.3">
      <c r="A15211">
        <v>15210</v>
      </c>
      <c r="B15211" t="s">
        <v>37665</v>
      </c>
      <c r="C15211" t="s">
        <v>81967</v>
      </c>
      <c r="D15211" t="s">
        <v>53209</v>
      </c>
      <c r="E15211" t="s">
        <v>122064</v>
      </c>
      <c r="F15211" t="s">
        <v>122197</v>
      </c>
      <c r="G15211">
        <v>20</v>
      </c>
      <c r="H15211" t="s">
        <v>16</v>
      </c>
      <c r="I15211" t="s">
        <v>81968</v>
      </c>
      <c r="J15211" t="s">
        <v>122108</v>
      </c>
      <c r="K15211">
        <v>12669159921</v>
      </c>
      <c r="L15211" s="1">
        <v>44439</v>
      </c>
      <c r="M15211" s="1">
        <v>45751.001105555559</v>
      </c>
      <c r="N15211">
        <v>0</v>
      </c>
    </row>
    <row r="15212" spans="1:14" x14ac:dyDescent="0.3">
      <c r="A15212">
        <v>15211</v>
      </c>
      <c r="B15212" t="s">
        <v>5327</v>
      </c>
      <c r="C15212" t="s">
        <v>48136</v>
      </c>
      <c r="D15212" t="s">
        <v>31</v>
      </c>
      <c r="E15212" t="s">
        <v>122164</v>
      </c>
      <c r="F15212" t="s">
        <v>122124</v>
      </c>
      <c r="G15212">
        <v>20</v>
      </c>
      <c r="H15212" t="s">
        <v>21</v>
      </c>
      <c r="I15212" t="s">
        <v>66285</v>
      </c>
      <c r="J15212" t="s">
        <v>122108</v>
      </c>
      <c r="K15212">
        <v>449813464525</v>
      </c>
      <c r="L15212" s="1">
        <v>44502</v>
      </c>
      <c r="M15212" s="1">
        <v>44678</v>
      </c>
      <c r="N15212">
        <v>0</v>
      </c>
    </row>
    <row r="15213" spans="1:14" x14ac:dyDescent="0.3">
      <c r="A15213">
        <v>15212</v>
      </c>
      <c r="B15213" t="s">
        <v>13002</v>
      </c>
      <c r="C15213" t="s">
        <v>31930</v>
      </c>
      <c r="D15213" t="s">
        <v>20</v>
      </c>
      <c r="E15213" t="s">
        <v>122204</v>
      </c>
      <c r="F15213" t="s">
        <v>678</v>
      </c>
      <c r="G15213">
        <v>17</v>
      </c>
      <c r="H15213" t="s">
        <v>16</v>
      </c>
      <c r="I15213" t="s">
        <v>79463</v>
      </c>
      <c r="J15213" t="s">
        <v>122108</v>
      </c>
      <c r="K15213">
        <v>17741061506</v>
      </c>
      <c r="L15213" s="1">
        <v>44278</v>
      </c>
      <c r="M15213" s="1">
        <v>44471</v>
      </c>
      <c r="N15213">
        <v>0</v>
      </c>
    </row>
    <row r="15214" spans="1:14" x14ac:dyDescent="0.3">
      <c r="A15214">
        <v>15213</v>
      </c>
      <c r="B15214" t="s">
        <v>12370</v>
      </c>
      <c r="C15214" t="s">
        <v>55655</v>
      </c>
      <c r="D15214" t="s">
        <v>20</v>
      </c>
      <c r="E15214" t="s">
        <v>122217</v>
      </c>
      <c r="F15214" t="s">
        <v>1643</v>
      </c>
      <c r="G15214">
        <v>37</v>
      </c>
      <c r="H15214" t="s">
        <v>21</v>
      </c>
      <c r="I15214" t="s">
        <v>83706</v>
      </c>
      <c r="J15214" t="s">
        <v>122108</v>
      </c>
      <c r="K15214">
        <v>18334321021</v>
      </c>
      <c r="L15214" s="1">
        <v>45300</v>
      </c>
      <c r="M15214" s="1">
        <v>45418</v>
      </c>
      <c r="N15214">
        <v>0</v>
      </c>
    </row>
    <row r="15215" spans="1:14" x14ac:dyDescent="0.3">
      <c r="A15215">
        <v>15214</v>
      </c>
      <c r="B15215" t="s">
        <v>845</v>
      </c>
      <c r="C15215" t="s">
        <v>144</v>
      </c>
      <c r="D15215" t="s">
        <v>122045</v>
      </c>
      <c r="E15215" t="s">
        <v>122573</v>
      </c>
      <c r="F15215" t="s">
        <v>122263</v>
      </c>
      <c r="G15215">
        <v>17</v>
      </c>
      <c r="H15215" t="s">
        <v>16</v>
      </c>
      <c r="I15215" t="s">
        <v>45980</v>
      </c>
      <c r="J15215" t="s">
        <v>122108</v>
      </c>
      <c r="K15215">
        <v>813734448580</v>
      </c>
      <c r="L15215" s="1">
        <v>44486</v>
      </c>
      <c r="M15215" s="1">
        <v>45674</v>
      </c>
      <c r="N15215">
        <v>0</v>
      </c>
    </row>
    <row r="15216" spans="1:14" x14ac:dyDescent="0.3">
      <c r="A15216">
        <v>15215</v>
      </c>
      <c r="B15216" t="s">
        <v>15817</v>
      </c>
      <c r="C15216" t="s">
        <v>44120</v>
      </c>
      <c r="D15216" t="s">
        <v>122041</v>
      </c>
      <c r="E15216" t="s">
        <v>122180</v>
      </c>
      <c r="F15216" t="s">
        <v>122179</v>
      </c>
      <c r="G15216">
        <v>28</v>
      </c>
      <c r="H15216" t="s">
        <v>21</v>
      </c>
      <c r="I15216" t="s">
        <v>44121</v>
      </c>
      <c r="J15216" t="s">
        <v>122108</v>
      </c>
      <c r="K15216">
        <v>628477227845</v>
      </c>
      <c r="L15216" s="1">
        <v>44563</v>
      </c>
      <c r="M15216" s="1">
        <v>44648</v>
      </c>
      <c r="N15216">
        <v>0</v>
      </c>
    </row>
    <row r="15217" spans="1:14" x14ac:dyDescent="0.3">
      <c r="A15217">
        <v>15216</v>
      </c>
      <c r="B15217" t="s">
        <v>49865</v>
      </c>
      <c r="C15217" t="s">
        <v>51695</v>
      </c>
      <c r="D15217" t="s">
        <v>15</v>
      </c>
      <c r="E15217" t="s">
        <v>122274</v>
      </c>
      <c r="F15217" t="s">
        <v>122153</v>
      </c>
      <c r="G15217">
        <v>26</v>
      </c>
      <c r="H15217" t="s">
        <v>21</v>
      </c>
      <c r="I15217" t="s">
        <v>51696</v>
      </c>
      <c r="J15217" t="s">
        <v>122108</v>
      </c>
      <c r="K15217">
        <v>8603742749973</v>
      </c>
      <c r="L15217" s="1">
        <v>44198</v>
      </c>
      <c r="M15217" s="1">
        <v>44639</v>
      </c>
      <c r="N15217">
        <v>0</v>
      </c>
    </row>
    <row r="15218" spans="1:14" x14ac:dyDescent="0.3">
      <c r="A15218">
        <v>15217</v>
      </c>
      <c r="B15218" t="s">
        <v>8164</v>
      </c>
      <c r="C15218" t="s">
        <v>78824</v>
      </c>
      <c r="D15218" t="s">
        <v>20</v>
      </c>
      <c r="E15218" t="s">
        <v>18055</v>
      </c>
      <c r="F15218" t="s">
        <v>3250</v>
      </c>
      <c r="G15218">
        <v>33</v>
      </c>
      <c r="H15218" t="s">
        <v>21</v>
      </c>
      <c r="I15218" t="s">
        <v>78825</v>
      </c>
      <c r="J15218" t="s">
        <v>122108</v>
      </c>
      <c r="K15218">
        <v>10950955860</v>
      </c>
      <c r="L15218" s="1">
        <v>45045</v>
      </c>
      <c r="M15218" s="1">
        <v>45124</v>
      </c>
      <c r="N15218">
        <v>0</v>
      </c>
    </row>
    <row r="15219" spans="1:14" x14ac:dyDescent="0.3">
      <c r="A15219">
        <v>15218</v>
      </c>
      <c r="B15219" t="s">
        <v>5478</v>
      </c>
      <c r="C15219" t="s">
        <v>58841</v>
      </c>
      <c r="D15219" t="s">
        <v>31</v>
      </c>
      <c r="E15219" t="s">
        <v>33622</v>
      </c>
      <c r="F15219" t="s">
        <v>17352</v>
      </c>
      <c r="G15219">
        <v>33</v>
      </c>
      <c r="H15219" t="s">
        <v>21</v>
      </c>
      <c r="I15219" t="s">
        <v>58842</v>
      </c>
      <c r="J15219" t="s">
        <v>122108</v>
      </c>
      <c r="K15219">
        <v>448966394899</v>
      </c>
      <c r="L15219" s="1">
        <v>44667</v>
      </c>
      <c r="M15219" s="1">
        <v>44788</v>
      </c>
      <c r="N15219">
        <v>0</v>
      </c>
    </row>
    <row r="15220" spans="1:14" x14ac:dyDescent="0.3">
      <c r="A15220">
        <v>15219</v>
      </c>
      <c r="B15220" t="s">
        <v>24071</v>
      </c>
      <c r="C15220" t="s">
        <v>18236</v>
      </c>
      <c r="D15220" t="s">
        <v>20</v>
      </c>
      <c r="E15220" t="s">
        <v>5286</v>
      </c>
      <c r="F15220" t="s">
        <v>2435</v>
      </c>
      <c r="G15220">
        <v>18</v>
      </c>
      <c r="H15220" t="s">
        <v>21</v>
      </c>
      <c r="I15220" t="s">
        <v>85799</v>
      </c>
      <c r="J15220" t="s">
        <v>122108</v>
      </c>
      <c r="K15220">
        <v>15389174941</v>
      </c>
      <c r="L15220" s="1">
        <v>44106</v>
      </c>
      <c r="M15220" s="1">
        <v>45751.001105555559</v>
      </c>
      <c r="N15220">
        <v>0</v>
      </c>
    </row>
    <row r="15221" spans="1:14" x14ac:dyDescent="0.3">
      <c r="A15221">
        <v>15220</v>
      </c>
      <c r="B15221" t="s">
        <v>6761</v>
      </c>
      <c r="C15221" t="s">
        <v>25677</v>
      </c>
      <c r="D15221" t="s">
        <v>122041</v>
      </c>
      <c r="E15221" t="s">
        <v>122180</v>
      </c>
      <c r="F15221" t="s">
        <v>122179</v>
      </c>
      <c r="G15221">
        <v>23</v>
      </c>
      <c r="H15221" t="s">
        <v>16</v>
      </c>
      <c r="I15221" t="s">
        <v>93765</v>
      </c>
      <c r="J15221" t="s">
        <v>122108</v>
      </c>
      <c r="K15221">
        <v>625371381127</v>
      </c>
      <c r="L15221" s="1">
        <v>45207</v>
      </c>
      <c r="M15221" s="1">
        <v>45250</v>
      </c>
      <c r="N15221">
        <v>0</v>
      </c>
    </row>
    <row r="15222" spans="1:14" x14ac:dyDescent="0.3">
      <c r="A15222">
        <v>15221</v>
      </c>
      <c r="B15222" t="s">
        <v>866</v>
      </c>
      <c r="C15222" t="s">
        <v>25110</v>
      </c>
      <c r="D15222" t="s">
        <v>2518</v>
      </c>
      <c r="E15222" t="s">
        <v>3458</v>
      </c>
      <c r="F15222" t="s">
        <v>122411</v>
      </c>
      <c r="G15222">
        <v>21</v>
      </c>
      <c r="H15222" t="s">
        <v>16</v>
      </c>
      <c r="I15222" t="s">
        <v>94980</v>
      </c>
      <c r="J15222" t="s">
        <v>122108</v>
      </c>
      <c r="K15222">
        <v>528164913260</v>
      </c>
      <c r="L15222" s="1">
        <v>45088</v>
      </c>
      <c r="M15222" s="1">
        <v>45651</v>
      </c>
      <c r="N15222">
        <v>0</v>
      </c>
    </row>
    <row r="15223" spans="1:14" x14ac:dyDescent="0.3">
      <c r="A15223">
        <v>15222</v>
      </c>
      <c r="B15223" t="s">
        <v>22808</v>
      </c>
      <c r="C15223" t="s">
        <v>97071</v>
      </c>
      <c r="D15223" t="s">
        <v>122037</v>
      </c>
      <c r="E15223" t="s">
        <v>468</v>
      </c>
      <c r="F15223" t="s">
        <v>122116</v>
      </c>
      <c r="G15223">
        <v>47</v>
      </c>
      <c r="H15223" t="s">
        <v>21</v>
      </c>
      <c r="I15223" t="s">
        <v>97072</v>
      </c>
      <c r="J15223" t="s">
        <v>122108</v>
      </c>
      <c r="K15223">
        <v>33061072764</v>
      </c>
      <c r="L15223" s="1">
        <v>45622</v>
      </c>
      <c r="M15223" s="1">
        <v>45655</v>
      </c>
      <c r="N15223">
        <v>0</v>
      </c>
    </row>
    <row r="15224" spans="1:14" x14ac:dyDescent="0.3">
      <c r="A15224">
        <v>15223</v>
      </c>
      <c r="B15224" t="s">
        <v>22512</v>
      </c>
      <c r="C15224" t="s">
        <v>50795</v>
      </c>
      <c r="D15224" t="s">
        <v>122046</v>
      </c>
      <c r="E15224" t="s">
        <v>6302</v>
      </c>
      <c r="F15224" t="s">
        <v>54455</v>
      </c>
      <c r="G15224">
        <v>33</v>
      </c>
      <c r="H15224" t="s">
        <v>21</v>
      </c>
      <c r="I15224" t="s">
        <v>70533</v>
      </c>
      <c r="J15224" t="s">
        <v>122108</v>
      </c>
      <c r="K15224">
        <v>541351806016</v>
      </c>
      <c r="L15224" s="1">
        <v>45629</v>
      </c>
      <c r="M15224" s="1">
        <v>45699</v>
      </c>
      <c r="N15224">
        <v>0</v>
      </c>
    </row>
    <row r="15225" spans="1:14" x14ac:dyDescent="0.3">
      <c r="A15225">
        <v>15224</v>
      </c>
      <c r="B15225" t="s">
        <v>26918</v>
      </c>
      <c r="C15225" t="s">
        <v>26919</v>
      </c>
      <c r="D15225" t="s">
        <v>72983</v>
      </c>
      <c r="E15225" t="s">
        <v>122398</v>
      </c>
      <c r="F15225" t="s">
        <v>122269</v>
      </c>
      <c r="G15225">
        <v>17</v>
      </c>
      <c r="H15225" t="s">
        <v>21</v>
      </c>
      <c r="I15225" t="s">
        <v>26920</v>
      </c>
      <c r="J15225" t="s">
        <v>122108</v>
      </c>
      <c r="K15225">
        <v>48850602603</v>
      </c>
      <c r="L15225" s="1">
        <v>44836</v>
      </c>
      <c r="M15225" s="1">
        <v>45000</v>
      </c>
      <c r="N15225">
        <v>0</v>
      </c>
    </row>
    <row r="15226" spans="1:14" x14ac:dyDescent="0.3">
      <c r="A15226">
        <v>15225</v>
      </c>
      <c r="B15226" t="s">
        <v>758</v>
      </c>
      <c r="C15226" t="s">
        <v>18013</v>
      </c>
      <c r="D15226" t="s">
        <v>31</v>
      </c>
      <c r="E15226" t="s">
        <v>122277</v>
      </c>
      <c r="F15226" t="s">
        <v>122130</v>
      </c>
      <c r="G15226">
        <v>30</v>
      </c>
      <c r="H15226" t="s">
        <v>21</v>
      </c>
      <c r="I15226" t="s">
        <v>56607</v>
      </c>
      <c r="J15226" t="s">
        <v>122108</v>
      </c>
      <c r="K15226">
        <v>443942825914</v>
      </c>
      <c r="L15226" s="1">
        <v>44214</v>
      </c>
      <c r="M15226" s="1">
        <v>45751.001105555559</v>
      </c>
      <c r="N15226">
        <v>0</v>
      </c>
    </row>
    <row r="15227" spans="1:14" x14ac:dyDescent="0.3">
      <c r="A15227">
        <v>15226</v>
      </c>
      <c r="B15227" t="s">
        <v>10309</v>
      </c>
      <c r="C15227" t="s">
        <v>94177</v>
      </c>
      <c r="D15227" t="s">
        <v>53209</v>
      </c>
      <c r="E15227" t="s">
        <v>26749</v>
      </c>
      <c r="F15227" t="s">
        <v>3265</v>
      </c>
      <c r="G15227">
        <v>36</v>
      </c>
      <c r="H15227" t="s">
        <v>16</v>
      </c>
      <c r="I15227" t="s">
        <v>94178</v>
      </c>
      <c r="J15227" t="s">
        <v>122108</v>
      </c>
      <c r="K15227">
        <v>12053454355</v>
      </c>
      <c r="L15227" s="1">
        <v>44833</v>
      </c>
      <c r="M15227" s="1">
        <v>45364</v>
      </c>
      <c r="N15227">
        <v>0</v>
      </c>
    </row>
    <row r="15228" spans="1:14" x14ac:dyDescent="0.3">
      <c r="A15228">
        <v>15227</v>
      </c>
      <c r="B15228" t="s">
        <v>3437</v>
      </c>
      <c r="C15228" t="s">
        <v>27464</v>
      </c>
      <c r="D15228" t="s">
        <v>20</v>
      </c>
      <c r="E15228" t="s">
        <v>3249</v>
      </c>
      <c r="F15228" t="s">
        <v>3250</v>
      </c>
      <c r="G15228">
        <v>16</v>
      </c>
      <c r="H15228" t="s">
        <v>16</v>
      </c>
      <c r="I15228" t="s">
        <v>70053</v>
      </c>
      <c r="J15228" t="s">
        <v>122108</v>
      </c>
      <c r="K15228">
        <v>18954504600</v>
      </c>
      <c r="L15228" s="1">
        <v>45508</v>
      </c>
      <c r="M15228" s="1">
        <v>45553</v>
      </c>
      <c r="N15228">
        <v>0</v>
      </c>
    </row>
    <row r="15229" spans="1:14" x14ac:dyDescent="0.3">
      <c r="A15229">
        <v>15228</v>
      </c>
      <c r="B15229" t="s">
        <v>11416</v>
      </c>
      <c r="C15229" t="s">
        <v>35086</v>
      </c>
      <c r="D15229" t="s">
        <v>15</v>
      </c>
      <c r="E15229" t="s">
        <v>122174</v>
      </c>
      <c r="F15229" t="s">
        <v>122110</v>
      </c>
      <c r="G15229">
        <v>20</v>
      </c>
      <c r="H15229" t="s">
        <v>16</v>
      </c>
      <c r="I15229" t="s">
        <v>71679</v>
      </c>
      <c r="J15229" t="s">
        <v>122108</v>
      </c>
      <c r="K15229">
        <v>8696267491508</v>
      </c>
      <c r="L15229" s="1">
        <v>44993</v>
      </c>
      <c r="M15229" s="1">
        <v>45123</v>
      </c>
      <c r="N15229">
        <v>0</v>
      </c>
    </row>
    <row r="15230" spans="1:14" x14ac:dyDescent="0.3">
      <c r="A15230">
        <v>15229</v>
      </c>
      <c r="B15230" t="s">
        <v>2539</v>
      </c>
      <c r="C15230" t="s">
        <v>46409</v>
      </c>
      <c r="D15230" t="s">
        <v>122045</v>
      </c>
      <c r="E15230" t="s">
        <v>122487</v>
      </c>
      <c r="F15230" t="s">
        <v>122263</v>
      </c>
      <c r="G15230">
        <v>28</v>
      </c>
      <c r="H15230" t="s">
        <v>21</v>
      </c>
      <c r="I15230" t="s">
        <v>46410</v>
      </c>
      <c r="J15230" t="s">
        <v>122108</v>
      </c>
      <c r="K15230">
        <v>817881964847</v>
      </c>
      <c r="L15230" s="1">
        <v>44019</v>
      </c>
      <c r="M15230" s="1">
        <v>44200</v>
      </c>
      <c r="N15230">
        <v>0</v>
      </c>
    </row>
    <row r="15231" spans="1:14" x14ac:dyDescent="0.3">
      <c r="A15231">
        <v>15230</v>
      </c>
      <c r="B15231" t="s">
        <v>28848</v>
      </c>
      <c r="C15231" t="s">
        <v>28849</v>
      </c>
      <c r="D15231" t="s">
        <v>20</v>
      </c>
      <c r="E15231" t="s">
        <v>4513</v>
      </c>
      <c r="F15231" t="s">
        <v>113</v>
      </c>
      <c r="G15231">
        <v>29</v>
      </c>
      <c r="H15231" t="s">
        <v>21</v>
      </c>
      <c r="I15231" t="s">
        <v>28850</v>
      </c>
      <c r="J15231" t="s">
        <v>122108</v>
      </c>
      <c r="K15231">
        <v>18892602190</v>
      </c>
      <c r="L15231" s="1">
        <v>44825</v>
      </c>
      <c r="M15231" s="1">
        <v>45127</v>
      </c>
      <c r="N15231">
        <v>0</v>
      </c>
    </row>
    <row r="15232" spans="1:14" x14ac:dyDescent="0.3">
      <c r="A15232">
        <v>15231</v>
      </c>
      <c r="B15232" t="s">
        <v>31085</v>
      </c>
      <c r="C15232" t="s">
        <v>60588</v>
      </c>
      <c r="D15232" t="s">
        <v>122041</v>
      </c>
      <c r="E15232" t="s">
        <v>37690</v>
      </c>
      <c r="F15232" t="s">
        <v>122144</v>
      </c>
      <c r="G15232">
        <v>29</v>
      </c>
      <c r="H15232" t="s">
        <v>16</v>
      </c>
      <c r="I15232" t="s">
        <v>60589</v>
      </c>
      <c r="J15232" t="s">
        <v>122108</v>
      </c>
      <c r="K15232">
        <v>624323986328</v>
      </c>
      <c r="L15232" s="1">
        <v>44054</v>
      </c>
      <c r="M15232" s="1">
        <v>45254</v>
      </c>
      <c r="N15232">
        <v>0</v>
      </c>
    </row>
    <row r="15233" spans="1:14" x14ac:dyDescent="0.3">
      <c r="A15233">
        <v>15232</v>
      </c>
      <c r="B15233" t="s">
        <v>11496</v>
      </c>
      <c r="C15233" t="s">
        <v>17675</v>
      </c>
      <c r="D15233" t="s">
        <v>20</v>
      </c>
      <c r="E15233" t="s">
        <v>3706</v>
      </c>
      <c r="F15233" t="s">
        <v>1643</v>
      </c>
      <c r="G15233">
        <v>32</v>
      </c>
      <c r="H15233" t="s">
        <v>16</v>
      </c>
      <c r="I15233" t="s">
        <v>44682</v>
      </c>
      <c r="J15233" t="s">
        <v>122108</v>
      </c>
      <c r="K15233">
        <v>18536273102</v>
      </c>
      <c r="L15233" s="1">
        <v>45025</v>
      </c>
      <c r="M15233" s="1">
        <v>45646</v>
      </c>
      <c r="N15233">
        <v>0</v>
      </c>
    </row>
    <row r="15234" spans="1:14" x14ac:dyDescent="0.3">
      <c r="A15234">
        <v>15233</v>
      </c>
      <c r="B15234" t="s">
        <v>24844</v>
      </c>
      <c r="C15234" t="s">
        <v>39871</v>
      </c>
      <c r="D15234" t="s">
        <v>31</v>
      </c>
      <c r="E15234" t="s">
        <v>122257</v>
      </c>
      <c r="F15234" t="s">
        <v>35153</v>
      </c>
      <c r="G15234">
        <v>22</v>
      </c>
      <c r="H15234" t="s">
        <v>21</v>
      </c>
      <c r="I15234" t="s">
        <v>84242</v>
      </c>
      <c r="J15234" t="s">
        <v>122108</v>
      </c>
      <c r="K15234">
        <v>448107601763</v>
      </c>
      <c r="L15234" s="1">
        <v>44214</v>
      </c>
      <c r="M15234" s="1">
        <v>44896</v>
      </c>
      <c r="N15234">
        <v>0</v>
      </c>
    </row>
    <row r="15235" spans="1:14" x14ac:dyDescent="0.3">
      <c r="A15235">
        <v>15234</v>
      </c>
      <c r="B15235" t="s">
        <v>6885</v>
      </c>
      <c r="C15235" t="s">
        <v>6886</v>
      </c>
      <c r="D15235" t="s">
        <v>20</v>
      </c>
      <c r="E15235" t="s">
        <v>5286</v>
      </c>
      <c r="F15235" t="s">
        <v>2435</v>
      </c>
      <c r="G15235">
        <v>33</v>
      </c>
      <c r="H15235" t="s">
        <v>16</v>
      </c>
      <c r="I15235" t="s">
        <v>6887</v>
      </c>
      <c r="J15235" t="s">
        <v>122108</v>
      </c>
      <c r="K15235">
        <v>10323753667</v>
      </c>
      <c r="L15235" s="1">
        <v>45169</v>
      </c>
      <c r="M15235" s="1">
        <v>45370</v>
      </c>
      <c r="N15235">
        <v>0</v>
      </c>
    </row>
    <row r="15236" spans="1:14" x14ac:dyDescent="0.3">
      <c r="A15236">
        <v>15235</v>
      </c>
      <c r="B15236" t="s">
        <v>55542</v>
      </c>
      <c r="C15236" t="s">
        <v>98734</v>
      </c>
      <c r="D15236" t="s">
        <v>15</v>
      </c>
      <c r="E15236" t="s">
        <v>122322</v>
      </c>
      <c r="F15236" t="s">
        <v>122142</v>
      </c>
      <c r="G15236">
        <v>43</v>
      </c>
      <c r="H15236" t="s">
        <v>16</v>
      </c>
      <c r="I15236" t="s">
        <v>98735</v>
      </c>
      <c r="J15236" t="s">
        <v>122108</v>
      </c>
      <c r="K15236">
        <v>8667319863107</v>
      </c>
      <c r="L15236" s="1">
        <v>44745</v>
      </c>
      <c r="M15236" s="1">
        <v>45751.001105555559</v>
      </c>
      <c r="N15236">
        <v>0</v>
      </c>
    </row>
    <row r="15237" spans="1:14" x14ac:dyDescent="0.3">
      <c r="A15237">
        <v>15236</v>
      </c>
      <c r="B15237" t="s">
        <v>3029</v>
      </c>
      <c r="C15237" t="s">
        <v>93424</v>
      </c>
      <c r="D15237" t="s">
        <v>31</v>
      </c>
      <c r="E15237" t="s">
        <v>41067</v>
      </c>
      <c r="F15237" t="s">
        <v>2039</v>
      </c>
      <c r="G15237">
        <v>29</v>
      </c>
      <c r="H15237" t="s">
        <v>16</v>
      </c>
      <c r="I15237" t="s">
        <v>93425</v>
      </c>
      <c r="J15237" t="s">
        <v>122108</v>
      </c>
      <c r="K15237">
        <v>445387067540</v>
      </c>
      <c r="L15237" s="1">
        <v>45332</v>
      </c>
      <c r="M15237" s="1">
        <v>45630</v>
      </c>
      <c r="N15237">
        <v>0</v>
      </c>
    </row>
    <row r="15238" spans="1:14" x14ac:dyDescent="0.3">
      <c r="A15238">
        <v>15237</v>
      </c>
      <c r="B15238" t="s">
        <v>31369</v>
      </c>
      <c r="C15238" t="s">
        <v>977</v>
      </c>
      <c r="D15238" t="s">
        <v>20</v>
      </c>
      <c r="E15238" t="s">
        <v>5286</v>
      </c>
      <c r="F15238" t="s">
        <v>2435</v>
      </c>
      <c r="G15238">
        <v>30</v>
      </c>
      <c r="H15238" t="s">
        <v>16</v>
      </c>
      <c r="I15238" t="s">
        <v>87232</v>
      </c>
      <c r="J15238" t="s">
        <v>122108</v>
      </c>
      <c r="K15238">
        <v>18312030371</v>
      </c>
      <c r="L15238" s="1">
        <v>45323</v>
      </c>
      <c r="M15238" s="1">
        <v>45362</v>
      </c>
      <c r="N15238">
        <v>0</v>
      </c>
    </row>
    <row r="15239" spans="1:14" x14ac:dyDescent="0.3">
      <c r="A15239">
        <v>15238</v>
      </c>
      <c r="B15239" t="s">
        <v>7562</v>
      </c>
      <c r="C15239" t="s">
        <v>12807</v>
      </c>
      <c r="D15239" t="s">
        <v>31</v>
      </c>
      <c r="E15239" t="s">
        <v>55643</v>
      </c>
      <c r="F15239" t="s">
        <v>17352</v>
      </c>
      <c r="G15239">
        <v>17</v>
      </c>
      <c r="H15239" t="s">
        <v>21</v>
      </c>
      <c r="I15239" t="s">
        <v>47565</v>
      </c>
      <c r="J15239" t="s">
        <v>122108</v>
      </c>
      <c r="K15239">
        <v>444558529326</v>
      </c>
      <c r="L15239" s="1">
        <v>45318</v>
      </c>
      <c r="M15239" s="1">
        <v>45408</v>
      </c>
      <c r="N15239">
        <v>0</v>
      </c>
    </row>
    <row r="15240" spans="1:14" x14ac:dyDescent="0.3">
      <c r="A15240">
        <v>15239</v>
      </c>
      <c r="B15240" t="s">
        <v>11490</v>
      </c>
      <c r="C15240" t="s">
        <v>86353</v>
      </c>
      <c r="D15240" t="s">
        <v>122037</v>
      </c>
      <c r="E15240" t="s">
        <v>122163</v>
      </c>
      <c r="F15240" t="s">
        <v>122116</v>
      </c>
      <c r="G15240">
        <v>16</v>
      </c>
      <c r="H15240" t="s">
        <v>21</v>
      </c>
      <c r="I15240" t="s">
        <v>86354</v>
      </c>
      <c r="J15240" t="s">
        <v>122108</v>
      </c>
      <c r="K15240">
        <v>33995504565</v>
      </c>
      <c r="L15240" s="1">
        <v>44327</v>
      </c>
      <c r="M15240" s="1">
        <v>45157</v>
      </c>
      <c r="N15240">
        <v>0</v>
      </c>
    </row>
    <row r="15241" spans="1:14" x14ac:dyDescent="0.3">
      <c r="A15241">
        <v>15240</v>
      </c>
      <c r="B15241" t="s">
        <v>20086</v>
      </c>
      <c r="C15241" t="s">
        <v>8305</v>
      </c>
      <c r="D15241" t="s">
        <v>122041</v>
      </c>
      <c r="E15241" t="s">
        <v>122245</v>
      </c>
      <c r="F15241" t="s">
        <v>122156</v>
      </c>
      <c r="G15241">
        <v>25</v>
      </c>
      <c r="H15241" t="s">
        <v>21</v>
      </c>
      <c r="I15241" t="s">
        <v>28653</v>
      </c>
      <c r="J15241" t="s">
        <v>122108</v>
      </c>
      <c r="K15241">
        <v>620547214591</v>
      </c>
      <c r="L15241" s="1">
        <v>44378</v>
      </c>
      <c r="M15241" s="1">
        <v>44592</v>
      </c>
      <c r="N15241">
        <v>0</v>
      </c>
    </row>
    <row r="15242" spans="1:14" x14ac:dyDescent="0.3">
      <c r="A15242">
        <v>15241</v>
      </c>
      <c r="B15242" t="s">
        <v>7533</v>
      </c>
      <c r="C15242" t="s">
        <v>1655</v>
      </c>
      <c r="D15242" t="s">
        <v>122039</v>
      </c>
      <c r="E15242" t="s">
        <v>122389</v>
      </c>
      <c r="F15242" t="s">
        <v>41123</v>
      </c>
      <c r="G15242">
        <v>19</v>
      </c>
      <c r="H15242" t="s">
        <v>16</v>
      </c>
      <c r="I15242" t="s">
        <v>76822</v>
      </c>
      <c r="J15242" t="s">
        <v>122108</v>
      </c>
      <c r="K15242">
        <v>73641146608</v>
      </c>
      <c r="L15242" s="1">
        <v>44245</v>
      </c>
      <c r="M15242" s="1">
        <v>44451</v>
      </c>
      <c r="N15242">
        <v>0</v>
      </c>
    </row>
    <row r="15243" spans="1:14" x14ac:dyDescent="0.3">
      <c r="A15243">
        <v>15242</v>
      </c>
      <c r="B15243" t="s">
        <v>46886</v>
      </c>
      <c r="C15243" t="s">
        <v>4536</v>
      </c>
      <c r="D15243" t="s">
        <v>15</v>
      </c>
      <c r="E15243" t="s">
        <v>122152</v>
      </c>
      <c r="F15243" t="s">
        <v>122153</v>
      </c>
      <c r="G15243">
        <v>28</v>
      </c>
      <c r="H15243" t="s">
        <v>21</v>
      </c>
      <c r="I15243" t="s">
        <v>96358</v>
      </c>
      <c r="J15243" t="s">
        <v>122108</v>
      </c>
      <c r="K15243">
        <v>8649394225147</v>
      </c>
      <c r="L15243" s="1">
        <v>45181</v>
      </c>
      <c r="M15243" s="1">
        <v>45581</v>
      </c>
      <c r="N15243">
        <v>0</v>
      </c>
    </row>
    <row r="15244" spans="1:14" x14ac:dyDescent="0.3">
      <c r="A15244">
        <v>15243</v>
      </c>
      <c r="B15244" t="s">
        <v>13790</v>
      </c>
      <c r="C15244" t="s">
        <v>28884</v>
      </c>
      <c r="D15244" t="s">
        <v>20</v>
      </c>
      <c r="E15244" t="s">
        <v>17771</v>
      </c>
      <c r="F15244" t="s">
        <v>113</v>
      </c>
      <c r="G15244">
        <v>22</v>
      </c>
      <c r="H15244" t="s">
        <v>21</v>
      </c>
      <c r="I15244" t="s">
        <v>28885</v>
      </c>
      <c r="J15244" t="s">
        <v>122108</v>
      </c>
      <c r="K15244">
        <v>13119799550</v>
      </c>
      <c r="L15244" s="1">
        <v>44768</v>
      </c>
      <c r="M15244" s="1">
        <v>45648</v>
      </c>
      <c r="N15244">
        <v>0</v>
      </c>
    </row>
    <row r="15245" spans="1:14" x14ac:dyDescent="0.3">
      <c r="A15245">
        <v>15244</v>
      </c>
      <c r="B15245" t="s">
        <v>34861</v>
      </c>
      <c r="C15245" t="s">
        <v>44352</v>
      </c>
      <c r="D15245" t="s">
        <v>31</v>
      </c>
      <c r="E15245" t="s">
        <v>1113</v>
      </c>
      <c r="F15245" t="s">
        <v>2039</v>
      </c>
      <c r="G15245">
        <v>22</v>
      </c>
      <c r="H15245" t="s">
        <v>21</v>
      </c>
      <c r="I15245" t="s">
        <v>44353</v>
      </c>
      <c r="J15245" t="s">
        <v>122108</v>
      </c>
      <c r="K15245">
        <v>442394366579</v>
      </c>
      <c r="L15245" s="1">
        <v>44352</v>
      </c>
      <c r="M15245" s="1">
        <v>44751</v>
      </c>
      <c r="N15245">
        <v>0</v>
      </c>
    </row>
    <row r="15246" spans="1:14" x14ac:dyDescent="0.3">
      <c r="A15246">
        <v>15245</v>
      </c>
      <c r="B15246" t="s">
        <v>2319</v>
      </c>
      <c r="C15246" t="s">
        <v>41070</v>
      </c>
      <c r="D15246" t="s">
        <v>15</v>
      </c>
      <c r="E15246" t="s">
        <v>9566</v>
      </c>
      <c r="F15246" t="s">
        <v>122128</v>
      </c>
      <c r="G15246">
        <v>22</v>
      </c>
      <c r="H15246" t="s">
        <v>21</v>
      </c>
      <c r="I15246" t="s">
        <v>79834</v>
      </c>
      <c r="J15246" t="s">
        <v>122108</v>
      </c>
      <c r="K15246">
        <v>8672835530427</v>
      </c>
      <c r="L15246" s="1">
        <v>45553</v>
      </c>
      <c r="M15246" s="1">
        <v>45612</v>
      </c>
      <c r="N15246">
        <v>0</v>
      </c>
    </row>
    <row r="15247" spans="1:14" x14ac:dyDescent="0.3">
      <c r="A15247">
        <v>15246</v>
      </c>
      <c r="B15247" t="s">
        <v>3461</v>
      </c>
      <c r="C15247" t="s">
        <v>71395</v>
      </c>
      <c r="D15247" t="s">
        <v>53209</v>
      </c>
      <c r="E15247" t="s">
        <v>122196</v>
      </c>
      <c r="F15247" t="s">
        <v>1052</v>
      </c>
      <c r="G15247">
        <v>54</v>
      </c>
      <c r="H15247" t="s">
        <v>21</v>
      </c>
      <c r="I15247" t="s">
        <v>71396</v>
      </c>
      <c r="J15247" t="s">
        <v>122108</v>
      </c>
      <c r="K15247">
        <v>13559950016</v>
      </c>
      <c r="L15247" s="1">
        <v>44368</v>
      </c>
      <c r="M15247" s="1">
        <v>45751.001105555559</v>
      </c>
      <c r="N15247">
        <v>0</v>
      </c>
    </row>
    <row r="15248" spans="1:14" x14ac:dyDescent="0.3">
      <c r="A15248">
        <v>15247</v>
      </c>
      <c r="B15248" t="s">
        <v>18820</v>
      </c>
      <c r="C15248" t="s">
        <v>41536</v>
      </c>
      <c r="D15248" t="s">
        <v>122041</v>
      </c>
      <c r="E15248" t="s">
        <v>30296</v>
      </c>
      <c r="F15248" t="s">
        <v>122138</v>
      </c>
      <c r="G15248">
        <v>29</v>
      </c>
      <c r="H15248" t="s">
        <v>21</v>
      </c>
      <c r="I15248" t="s">
        <v>45811</v>
      </c>
      <c r="J15248" t="s">
        <v>122108</v>
      </c>
      <c r="K15248">
        <v>626521442988</v>
      </c>
      <c r="L15248" s="1">
        <v>45581</v>
      </c>
      <c r="M15248" s="1">
        <v>45751.001105555559</v>
      </c>
      <c r="N15248">
        <v>0</v>
      </c>
    </row>
    <row r="15249" spans="1:14" x14ac:dyDescent="0.3">
      <c r="A15249">
        <v>15248</v>
      </c>
      <c r="B15249" t="s">
        <v>31144</v>
      </c>
      <c r="C15249" t="s">
        <v>3706</v>
      </c>
      <c r="D15249" t="s">
        <v>122039</v>
      </c>
      <c r="E15249" t="s">
        <v>37399</v>
      </c>
      <c r="F15249" t="s">
        <v>122219</v>
      </c>
      <c r="G15249">
        <v>24</v>
      </c>
      <c r="H15249" t="s">
        <v>21</v>
      </c>
      <c r="I15249" t="s">
        <v>31145</v>
      </c>
      <c r="J15249" t="s">
        <v>122108</v>
      </c>
      <c r="K15249">
        <v>77753485539</v>
      </c>
      <c r="L15249" s="1">
        <v>44811</v>
      </c>
      <c r="M15249" s="1">
        <v>45751.001105555559</v>
      </c>
      <c r="N15249">
        <v>0</v>
      </c>
    </row>
    <row r="15250" spans="1:14" x14ac:dyDescent="0.3">
      <c r="A15250">
        <v>15249</v>
      </c>
      <c r="B15250" t="s">
        <v>1972</v>
      </c>
      <c r="C15250" t="s">
        <v>83026</v>
      </c>
      <c r="D15250" t="s">
        <v>122037</v>
      </c>
      <c r="E15250" t="s">
        <v>13943</v>
      </c>
      <c r="F15250" t="s">
        <v>100</v>
      </c>
      <c r="G15250">
        <v>34</v>
      </c>
      <c r="H15250" t="s">
        <v>21</v>
      </c>
      <c r="I15250" t="s">
        <v>83027</v>
      </c>
      <c r="J15250" t="s">
        <v>122108</v>
      </c>
      <c r="K15250">
        <v>33812431712</v>
      </c>
      <c r="L15250" s="1">
        <v>44408</v>
      </c>
      <c r="M15250" s="1">
        <v>44634</v>
      </c>
      <c r="N15250">
        <v>0</v>
      </c>
    </row>
    <row r="15251" spans="1:14" x14ac:dyDescent="0.3">
      <c r="A15251">
        <v>15250</v>
      </c>
      <c r="B15251" t="s">
        <v>14068</v>
      </c>
      <c r="C15251" t="s">
        <v>14069</v>
      </c>
      <c r="D15251" t="s">
        <v>15</v>
      </c>
      <c r="E15251" t="s">
        <v>16789</v>
      </c>
      <c r="F15251" t="s">
        <v>122147</v>
      </c>
      <c r="G15251">
        <v>16</v>
      </c>
      <c r="H15251" t="s">
        <v>21</v>
      </c>
      <c r="I15251" t="s">
        <v>14070</v>
      </c>
      <c r="J15251" t="s">
        <v>122108</v>
      </c>
      <c r="K15251">
        <v>8675063964079</v>
      </c>
      <c r="L15251" s="1">
        <v>44981</v>
      </c>
      <c r="M15251" s="1">
        <v>45751.001105555559</v>
      </c>
      <c r="N15251">
        <v>0</v>
      </c>
    </row>
    <row r="15252" spans="1:14" x14ac:dyDescent="0.3">
      <c r="A15252">
        <v>15251</v>
      </c>
      <c r="B15252" t="s">
        <v>3032</v>
      </c>
      <c r="C15252" t="s">
        <v>22206</v>
      </c>
      <c r="D15252" t="s">
        <v>31</v>
      </c>
      <c r="E15252" t="s">
        <v>122312</v>
      </c>
      <c r="F15252" t="s">
        <v>29260</v>
      </c>
      <c r="G15252">
        <v>20</v>
      </c>
      <c r="H15252" t="s">
        <v>16</v>
      </c>
      <c r="I15252" t="s">
        <v>82176</v>
      </c>
      <c r="J15252" t="s">
        <v>122108</v>
      </c>
      <c r="K15252">
        <v>442655828261</v>
      </c>
      <c r="L15252" s="1">
        <v>44442</v>
      </c>
      <c r="M15252" s="1">
        <v>45273</v>
      </c>
      <c r="N15252">
        <v>0</v>
      </c>
    </row>
    <row r="15253" spans="1:14" x14ac:dyDescent="0.3">
      <c r="A15253">
        <v>15252</v>
      </c>
      <c r="B15253" t="s">
        <v>9216</v>
      </c>
      <c r="C15253" t="s">
        <v>39859</v>
      </c>
      <c r="D15253" t="s">
        <v>122045</v>
      </c>
      <c r="E15253" t="s">
        <v>122159</v>
      </c>
      <c r="F15253" t="s">
        <v>122160</v>
      </c>
      <c r="G15253">
        <v>44</v>
      </c>
      <c r="H15253" t="s">
        <v>16</v>
      </c>
      <c r="I15253" t="s">
        <v>93219</v>
      </c>
      <c r="J15253" t="s">
        <v>122108</v>
      </c>
      <c r="K15253">
        <v>813777897945</v>
      </c>
      <c r="L15253" s="1">
        <v>45609</v>
      </c>
      <c r="M15253" s="1">
        <v>45612</v>
      </c>
      <c r="N15253">
        <v>0</v>
      </c>
    </row>
    <row r="15254" spans="1:14" x14ac:dyDescent="0.3">
      <c r="A15254">
        <v>15253</v>
      </c>
      <c r="B15254" t="s">
        <v>14828</v>
      </c>
      <c r="C15254" t="s">
        <v>54569</v>
      </c>
      <c r="D15254" t="s">
        <v>20</v>
      </c>
      <c r="E15254" t="s">
        <v>1642</v>
      </c>
      <c r="F15254" t="s">
        <v>1643</v>
      </c>
      <c r="G15254">
        <v>30</v>
      </c>
      <c r="H15254" t="s">
        <v>21</v>
      </c>
      <c r="I15254" t="s">
        <v>54570</v>
      </c>
      <c r="J15254" t="s">
        <v>122108</v>
      </c>
      <c r="K15254">
        <v>11659660816</v>
      </c>
      <c r="L15254" s="1">
        <v>44138</v>
      </c>
      <c r="M15254" s="1">
        <v>44510</v>
      </c>
      <c r="N15254">
        <v>0</v>
      </c>
    </row>
    <row r="15255" spans="1:14" x14ac:dyDescent="0.3">
      <c r="A15255">
        <v>15254</v>
      </c>
      <c r="B15255" t="s">
        <v>1014</v>
      </c>
      <c r="C15255" t="s">
        <v>73235</v>
      </c>
      <c r="D15255" t="s">
        <v>15</v>
      </c>
      <c r="E15255" t="s">
        <v>122233</v>
      </c>
      <c r="F15255" t="s">
        <v>122153</v>
      </c>
      <c r="G15255">
        <v>16</v>
      </c>
      <c r="H15255" t="s">
        <v>21</v>
      </c>
      <c r="I15255" t="s">
        <v>73236</v>
      </c>
      <c r="J15255" t="s">
        <v>122108</v>
      </c>
      <c r="K15255">
        <v>8680180907758</v>
      </c>
      <c r="L15255" s="1">
        <v>44990</v>
      </c>
      <c r="M15255" s="1">
        <v>45181</v>
      </c>
      <c r="N15255">
        <v>0</v>
      </c>
    </row>
    <row r="15256" spans="1:14" x14ac:dyDescent="0.3">
      <c r="A15256">
        <v>15255</v>
      </c>
      <c r="B15256" t="s">
        <v>11325</v>
      </c>
      <c r="C15256" t="s">
        <v>26363</v>
      </c>
      <c r="D15256" t="s">
        <v>20</v>
      </c>
      <c r="E15256" t="s">
        <v>122175</v>
      </c>
      <c r="F15256" t="s">
        <v>678</v>
      </c>
      <c r="G15256">
        <v>17</v>
      </c>
      <c r="H15256" t="s">
        <v>16</v>
      </c>
      <c r="I15256" t="s">
        <v>53540</v>
      </c>
      <c r="J15256" t="s">
        <v>122108</v>
      </c>
      <c r="K15256">
        <v>19296287086</v>
      </c>
      <c r="L15256" s="1">
        <v>45267</v>
      </c>
      <c r="M15256" s="1">
        <v>45751.001105555559</v>
      </c>
      <c r="N15256">
        <v>0</v>
      </c>
    </row>
    <row r="15257" spans="1:14" x14ac:dyDescent="0.3">
      <c r="A15257">
        <v>15256</v>
      </c>
      <c r="B15257" t="s">
        <v>21993</v>
      </c>
      <c r="C15257" t="s">
        <v>21635</v>
      </c>
      <c r="D15257" t="s">
        <v>122039</v>
      </c>
      <c r="E15257" t="s">
        <v>122336</v>
      </c>
      <c r="F15257" t="s">
        <v>122122</v>
      </c>
      <c r="G15257">
        <v>37</v>
      </c>
      <c r="H15257" t="s">
        <v>21</v>
      </c>
      <c r="I15257" t="s">
        <v>61804</v>
      </c>
      <c r="J15257" t="s">
        <v>122108</v>
      </c>
      <c r="K15257">
        <v>74119392439</v>
      </c>
      <c r="L15257" s="1">
        <v>45596</v>
      </c>
      <c r="M15257" s="1">
        <v>45648</v>
      </c>
      <c r="N15257">
        <v>0</v>
      </c>
    </row>
    <row r="15258" spans="1:14" x14ac:dyDescent="0.3">
      <c r="A15258">
        <v>15257</v>
      </c>
      <c r="B15258" t="s">
        <v>16395</v>
      </c>
      <c r="C15258" t="s">
        <v>16396</v>
      </c>
      <c r="D15258" t="s">
        <v>122040</v>
      </c>
      <c r="E15258" t="s">
        <v>122306</v>
      </c>
      <c r="F15258" t="s">
        <v>122307</v>
      </c>
      <c r="G15258">
        <v>24</v>
      </c>
      <c r="H15258" t="s">
        <v>21</v>
      </c>
      <c r="I15258" t="s">
        <v>16397</v>
      </c>
      <c r="J15258" t="s">
        <v>122108</v>
      </c>
      <c r="K15258">
        <v>380762238607</v>
      </c>
      <c r="L15258" s="1">
        <v>44463</v>
      </c>
      <c r="M15258" s="1">
        <v>44676</v>
      </c>
      <c r="N15258">
        <v>0</v>
      </c>
    </row>
    <row r="15259" spans="1:14" x14ac:dyDescent="0.3">
      <c r="A15259">
        <v>15258</v>
      </c>
      <c r="B15259" t="s">
        <v>4944</v>
      </c>
      <c r="C15259" t="s">
        <v>4945</v>
      </c>
      <c r="D15259" t="s">
        <v>122041</v>
      </c>
      <c r="E15259" t="s">
        <v>122178</v>
      </c>
      <c r="F15259" t="s">
        <v>122179</v>
      </c>
      <c r="G15259">
        <v>45</v>
      </c>
      <c r="H15259" t="s">
        <v>16</v>
      </c>
      <c r="I15259" t="s">
        <v>4946</v>
      </c>
      <c r="J15259" t="s">
        <v>122108</v>
      </c>
      <c r="K15259">
        <v>620362917163</v>
      </c>
      <c r="L15259" s="1">
        <v>44992</v>
      </c>
      <c r="M15259" s="1">
        <v>45450</v>
      </c>
      <c r="N15259">
        <v>0</v>
      </c>
    </row>
    <row r="15260" spans="1:14" x14ac:dyDescent="0.3">
      <c r="A15260">
        <v>15259</v>
      </c>
      <c r="B15260" t="s">
        <v>13817</v>
      </c>
      <c r="C15260" t="s">
        <v>16604</v>
      </c>
      <c r="D15260" t="s">
        <v>31</v>
      </c>
      <c r="E15260" t="s">
        <v>43657</v>
      </c>
      <c r="F15260" t="s">
        <v>2039</v>
      </c>
      <c r="G15260">
        <v>44</v>
      </c>
      <c r="H15260" t="s">
        <v>16</v>
      </c>
      <c r="I15260" t="s">
        <v>16605</v>
      </c>
      <c r="J15260" t="s">
        <v>122108</v>
      </c>
      <c r="K15260">
        <v>440476871605</v>
      </c>
      <c r="L15260" s="1">
        <v>44322</v>
      </c>
      <c r="M15260" s="1">
        <v>45267</v>
      </c>
      <c r="N15260">
        <v>0</v>
      </c>
    </row>
    <row r="15261" spans="1:14" x14ac:dyDescent="0.3">
      <c r="A15261">
        <v>15260</v>
      </c>
      <c r="B15261" t="s">
        <v>27917</v>
      </c>
      <c r="C15261" t="s">
        <v>19771</v>
      </c>
      <c r="D15261" t="s">
        <v>31</v>
      </c>
      <c r="E15261" t="s">
        <v>43657</v>
      </c>
      <c r="F15261" t="s">
        <v>2039</v>
      </c>
      <c r="G15261">
        <v>46</v>
      </c>
      <c r="H15261" t="s">
        <v>21</v>
      </c>
      <c r="I15261" t="s">
        <v>52494</v>
      </c>
      <c r="J15261" t="s">
        <v>122108</v>
      </c>
      <c r="K15261">
        <v>444433117821</v>
      </c>
      <c r="L15261" s="1">
        <v>45206</v>
      </c>
      <c r="M15261" s="1">
        <v>45295</v>
      </c>
      <c r="N15261">
        <v>0</v>
      </c>
    </row>
    <row r="15262" spans="1:14" x14ac:dyDescent="0.3">
      <c r="A15262">
        <v>15261</v>
      </c>
      <c r="B15262" t="s">
        <v>1060</v>
      </c>
      <c r="C15262" t="s">
        <v>4224</v>
      </c>
      <c r="D15262" t="s">
        <v>31</v>
      </c>
      <c r="E15262" t="s">
        <v>122238</v>
      </c>
      <c r="F15262" t="s">
        <v>29260</v>
      </c>
      <c r="G15262">
        <v>20</v>
      </c>
      <c r="H15262" t="s">
        <v>21</v>
      </c>
      <c r="I15262" t="s">
        <v>4225</v>
      </c>
      <c r="J15262" t="s">
        <v>122108</v>
      </c>
      <c r="K15262">
        <v>446220988352</v>
      </c>
      <c r="L15262" s="1">
        <v>44778</v>
      </c>
      <c r="M15262" s="1">
        <v>45054</v>
      </c>
      <c r="N15262">
        <v>0</v>
      </c>
    </row>
    <row r="15263" spans="1:14" x14ac:dyDescent="0.3">
      <c r="A15263">
        <v>15262</v>
      </c>
      <c r="B15263" t="s">
        <v>1495</v>
      </c>
      <c r="C15263" t="s">
        <v>1496</v>
      </c>
      <c r="D15263" t="s">
        <v>2518</v>
      </c>
      <c r="E15263" t="s">
        <v>122170</v>
      </c>
      <c r="F15263" t="s">
        <v>122171</v>
      </c>
      <c r="G15263">
        <v>16</v>
      </c>
      <c r="H15263" t="s">
        <v>16</v>
      </c>
      <c r="I15263" t="s">
        <v>1497</v>
      </c>
      <c r="J15263" t="s">
        <v>122108</v>
      </c>
      <c r="K15263">
        <v>528538736433</v>
      </c>
      <c r="L15263" s="1">
        <v>44909</v>
      </c>
      <c r="M15263" s="1">
        <v>45583</v>
      </c>
      <c r="N15263">
        <v>0</v>
      </c>
    </row>
    <row r="15264" spans="1:14" x14ac:dyDescent="0.3">
      <c r="A15264">
        <v>15263</v>
      </c>
      <c r="B15264" t="s">
        <v>22461</v>
      </c>
      <c r="C15264" t="s">
        <v>43551</v>
      </c>
      <c r="D15264" t="s">
        <v>2518</v>
      </c>
      <c r="E15264" t="s">
        <v>122594</v>
      </c>
      <c r="F15264" t="s">
        <v>122411</v>
      </c>
      <c r="G15264">
        <v>29</v>
      </c>
      <c r="H15264" t="s">
        <v>21</v>
      </c>
      <c r="I15264" t="s">
        <v>76893</v>
      </c>
      <c r="J15264" t="s">
        <v>122108</v>
      </c>
      <c r="K15264">
        <v>520751507377</v>
      </c>
      <c r="L15264" s="1">
        <v>45495</v>
      </c>
      <c r="M15264" s="1">
        <v>45689</v>
      </c>
      <c r="N15264">
        <v>0</v>
      </c>
    </row>
    <row r="15265" spans="1:14" x14ac:dyDescent="0.3">
      <c r="A15265">
        <v>15264</v>
      </c>
      <c r="B15265" t="s">
        <v>3297</v>
      </c>
      <c r="C15265" t="s">
        <v>61660</v>
      </c>
      <c r="D15265" t="s">
        <v>20</v>
      </c>
      <c r="E15265" t="s">
        <v>11305</v>
      </c>
      <c r="F15265" t="s">
        <v>2435</v>
      </c>
      <c r="G15265">
        <v>28</v>
      </c>
      <c r="H15265" t="s">
        <v>21</v>
      </c>
      <c r="I15265" t="s">
        <v>61661</v>
      </c>
      <c r="J15265" t="s">
        <v>122108</v>
      </c>
      <c r="K15265">
        <v>18046556233</v>
      </c>
      <c r="L15265" s="1">
        <v>45315</v>
      </c>
      <c r="M15265" s="1">
        <v>45504</v>
      </c>
      <c r="N15265">
        <v>0</v>
      </c>
    </row>
    <row r="15266" spans="1:14" x14ac:dyDescent="0.3">
      <c r="A15266">
        <v>15265</v>
      </c>
      <c r="B15266" t="s">
        <v>14249</v>
      </c>
      <c r="C15266" t="s">
        <v>665</v>
      </c>
      <c r="D15266" t="s">
        <v>122041</v>
      </c>
      <c r="E15266" t="s">
        <v>122359</v>
      </c>
      <c r="F15266" t="s">
        <v>122138</v>
      </c>
      <c r="G15266">
        <v>17</v>
      </c>
      <c r="H15266" t="s">
        <v>21</v>
      </c>
      <c r="I15266" t="s">
        <v>45996</v>
      </c>
      <c r="J15266" t="s">
        <v>122108</v>
      </c>
      <c r="K15266">
        <v>624639993780</v>
      </c>
      <c r="L15266" s="1">
        <v>44970</v>
      </c>
      <c r="M15266" s="1">
        <v>45529</v>
      </c>
      <c r="N15266">
        <v>0</v>
      </c>
    </row>
    <row r="15267" spans="1:14" x14ac:dyDescent="0.3">
      <c r="A15267">
        <v>15266</v>
      </c>
      <c r="B15267" t="s">
        <v>3373</v>
      </c>
      <c r="C15267" t="s">
        <v>13188</v>
      </c>
      <c r="D15267" t="s">
        <v>15</v>
      </c>
      <c r="E15267" t="s">
        <v>122174</v>
      </c>
      <c r="F15267" t="s">
        <v>122110</v>
      </c>
      <c r="G15267">
        <v>25</v>
      </c>
      <c r="H15267" t="s">
        <v>21</v>
      </c>
      <c r="I15267" t="s">
        <v>52252</v>
      </c>
      <c r="J15267" t="s">
        <v>122108</v>
      </c>
      <c r="K15267">
        <v>8662298664419</v>
      </c>
      <c r="L15267" s="1">
        <v>45002</v>
      </c>
      <c r="M15267" s="1">
        <v>45124</v>
      </c>
      <c r="N15267">
        <v>0</v>
      </c>
    </row>
    <row r="15268" spans="1:14" x14ac:dyDescent="0.3">
      <c r="A15268">
        <v>15267</v>
      </c>
      <c r="B15268" t="s">
        <v>4249</v>
      </c>
      <c r="C15268" t="s">
        <v>54236</v>
      </c>
      <c r="D15268" t="s">
        <v>31</v>
      </c>
      <c r="E15268" t="s">
        <v>17005</v>
      </c>
      <c r="F15268" t="s">
        <v>122130</v>
      </c>
      <c r="G15268">
        <v>24</v>
      </c>
      <c r="H15268" t="s">
        <v>16</v>
      </c>
      <c r="I15268" t="s">
        <v>54237</v>
      </c>
      <c r="J15268" t="s">
        <v>122108</v>
      </c>
      <c r="K15268">
        <v>442880275903</v>
      </c>
      <c r="L15268" s="1">
        <v>45507</v>
      </c>
      <c r="M15268" s="1">
        <v>45647</v>
      </c>
      <c r="N15268">
        <v>0</v>
      </c>
    </row>
    <row r="15269" spans="1:14" x14ac:dyDescent="0.3">
      <c r="A15269">
        <v>15268</v>
      </c>
      <c r="B15269" t="s">
        <v>33321</v>
      </c>
      <c r="C15269" t="s">
        <v>86899</v>
      </c>
      <c r="D15269" t="s">
        <v>20</v>
      </c>
      <c r="E15269" t="s">
        <v>14023</v>
      </c>
      <c r="F15269" t="s">
        <v>113</v>
      </c>
      <c r="G15269">
        <v>18</v>
      </c>
      <c r="H15269" t="s">
        <v>21</v>
      </c>
      <c r="I15269" t="s">
        <v>86900</v>
      </c>
      <c r="J15269" t="s">
        <v>122108</v>
      </c>
      <c r="K15269">
        <v>12557845988</v>
      </c>
      <c r="L15269" s="1">
        <v>44506</v>
      </c>
      <c r="M15269" s="1">
        <v>44854</v>
      </c>
      <c r="N15269">
        <v>0</v>
      </c>
    </row>
    <row r="15270" spans="1:14" x14ac:dyDescent="0.3">
      <c r="A15270">
        <v>15269</v>
      </c>
      <c r="B15270" t="s">
        <v>26986</v>
      </c>
      <c r="C15270" t="s">
        <v>8705</v>
      </c>
      <c r="D15270" t="s">
        <v>20</v>
      </c>
      <c r="E15270" t="s">
        <v>9169</v>
      </c>
      <c r="F15270" t="s">
        <v>1643</v>
      </c>
      <c r="G15270">
        <v>17</v>
      </c>
      <c r="H15270" t="s">
        <v>21</v>
      </c>
      <c r="I15270" t="s">
        <v>99012</v>
      </c>
      <c r="J15270" t="s">
        <v>122108</v>
      </c>
      <c r="K15270">
        <v>19380190674</v>
      </c>
      <c r="L15270" s="1">
        <v>44367</v>
      </c>
      <c r="M15270" s="1">
        <v>45325</v>
      </c>
      <c r="N15270">
        <v>0</v>
      </c>
    </row>
    <row r="15271" spans="1:14" x14ac:dyDescent="0.3">
      <c r="A15271">
        <v>15270</v>
      </c>
      <c r="B15271" t="s">
        <v>37672</v>
      </c>
      <c r="C15271" t="s">
        <v>80388</v>
      </c>
      <c r="D15271" t="s">
        <v>53209</v>
      </c>
      <c r="E15271" t="s">
        <v>40907</v>
      </c>
      <c r="F15271" t="s">
        <v>3265</v>
      </c>
      <c r="G15271">
        <v>16</v>
      </c>
      <c r="H15271" t="s">
        <v>21</v>
      </c>
      <c r="I15271" t="s">
        <v>80389</v>
      </c>
      <c r="J15271" t="s">
        <v>122108</v>
      </c>
      <c r="K15271">
        <v>18318223512</v>
      </c>
      <c r="L15271" s="1">
        <v>45033</v>
      </c>
      <c r="M15271" s="1">
        <v>45663</v>
      </c>
      <c r="N15271">
        <v>0</v>
      </c>
    </row>
    <row r="15272" spans="1:14" x14ac:dyDescent="0.3">
      <c r="A15272">
        <v>15271</v>
      </c>
      <c r="B15272" t="s">
        <v>2819</v>
      </c>
      <c r="C15272" t="s">
        <v>1113</v>
      </c>
      <c r="D15272" t="s">
        <v>20</v>
      </c>
      <c r="E15272" t="s">
        <v>6541</v>
      </c>
      <c r="F15272" t="s">
        <v>3250</v>
      </c>
      <c r="G15272">
        <v>34</v>
      </c>
      <c r="H15272" t="s">
        <v>21</v>
      </c>
      <c r="I15272" t="s">
        <v>87408</v>
      </c>
      <c r="J15272" t="s">
        <v>122108</v>
      </c>
      <c r="K15272">
        <v>12863417576</v>
      </c>
      <c r="L15272" s="1">
        <v>44922</v>
      </c>
      <c r="M15272" s="1">
        <v>45708</v>
      </c>
      <c r="N15272">
        <v>0</v>
      </c>
    </row>
    <row r="15273" spans="1:14" x14ac:dyDescent="0.3">
      <c r="A15273">
        <v>15272</v>
      </c>
      <c r="B15273" t="s">
        <v>25245</v>
      </c>
      <c r="C15273" t="s">
        <v>52116</v>
      </c>
      <c r="D15273" t="s">
        <v>20</v>
      </c>
      <c r="E15273" t="s">
        <v>4016</v>
      </c>
      <c r="F15273" t="s">
        <v>678</v>
      </c>
      <c r="G15273">
        <v>16</v>
      </c>
      <c r="H15273" t="s">
        <v>16</v>
      </c>
      <c r="I15273" t="s">
        <v>52117</v>
      </c>
      <c r="J15273" t="s">
        <v>122108</v>
      </c>
      <c r="K15273">
        <v>18954579054</v>
      </c>
      <c r="L15273" s="1">
        <v>44117</v>
      </c>
      <c r="M15273" s="1">
        <v>44936</v>
      </c>
      <c r="N15273">
        <v>0</v>
      </c>
    </row>
    <row r="15274" spans="1:14" x14ac:dyDescent="0.3">
      <c r="A15274">
        <v>15273</v>
      </c>
      <c r="B15274" t="s">
        <v>5798</v>
      </c>
      <c r="C15274" t="s">
        <v>9392</v>
      </c>
      <c r="D15274" t="s">
        <v>15</v>
      </c>
      <c r="E15274" t="s">
        <v>122141</v>
      </c>
      <c r="F15274" t="s">
        <v>122142</v>
      </c>
      <c r="G15274">
        <v>26</v>
      </c>
      <c r="H15274" t="s">
        <v>16</v>
      </c>
      <c r="I15274" t="s">
        <v>9393</v>
      </c>
      <c r="J15274" t="s">
        <v>122108</v>
      </c>
      <c r="K15274">
        <v>8662129601047</v>
      </c>
      <c r="L15274" s="1">
        <v>44227</v>
      </c>
      <c r="M15274" s="1">
        <v>44484</v>
      </c>
      <c r="N15274">
        <v>0</v>
      </c>
    </row>
    <row r="15275" spans="1:14" x14ac:dyDescent="0.3">
      <c r="A15275">
        <v>15274</v>
      </c>
      <c r="B15275" t="s">
        <v>45849</v>
      </c>
      <c r="C15275" t="s">
        <v>57147</v>
      </c>
      <c r="D15275" t="s">
        <v>15</v>
      </c>
      <c r="E15275" t="s">
        <v>29034</v>
      </c>
      <c r="F15275" t="s">
        <v>122110</v>
      </c>
      <c r="G15275">
        <v>30</v>
      </c>
      <c r="H15275" t="s">
        <v>21</v>
      </c>
      <c r="I15275" t="s">
        <v>57148</v>
      </c>
      <c r="J15275" t="s">
        <v>122108</v>
      </c>
      <c r="K15275">
        <v>8644571542626</v>
      </c>
      <c r="L15275" s="1">
        <v>44714</v>
      </c>
      <c r="M15275" s="1">
        <v>45034</v>
      </c>
      <c r="N15275">
        <v>0</v>
      </c>
    </row>
    <row r="15276" spans="1:14" x14ac:dyDescent="0.3">
      <c r="A15276">
        <v>15275</v>
      </c>
      <c r="B15276" t="s">
        <v>17394</v>
      </c>
      <c r="C15276" t="s">
        <v>72132</v>
      </c>
      <c r="D15276" t="s">
        <v>122039</v>
      </c>
      <c r="E15276" t="s">
        <v>122249</v>
      </c>
      <c r="F15276" t="s">
        <v>41123</v>
      </c>
      <c r="G15276">
        <v>16</v>
      </c>
      <c r="H15276" t="s">
        <v>21</v>
      </c>
      <c r="I15276" t="s">
        <v>97638</v>
      </c>
      <c r="J15276" t="s">
        <v>122108</v>
      </c>
      <c r="K15276">
        <v>78876608835</v>
      </c>
      <c r="L15276" s="1">
        <v>45330</v>
      </c>
      <c r="M15276" s="1">
        <v>45654</v>
      </c>
      <c r="N15276">
        <v>0</v>
      </c>
    </row>
    <row r="15277" spans="1:14" x14ac:dyDescent="0.3">
      <c r="A15277">
        <v>15276</v>
      </c>
      <c r="B15277" t="s">
        <v>16991</v>
      </c>
      <c r="C15277" t="s">
        <v>23694</v>
      </c>
      <c r="D15277" t="s">
        <v>20</v>
      </c>
      <c r="E15277" t="s">
        <v>10186</v>
      </c>
      <c r="F15277" t="s">
        <v>7937</v>
      </c>
      <c r="G15277">
        <v>24</v>
      </c>
      <c r="H15277" t="s">
        <v>21</v>
      </c>
      <c r="I15277" t="s">
        <v>23695</v>
      </c>
      <c r="J15277" t="s">
        <v>122108</v>
      </c>
      <c r="K15277">
        <v>16351751870</v>
      </c>
      <c r="L15277" s="1">
        <v>45709</v>
      </c>
      <c r="M15277" s="1">
        <v>45713</v>
      </c>
      <c r="N15277">
        <v>0</v>
      </c>
    </row>
    <row r="15278" spans="1:14" x14ac:dyDescent="0.3">
      <c r="A15278">
        <v>15277</v>
      </c>
      <c r="B15278" t="s">
        <v>14834</v>
      </c>
      <c r="C15278" t="s">
        <v>21808</v>
      </c>
      <c r="D15278" t="s">
        <v>20</v>
      </c>
      <c r="E15278" t="s">
        <v>155</v>
      </c>
      <c r="F15278" t="s">
        <v>113</v>
      </c>
      <c r="G15278">
        <v>21</v>
      </c>
      <c r="H15278" t="s">
        <v>21</v>
      </c>
      <c r="I15278" t="s">
        <v>61358</v>
      </c>
      <c r="J15278" t="s">
        <v>122108</v>
      </c>
      <c r="K15278">
        <v>18054902575</v>
      </c>
      <c r="L15278" s="1">
        <v>44929</v>
      </c>
      <c r="M15278" s="1">
        <v>45018</v>
      </c>
      <c r="N15278">
        <v>0</v>
      </c>
    </row>
    <row r="15279" spans="1:14" x14ac:dyDescent="0.3">
      <c r="A15279">
        <v>15278</v>
      </c>
      <c r="B15279" t="s">
        <v>13820</v>
      </c>
      <c r="C15279" t="s">
        <v>91830</v>
      </c>
      <c r="D15279" t="s">
        <v>4489</v>
      </c>
      <c r="E15279" t="s">
        <v>122326</v>
      </c>
      <c r="F15279" t="s">
        <v>122132</v>
      </c>
      <c r="G15279">
        <v>38</v>
      </c>
      <c r="H15279" t="s">
        <v>21</v>
      </c>
      <c r="I15279" t="s">
        <v>91831</v>
      </c>
      <c r="J15279" t="s">
        <v>122108</v>
      </c>
      <c r="K15279">
        <v>558096460804</v>
      </c>
      <c r="L15279" s="1">
        <v>45591</v>
      </c>
      <c r="M15279" s="1">
        <v>45669</v>
      </c>
      <c r="N15279">
        <v>0</v>
      </c>
    </row>
    <row r="15280" spans="1:14" x14ac:dyDescent="0.3">
      <c r="A15280">
        <v>15279</v>
      </c>
      <c r="B15280" t="s">
        <v>7586</v>
      </c>
      <c r="C15280" t="s">
        <v>3922</v>
      </c>
      <c r="D15280" t="s">
        <v>122041</v>
      </c>
      <c r="E15280" t="s">
        <v>122258</v>
      </c>
      <c r="F15280" t="s">
        <v>122179</v>
      </c>
      <c r="G15280">
        <v>32</v>
      </c>
      <c r="H15280" t="s">
        <v>21</v>
      </c>
      <c r="I15280" t="s">
        <v>77076</v>
      </c>
      <c r="J15280" t="s">
        <v>122108</v>
      </c>
      <c r="K15280">
        <v>622781910177</v>
      </c>
      <c r="L15280" s="1">
        <v>44159</v>
      </c>
      <c r="M15280" s="1">
        <v>45103</v>
      </c>
      <c r="N15280">
        <v>0</v>
      </c>
    </row>
    <row r="15281" spans="1:14" x14ac:dyDescent="0.3">
      <c r="A15281">
        <v>15280</v>
      </c>
      <c r="B15281" t="s">
        <v>773</v>
      </c>
      <c r="C15281" t="s">
        <v>35237</v>
      </c>
      <c r="D15281" t="s">
        <v>20</v>
      </c>
      <c r="E15281" t="s">
        <v>4977</v>
      </c>
      <c r="F15281" t="s">
        <v>2435</v>
      </c>
      <c r="G15281">
        <v>20</v>
      </c>
      <c r="H15281" t="s">
        <v>16</v>
      </c>
      <c r="I15281" t="s">
        <v>91098</v>
      </c>
      <c r="J15281" t="s">
        <v>122108</v>
      </c>
      <c r="K15281">
        <v>16341440678</v>
      </c>
      <c r="L15281" s="1">
        <v>45413</v>
      </c>
      <c r="M15281" s="1">
        <v>45751.001105555559</v>
      </c>
      <c r="N15281">
        <v>0</v>
      </c>
    </row>
    <row r="15282" spans="1:14" x14ac:dyDescent="0.3">
      <c r="A15282">
        <v>15281</v>
      </c>
      <c r="B15282" t="s">
        <v>43586</v>
      </c>
      <c r="C15282" t="s">
        <v>14233</v>
      </c>
      <c r="D15282" t="s">
        <v>15</v>
      </c>
      <c r="E15282" t="s">
        <v>122345</v>
      </c>
      <c r="F15282" t="s">
        <v>122142</v>
      </c>
      <c r="G15282">
        <v>18</v>
      </c>
      <c r="H15282" t="s">
        <v>21</v>
      </c>
      <c r="I15282" t="s">
        <v>61337</v>
      </c>
      <c r="J15282" t="s">
        <v>122108</v>
      </c>
      <c r="K15282">
        <v>8684739332501</v>
      </c>
      <c r="L15282" s="1">
        <v>45275</v>
      </c>
      <c r="M15282" s="1">
        <v>45281</v>
      </c>
      <c r="N15282">
        <v>0</v>
      </c>
    </row>
    <row r="15283" spans="1:14" x14ac:dyDescent="0.3">
      <c r="A15283">
        <v>15282</v>
      </c>
      <c r="B15283" t="s">
        <v>12971</v>
      </c>
      <c r="C15283" t="s">
        <v>65740</v>
      </c>
      <c r="D15283" t="s">
        <v>15</v>
      </c>
      <c r="E15283" t="s">
        <v>122166</v>
      </c>
      <c r="F15283" t="s">
        <v>122147</v>
      </c>
      <c r="G15283">
        <v>28</v>
      </c>
      <c r="H15283" t="s">
        <v>16</v>
      </c>
      <c r="I15283" t="s">
        <v>65741</v>
      </c>
      <c r="J15283" t="s">
        <v>122108</v>
      </c>
      <c r="K15283">
        <v>8638910354463</v>
      </c>
      <c r="L15283" s="1">
        <v>44134</v>
      </c>
      <c r="M15283" s="1">
        <v>44936</v>
      </c>
      <c r="N15283">
        <v>0</v>
      </c>
    </row>
    <row r="15284" spans="1:14" x14ac:dyDescent="0.3">
      <c r="A15284">
        <v>15283</v>
      </c>
      <c r="B15284" t="s">
        <v>3608</v>
      </c>
      <c r="C15284" t="s">
        <v>92855</v>
      </c>
      <c r="D15284" t="s">
        <v>2518</v>
      </c>
      <c r="E15284" t="s">
        <v>48878</v>
      </c>
      <c r="F15284" t="s">
        <v>122492</v>
      </c>
      <c r="G15284">
        <v>20</v>
      </c>
      <c r="H15284" t="s">
        <v>21</v>
      </c>
      <c r="I15284" t="s">
        <v>92856</v>
      </c>
      <c r="J15284" t="s">
        <v>122108</v>
      </c>
      <c r="K15284">
        <v>522893332723</v>
      </c>
      <c r="L15284" s="1">
        <v>44646</v>
      </c>
      <c r="M15284" s="1">
        <v>45233</v>
      </c>
      <c r="N15284">
        <v>0</v>
      </c>
    </row>
    <row r="15285" spans="1:14" x14ac:dyDescent="0.3">
      <c r="A15285">
        <v>15284</v>
      </c>
      <c r="B15285" t="s">
        <v>8185</v>
      </c>
      <c r="C15285" t="s">
        <v>21664</v>
      </c>
      <c r="D15285" t="s">
        <v>15</v>
      </c>
      <c r="E15285" t="s">
        <v>122181</v>
      </c>
      <c r="F15285" t="s">
        <v>122126</v>
      </c>
      <c r="G15285">
        <v>16</v>
      </c>
      <c r="H15285" t="s">
        <v>16</v>
      </c>
      <c r="I15285" t="s">
        <v>21665</v>
      </c>
      <c r="J15285" t="s">
        <v>122108</v>
      </c>
      <c r="K15285">
        <v>8659038109417</v>
      </c>
      <c r="L15285" s="1">
        <v>45637</v>
      </c>
      <c r="M15285" s="1">
        <v>45708</v>
      </c>
      <c r="N15285">
        <v>0</v>
      </c>
    </row>
    <row r="15286" spans="1:14" x14ac:dyDescent="0.3">
      <c r="A15286">
        <v>15285</v>
      </c>
      <c r="B15286" t="s">
        <v>34504</v>
      </c>
      <c r="C15286" t="s">
        <v>91263</v>
      </c>
      <c r="D15286" t="s">
        <v>72983</v>
      </c>
      <c r="E15286" t="s">
        <v>122577</v>
      </c>
      <c r="F15286" t="s">
        <v>122169</v>
      </c>
      <c r="G15286">
        <v>35</v>
      </c>
      <c r="H15286" t="s">
        <v>16</v>
      </c>
      <c r="I15286" t="s">
        <v>91264</v>
      </c>
      <c r="J15286" t="s">
        <v>122108</v>
      </c>
      <c r="K15286">
        <v>48863435311</v>
      </c>
      <c r="L15286" s="1">
        <v>44241</v>
      </c>
      <c r="M15286" s="1">
        <v>45302</v>
      </c>
      <c r="N15286">
        <v>0</v>
      </c>
    </row>
    <row r="15287" spans="1:14" x14ac:dyDescent="0.3">
      <c r="A15287">
        <v>15286</v>
      </c>
      <c r="B15287" t="s">
        <v>17326</v>
      </c>
      <c r="C15287" t="s">
        <v>70914</v>
      </c>
      <c r="D15287" t="s">
        <v>4489</v>
      </c>
      <c r="E15287" t="s">
        <v>60451</v>
      </c>
      <c r="F15287" t="s">
        <v>122118</v>
      </c>
      <c r="G15287">
        <v>25</v>
      </c>
      <c r="H15287" t="s">
        <v>21</v>
      </c>
      <c r="I15287" t="s">
        <v>70915</v>
      </c>
      <c r="J15287" t="s">
        <v>122108</v>
      </c>
      <c r="K15287">
        <v>554851433811</v>
      </c>
      <c r="L15287" s="1">
        <v>44683</v>
      </c>
      <c r="M15287" s="1">
        <v>45302</v>
      </c>
      <c r="N15287">
        <v>0</v>
      </c>
    </row>
    <row r="15288" spans="1:14" x14ac:dyDescent="0.3">
      <c r="A15288">
        <v>15287</v>
      </c>
      <c r="B15288" t="s">
        <v>11637</v>
      </c>
      <c r="C15288" t="s">
        <v>70765</v>
      </c>
      <c r="D15288" t="s">
        <v>122059</v>
      </c>
      <c r="E15288" t="s">
        <v>122428</v>
      </c>
      <c r="F15288" t="s">
        <v>122342</v>
      </c>
      <c r="G15288">
        <v>29</v>
      </c>
      <c r="H15288" t="s">
        <v>21</v>
      </c>
      <c r="I15288" t="s">
        <v>70766</v>
      </c>
      <c r="J15288" t="s">
        <v>122108</v>
      </c>
      <c r="K15288">
        <v>970393620887</v>
      </c>
      <c r="L15288" s="1">
        <v>44209</v>
      </c>
      <c r="M15288" s="1">
        <v>44478</v>
      </c>
      <c r="N15288">
        <v>0</v>
      </c>
    </row>
    <row r="15289" spans="1:14" x14ac:dyDescent="0.3">
      <c r="A15289">
        <v>15288</v>
      </c>
      <c r="B15289" t="s">
        <v>5104</v>
      </c>
      <c r="C15289" t="s">
        <v>21780</v>
      </c>
      <c r="D15289" t="s">
        <v>20</v>
      </c>
      <c r="E15289" t="s">
        <v>18055</v>
      </c>
      <c r="F15289" t="s">
        <v>3250</v>
      </c>
      <c r="G15289">
        <v>39</v>
      </c>
      <c r="H15289" t="s">
        <v>16</v>
      </c>
      <c r="I15289" t="s">
        <v>21781</v>
      </c>
      <c r="J15289" t="s">
        <v>122108</v>
      </c>
      <c r="K15289">
        <v>17624090541</v>
      </c>
      <c r="L15289" s="1">
        <v>45389</v>
      </c>
      <c r="M15289" s="1">
        <v>45461</v>
      </c>
      <c r="N15289">
        <v>0</v>
      </c>
    </row>
    <row r="15290" spans="1:14" x14ac:dyDescent="0.3">
      <c r="A15290">
        <v>15289</v>
      </c>
      <c r="B15290" t="s">
        <v>1532</v>
      </c>
      <c r="C15290" t="s">
        <v>76045</v>
      </c>
      <c r="D15290" t="s">
        <v>122041</v>
      </c>
      <c r="E15290" t="s">
        <v>122270</v>
      </c>
      <c r="F15290" t="s">
        <v>122156</v>
      </c>
      <c r="G15290">
        <v>20</v>
      </c>
      <c r="H15290" t="s">
        <v>16</v>
      </c>
      <c r="I15290" t="s">
        <v>76046</v>
      </c>
      <c r="J15290" t="s">
        <v>122108</v>
      </c>
      <c r="K15290">
        <v>626915571185</v>
      </c>
      <c r="L15290" s="1">
        <v>45126</v>
      </c>
      <c r="M15290" s="1">
        <v>45143</v>
      </c>
      <c r="N15290">
        <v>0</v>
      </c>
    </row>
    <row r="15291" spans="1:14" x14ac:dyDescent="0.3">
      <c r="A15291">
        <v>15290</v>
      </c>
      <c r="B15291" t="s">
        <v>30509</v>
      </c>
      <c r="C15291" t="s">
        <v>76470</v>
      </c>
      <c r="D15291" t="s">
        <v>15</v>
      </c>
      <c r="E15291" t="s">
        <v>122256</v>
      </c>
      <c r="F15291" t="s">
        <v>122147</v>
      </c>
      <c r="G15291">
        <v>26</v>
      </c>
      <c r="H15291" t="s">
        <v>21</v>
      </c>
      <c r="I15291" t="s">
        <v>76471</v>
      </c>
      <c r="J15291" t="s">
        <v>122108</v>
      </c>
      <c r="K15291">
        <v>8665950428033</v>
      </c>
      <c r="L15291" s="1">
        <v>45559</v>
      </c>
      <c r="M15291" s="1">
        <v>45575</v>
      </c>
      <c r="N15291">
        <v>0</v>
      </c>
    </row>
    <row r="15292" spans="1:14" x14ac:dyDescent="0.3">
      <c r="A15292">
        <v>15291</v>
      </c>
      <c r="B15292" t="s">
        <v>12015</v>
      </c>
      <c r="C15292" t="s">
        <v>29654</v>
      </c>
      <c r="D15292" t="s">
        <v>122048</v>
      </c>
      <c r="E15292" t="s">
        <v>122304</v>
      </c>
      <c r="F15292" t="s">
        <v>122236</v>
      </c>
      <c r="G15292">
        <v>25</v>
      </c>
      <c r="H15292" t="s">
        <v>16</v>
      </c>
      <c r="I15292" t="s">
        <v>67441</v>
      </c>
      <c r="J15292" t="s">
        <v>122108</v>
      </c>
      <c r="K15292">
        <v>358484670488</v>
      </c>
      <c r="L15292" s="1">
        <v>44500</v>
      </c>
      <c r="M15292" s="1">
        <v>44707</v>
      </c>
      <c r="N15292">
        <v>0</v>
      </c>
    </row>
    <row r="15293" spans="1:14" x14ac:dyDescent="0.3">
      <c r="A15293">
        <v>15292</v>
      </c>
      <c r="B15293" t="s">
        <v>22549</v>
      </c>
      <c r="C15293" t="s">
        <v>56796</v>
      </c>
      <c r="D15293" t="s">
        <v>2518</v>
      </c>
      <c r="E15293" t="s">
        <v>122170</v>
      </c>
      <c r="F15293" t="s">
        <v>122171</v>
      </c>
      <c r="G15293">
        <v>25</v>
      </c>
      <c r="H15293" t="s">
        <v>21</v>
      </c>
      <c r="I15293" t="s">
        <v>56797</v>
      </c>
      <c r="J15293" t="s">
        <v>122108</v>
      </c>
      <c r="K15293">
        <v>520913646054</v>
      </c>
      <c r="L15293" s="1">
        <v>45664</v>
      </c>
      <c r="M15293" s="1">
        <v>45710</v>
      </c>
      <c r="N15293">
        <v>0</v>
      </c>
    </row>
    <row r="15294" spans="1:14" x14ac:dyDescent="0.3">
      <c r="A15294">
        <v>15293</v>
      </c>
      <c r="B15294" t="s">
        <v>2131</v>
      </c>
      <c r="C15294" t="s">
        <v>2132</v>
      </c>
      <c r="D15294" t="s">
        <v>29440</v>
      </c>
      <c r="E15294" t="s">
        <v>122443</v>
      </c>
      <c r="F15294" t="s">
        <v>39883</v>
      </c>
      <c r="G15294">
        <v>34</v>
      </c>
      <c r="H15294" t="s">
        <v>16</v>
      </c>
      <c r="I15294" t="s">
        <v>2133</v>
      </c>
      <c r="J15294" t="s">
        <v>122108</v>
      </c>
      <c r="K15294">
        <v>353544249451</v>
      </c>
      <c r="L15294" s="1">
        <v>44231</v>
      </c>
      <c r="M15294" s="1">
        <v>45531</v>
      </c>
      <c r="N15294">
        <v>0</v>
      </c>
    </row>
    <row r="15295" spans="1:14" x14ac:dyDescent="0.3">
      <c r="A15295">
        <v>15294</v>
      </c>
      <c r="B15295" t="s">
        <v>8683</v>
      </c>
      <c r="C15295" t="s">
        <v>3340</v>
      </c>
      <c r="D15295" t="s">
        <v>122057</v>
      </c>
      <c r="E15295" t="s">
        <v>122314</v>
      </c>
      <c r="F15295" t="s">
        <v>122315</v>
      </c>
      <c r="G15295">
        <v>41</v>
      </c>
      <c r="H15295" t="s">
        <v>21</v>
      </c>
      <c r="I15295" t="s">
        <v>63479</v>
      </c>
      <c r="J15295" t="s">
        <v>122108</v>
      </c>
      <c r="K15295">
        <v>827840189640</v>
      </c>
      <c r="L15295" s="1">
        <v>45330</v>
      </c>
      <c r="M15295" s="1">
        <v>45341</v>
      </c>
      <c r="N15295">
        <v>0</v>
      </c>
    </row>
    <row r="15296" spans="1:14" x14ac:dyDescent="0.3">
      <c r="A15296">
        <v>15295</v>
      </c>
      <c r="B15296" t="s">
        <v>16358</v>
      </c>
      <c r="C15296" t="s">
        <v>95591</v>
      </c>
      <c r="D15296" t="s">
        <v>122045</v>
      </c>
      <c r="E15296" t="s">
        <v>122624</v>
      </c>
      <c r="F15296" t="s">
        <v>122206</v>
      </c>
      <c r="G15296">
        <v>30</v>
      </c>
      <c r="H15296" t="s">
        <v>16</v>
      </c>
      <c r="I15296" t="s">
        <v>95592</v>
      </c>
      <c r="J15296" t="s">
        <v>122108</v>
      </c>
      <c r="K15296">
        <v>817368668985</v>
      </c>
      <c r="L15296" s="1">
        <v>45406</v>
      </c>
      <c r="M15296" s="1">
        <v>45539</v>
      </c>
      <c r="N15296">
        <v>0</v>
      </c>
    </row>
    <row r="15297" spans="1:14" x14ac:dyDescent="0.3">
      <c r="A15297">
        <v>15296</v>
      </c>
      <c r="B15297" t="s">
        <v>19228</v>
      </c>
      <c r="C15297" t="s">
        <v>65364</v>
      </c>
      <c r="D15297" t="s">
        <v>20</v>
      </c>
      <c r="E15297" t="s">
        <v>14023</v>
      </c>
      <c r="F15297" t="s">
        <v>113</v>
      </c>
      <c r="G15297">
        <v>26</v>
      </c>
      <c r="H15297" t="s">
        <v>21</v>
      </c>
      <c r="I15297" t="s">
        <v>65365</v>
      </c>
      <c r="J15297" t="s">
        <v>122108</v>
      </c>
      <c r="K15297">
        <v>19344325858</v>
      </c>
      <c r="L15297" s="1">
        <v>44901</v>
      </c>
      <c r="M15297" s="1">
        <v>45165</v>
      </c>
      <c r="N15297">
        <v>0</v>
      </c>
    </row>
    <row r="15298" spans="1:14" x14ac:dyDescent="0.3">
      <c r="A15298">
        <v>15297</v>
      </c>
      <c r="B15298" t="s">
        <v>931</v>
      </c>
      <c r="C15298" t="s">
        <v>2148</v>
      </c>
      <c r="D15298" t="s">
        <v>31</v>
      </c>
      <c r="E15298" t="s">
        <v>55643</v>
      </c>
      <c r="F15298" t="s">
        <v>17352</v>
      </c>
      <c r="G15298">
        <v>27</v>
      </c>
      <c r="H15298" t="s">
        <v>16</v>
      </c>
      <c r="I15298" t="s">
        <v>46910</v>
      </c>
      <c r="J15298" t="s">
        <v>122108</v>
      </c>
      <c r="K15298">
        <v>446628093735</v>
      </c>
      <c r="L15298" s="1">
        <v>44650</v>
      </c>
      <c r="M15298" s="1">
        <v>45065</v>
      </c>
      <c r="N15298">
        <v>0</v>
      </c>
    </row>
    <row r="15299" spans="1:14" x14ac:dyDescent="0.3">
      <c r="A15299">
        <v>15298</v>
      </c>
      <c r="B15299" t="s">
        <v>17143</v>
      </c>
      <c r="C15299" t="s">
        <v>22859</v>
      </c>
      <c r="D15299" t="s">
        <v>15</v>
      </c>
      <c r="E15299" t="s">
        <v>122261</v>
      </c>
      <c r="F15299" t="s">
        <v>122128</v>
      </c>
      <c r="G15299">
        <v>26</v>
      </c>
      <c r="H15299" t="s">
        <v>16</v>
      </c>
      <c r="I15299" t="s">
        <v>59887</v>
      </c>
      <c r="J15299" t="s">
        <v>122108</v>
      </c>
      <c r="K15299">
        <v>8617196580703</v>
      </c>
      <c r="L15299" s="1">
        <v>44791</v>
      </c>
      <c r="M15299" s="1">
        <v>45197</v>
      </c>
      <c r="N15299">
        <v>0</v>
      </c>
    </row>
    <row r="15300" spans="1:14" x14ac:dyDescent="0.3">
      <c r="A15300">
        <v>15299</v>
      </c>
      <c r="B15300" t="s">
        <v>9787</v>
      </c>
      <c r="C15300" t="s">
        <v>29619</v>
      </c>
      <c r="D15300" t="s">
        <v>15</v>
      </c>
      <c r="E15300" t="s">
        <v>122109</v>
      </c>
      <c r="F15300" t="s">
        <v>122110</v>
      </c>
      <c r="G15300">
        <v>26</v>
      </c>
      <c r="H15300" t="s">
        <v>21</v>
      </c>
      <c r="I15300" t="s">
        <v>29620</v>
      </c>
      <c r="J15300" t="s">
        <v>122108</v>
      </c>
      <c r="K15300">
        <v>8628614164668</v>
      </c>
      <c r="L15300" s="1">
        <v>45512</v>
      </c>
      <c r="M15300" s="1">
        <v>45685</v>
      </c>
      <c r="N15300">
        <v>0</v>
      </c>
    </row>
    <row r="15301" spans="1:14" x14ac:dyDescent="0.3">
      <c r="A15301">
        <v>15300</v>
      </c>
      <c r="B15301" t="s">
        <v>26461</v>
      </c>
      <c r="C15301" t="s">
        <v>58621</v>
      </c>
      <c r="D15301" t="s">
        <v>15</v>
      </c>
      <c r="E15301" t="s">
        <v>122166</v>
      </c>
      <c r="F15301" t="s">
        <v>122147</v>
      </c>
      <c r="G15301">
        <v>22</v>
      </c>
      <c r="H15301" t="s">
        <v>21</v>
      </c>
      <c r="I15301" t="s">
        <v>58622</v>
      </c>
      <c r="J15301" t="s">
        <v>122108</v>
      </c>
      <c r="K15301">
        <v>8627830040520</v>
      </c>
      <c r="L15301" s="1">
        <v>44920</v>
      </c>
      <c r="M15301" s="1">
        <v>45578</v>
      </c>
      <c r="N15301">
        <v>0</v>
      </c>
    </row>
    <row r="15302" spans="1:14" x14ac:dyDescent="0.3">
      <c r="A15302">
        <v>15301</v>
      </c>
      <c r="B15302" t="s">
        <v>3029</v>
      </c>
      <c r="C15302" t="s">
        <v>81727</v>
      </c>
      <c r="D15302" t="s">
        <v>122041</v>
      </c>
      <c r="E15302" t="s">
        <v>122325</v>
      </c>
      <c r="F15302" t="s">
        <v>122179</v>
      </c>
      <c r="G15302">
        <v>28</v>
      </c>
      <c r="H15302" t="s">
        <v>16</v>
      </c>
      <c r="I15302" t="s">
        <v>81728</v>
      </c>
      <c r="J15302" t="s">
        <v>122108</v>
      </c>
      <c r="K15302">
        <v>625199044171</v>
      </c>
      <c r="L15302" s="1">
        <v>44820</v>
      </c>
      <c r="M15302" s="1">
        <v>45595</v>
      </c>
      <c r="N15302">
        <v>0</v>
      </c>
    </row>
    <row r="15303" spans="1:14" x14ac:dyDescent="0.3">
      <c r="A15303">
        <v>15302</v>
      </c>
      <c r="B15303" t="s">
        <v>7636</v>
      </c>
      <c r="C15303" t="s">
        <v>22402</v>
      </c>
      <c r="D15303" t="s">
        <v>20</v>
      </c>
      <c r="E15303" t="s">
        <v>4513</v>
      </c>
      <c r="F15303" t="s">
        <v>113</v>
      </c>
      <c r="G15303">
        <v>26</v>
      </c>
      <c r="H15303" t="s">
        <v>16</v>
      </c>
      <c r="I15303" t="s">
        <v>27147</v>
      </c>
      <c r="J15303" t="s">
        <v>122108</v>
      </c>
      <c r="K15303">
        <v>11120962677</v>
      </c>
      <c r="L15303" s="1">
        <v>44476</v>
      </c>
      <c r="M15303" s="1">
        <v>44724</v>
      </c>
      <c r="N15303">
        <v>0</v>
      </c>
    </row>
    <row r="15304" spans="1:14" x14ac:dyDescent="0.3">
      <c r="A15304">
        <v>15303</v>
      </c>
      <c r="B15304" t="s">
        <v>12035</v>
      </c>
      <c r="C15304" t="s">
        <v>52888</v>
      </c>
      <c r="D15304" t="s">
        <v>122039</v>
      </c>
      <c r="E15304" t="s">
        <v>41123</v>
      </c>
      <c r="F15304" t="s">
        <v>41123</v>
      </c>
      <c r="G15304">
        <v>23</v>
      </c>
      <c r="H15304" t="s">
        <v>16</v>
      </c>
      <c r="I15304" t="s">
        <v>52889</v>
      </c>
      <c r="J15304" t="s">
        <v>122108</v>
      </c>
      <c r="K15304">
        <v>75365381712</v>
      </c>
      <c r="L15304" s="1">
        <v>44403</v>
      </c>
      <c r="M15304" s="1">
        <v>44748</v>
      </c>
      <c r="N15304">
        <v>0</v>
      </c>
    </row>
    <row r="15305" spans="1:14" x14ac:dyDescent="0.3">
      <c r="A15305">
        <v>15304</v>
      </c>
      <c r="B15305" t="s">
        <v>16028</v>
      </c>
      <c r="C15305" t="s">
        <v>34168</v>
      </c>
      <c r="D15305" t="s">
        <v>15</v>
      </c>
      <c r="E15305" t="s">
        <v>122162</v>
      </c>
      <c r="F15305" t="s">
        <v>122142</v>
      </c>
      <c r="G15305">
        <v>42</v>
      </c>
      <c r="H15305" t="s">
        <v>16</v>
      </c>
      <c r="I15305" t="s">
        <v>37085</v>
      </c>
      <c r="J15305" t="s">
        <v>122108</v>
      </c>
      <c r="K15305">
        <v>8608835559599</v>
      </c>
      <c r="L15305" s="1">
        <v>44182</v>
      </c>
      <c r="M15305" s="1">
        <v>45132</v>
      </c>
      <c r="N15305">
        <v>0</v>
      </c>
    </row>
    <row r="15306" spans="1:14" x14ac:dyDescent="0.3">
      <c r="A15306">
        <v>15305</v>
      </c>
      <c r="B15306" t="s">
        <v>6412</v>
      </c>
      <c r="C15306" t="s">
        <v>51937</v>
      </c>
      <c r="D15306" t="s">
        <v>20</v>
      </c>
      <c r="E15306" t="s">
        <v>9169</v>
      </c>
      <c r="F15306" t="s">
        <v>1643</v>
      </c>
      <c r="G15306">
        <v>18</v>
      </c>
      <c r="H15306" t="s">
        <v>16</v>
      </c>
      <c r="I15306" t="s">
        <v>51938</v>
      </c>
      <c r="J15306" t="s">
        <v>122108</v>
      </c>
      <c r="K15306">
        <v>16277450489</v>
      </c>
      <c r="L15306" s="1">
        <v>45429</v>
      </c>
      <c r="M15306" s="1">
        <v>45751.001105555559</v>
      </c>
      <c r="N15306">
        <v>0</v>
      </c>
    </row>
    <row r="15307" spans="1:14" x14ac:dyDescent="0.3">
      <c r="A15307">
        <v>15306</v>
      </c>
      <c r="B15307" t="s">
        <v>40997</v>
      </c>
      <c r="C15307" t="s">
        <v>47798</v>
      </c>
      <c r="D15307" t="s">
        <v>122037</v>
      </c>
      <c r="E15307" t="s">
        <v>377</v>
      </c>
      <c r="F15307" t="s">
        <v>122116</v>
      </c>
      <c r="G15307">
        <v>26</v>
      </c>
      <c r="H15307" t="s">
        <v>21</v>
      </c>
      <c r="I15307" t="s">
        <v>47799</v>
      </c>
      <c r="J15307" t="s">
        <v>122108</v>
      </c>
      <c r="K15307">
        <v>33472628814</v>
      </c>
      <c r="L15307" s="1">
        <v>45591</v>
      </c>
      <c r="M15307" s="1">
        <v>45701</v>
      </c>
      <c r="N15307">
        <v>0</v>
      </c>
    </row>
    <row r="15308" spans="1:14" x14ac:dyDescent="0.3">
      <c r="A15308">
        <v>15307</v>
      </c>
      <c r="B15308" t="s">
        <v>9682</v>
      </c>
      <c r="C15308" t="s">
        <v>52006</v>
      </c>
      <c r="D15308" t="s">
        <v>72983</v>
      </c>
      <c r="E15308" t="s">
        <v>26243</v>
      </c>
      <c r="F15308" t="s">
        <v>122269</v>
      </c>
      <c r="G15308">
        <v>17</v>
      </c>
      <c r="H15308" t="s">
        <v>21</v>
      </c>
      <c r="I15308" t="s">
        <v>52007</v>
      </c>
      <c r="J15308" t="s">
        <v>122108</v>
      </c>
      <c r="K15308">
        <v>48146303171</v>
      </c>
      <c r="L15308" s="1">
        <v>45615</v>
      </c>
      <c r="M15308" s="1">
        <v>45628</v>
      </c>
      <c r="N15308">
        <v>0</v>
      </c>
    </row>
    <row r="15309" spans="1:14" x14ac:dyDescent="0.3">
      <c r="A15309">
        <v>15308</v>
      </c>
      <c r="B15309" t="s">
        <v>19076</v>
      </c>
      <c r="C15309" t="s">
        <v>12997</v>
      </c>
      <c r="D15309" t="s">
        <v>122041</v>
      </c>
      <c r="E15309" t="s">
        <v>122371</v>
      </c>
      <c r="F15309" t="s">
        <v>122138</v>
      </c>
      <c r="G15309">
        <v>16</v>
      </c>
      <c r="H15309" t="s">
        <v>21</v>
      </c>
      <c r="I15309" t="s">
        <v>24128</v>
      </c>
      <c r="J15309" t="s">
        <v>122108</v>
      </c>
      <c r="K15309">
        <v>628292181545</v>
      </c>
      <c r="L15309" s="1">
        <v>44853</v>
      </c>
      <c r="M15309" s="1">
        <v>45751.001105555559</v>
      </c>
      <c r="N15309">
        <v>0</v>
      </c>
    </row>
    <row r="15310" spans="1:14" x14ac:dyDescent="0.3">
      <c r="A15310">
        <v>15309</v>
      </c>
      <c r="B15310" t="s">
        <v>41220</v>
      </c>
      <c r="C15310" t="s">
        <v>10868</v>
      </c>
      <c r="D15310" t="s">
        <v>31</v>
      </c>
      <c r="E15310" t="s">
        <v>122123</v>
      </c>
      <c r="F15310" t="s">
        <v>122124</v>
      </c>
      <c r="G15310">
        <v>25</v>
      </c>
      <c r="H15310" t="s">
        <v>21</v>
      </c>
      <c r="I15310" t="s">
        <v>49200</v>
      </c>
      <c r="J15310" t="s">
        <v>122108</v>
      </c>
      <c r="K15310">
        <v>443281890482</v>
      </c>
      <c r="L15310" s="1">
        <v>45531</v>
      </c>
      <c r="M15310" s="1">
        <v>45621</v>
      </c>
      <c r="N15310">
        <v>0</v>
      </c>
    </row>
    <row r="15311" spans="1:14" x14ac:dyDescent="0.3">
      <c r="A15311">
        <v>15310</v>
      </c>
      <c r="B15311" t="s">
        <v>14385</v>
      </c>
      <c r="C15311" t="s">
        <v>21633</v>
      </c>
      <c r="D15311" t="s">
        <v>20</v>
      </c>
      <c r="E15311" t="s">
        <v>20556</v>
      </c>
      <c r="F15311" t="s">
        <v>3250</v>
      </c>
      <c r="G15311">
        <v>24</v>
      </c>
      <c r="H15311" t="s">
        <v>21</v>
      </c>
      <c r="I15311" t="s">
        <v>72760</v>
      </c>
      <c r="J15311" t="s">
        <v>122108</v>
      </c>
      <c r="K15311">
        <v>19268483249</v>
      </c>
      <c r="L15311" s="1">
        <v>44464</v>
      </c>
      <c r="M15311" s="1">
        <v>45627</v>
      </c>
      <c r="N15311">
        <v>0</v>
      </c>
    </row>
    <row r="15312" spans="1:14" x14ac:dyDescent="0.3">
      <c r="A15312">
        <v>15311</v>
      </c>
      <c r="B15312" t="s">
        <v>6924</v>
      </c>
      <c r="C15312" t="s">
        <v>17421</v>
      </c>
      <c r="D15312" t="s">
        <v>4489</v>
      </c>
      <c r="E15312" t="s">
        <v>19100</v>
      </c>
      <c r="F15312" t="s">
        <v>122121</v>
      </c>
      <c r="G15312">
        <v>44</v>
      </c>
      <c r="H15312" t="s">
        <v>21</v>
      </c>
      <c r="I15312" t="s">
        <v>17422</v>
      </c>
      <c r="J15312" t="s">
        <v>122108</v>
      </c>
      <c r="K15312">
        <v>551165845995</v>
      </c>
      <c r="L15312" s="1">
        <v>44022</v>
      </c>
      <c r="M15312" s="1">
        <v>44038</v>
      </c>
      <c r="N15312">
        <v>0</v>
      </c>
    </row>
    <row r="15313" spans="1:14" x14ac:dyDescent="0.3">
      <c r="A15313">
        <v>15312</v>
      </c>
      <c r="B15313" t="s">
        <v>192</v>
      </c>
      <c r="C15313" t="s">
        <v>193</v>
      </c>
      <c r="D15313" t="s">
        <v>20</v>
      </c>
      <c r="E15313" t="s">
        <v>10063</v>
      </c>
      <c r="F15313" t="s">
        <v>3250</v>
      </c>
      <c r="G15313">
        <v>34</v>
      </c>
      <c r="H15313" t="s">
        <v>21</v>
      </c>
      <c r="I15313" t="s">
        <v>194</v>
      </c>
      <c r="J15313" t="s">
        <v>122108</v>
      </c>
      <c r="K15313">
        <v>12724932229</v>
      </c>
      <c r="L15313" s="1">
        <v>44541</v>
      </c>
      <c r="M15313" s="1">
        <v>45093</v>
      </c>
      <c r="N15313">
        <v>0</v>
      </c>
    </row>
    <row r="15314" spans="1:14" x14ac:dyDescent="0.3">
      <c r="A15314">
        <v>15313</v>
      </c>
      <c r="B15314" t="s">
        <v>29978</v>
      </c>
      <c r="C15314" t="s">
        <v>43877</v>
      </c>
      <c r="D15314" t="s">
        <v>122041</v>
      </c>
      <c r="E15314" t="s">
        <v>122332</v>
      </c>
      <c r="F15314" t="s">
        <v>122144</v>
      </c>
      <c r="G15314">
        <v>24</v>
      </c>
      <c r="H15314" t="s">
        <v>21</v>
      </c>
      <c r="I15314" t="s">
        <v>43878</v>
      </c>
      <c r="J15314" t="s">
        <v>122108</v>
      </c>
      <c r="K15314">
        <v>626443620434</v>
      </c>
      <c r="L15314" s="1">
        <v>44871</v>
      </c>
      <c r="M15314" s="1">
        <v>45255</v>
      </c>
      <c r="N15314">
        <v>0</v>
      </c>
    </row>
    <row r="15315" spans="1:14" x14ac:dyDescent="0.3">
      <c r="A15315">
        <v>15314</v>
      </c>
      <c r="B15315" t="s">
        <v>13619</v>
      </c>
      <c r="C15315" t="s">
        <v>22340</v>
      </c>
      <c r="D15315" t="s">
        <v>15</v>
      </c>
      <c r="E15315" t="s">
        <v>122345</v>
      </c>
      <c r="F15315" t="s">
        <v>122142</v>
      </c>
      <c r="G15315">
        <v>25</v>
      </c>
      <c r="H15315" t="s">
        <v>21</v>
      </c>
      <c r="I15315" t="s">
        <v>27400</v>
      </c>
      <c r="J15315" t="s">
        <v>122108</v>
      </c>
      <c r="K15315">
        <v>8640412078669</v>
      </c>
      <c r="L15315" s="1">
        <v>45023</v>
      </c>
      <c r="M15315" s="1">
        <v>45630</v>
      </c>
      <c r="N15315">
        <v>0</v>
      </c>
    </row>
    <row r="15316" spans="1:14" x14ac:dyDescent="0.3">
      <c r="A15316">
        <v>15315</v>
      </c>
      <c r="B15316" t="s">
        <v>22926</v>
      </c>
      <c r="C15316" t="s">
        <v>65640</v>
      </c>
      <c r="D15316" t="s">
        <v>20</v>
      </c>
      <c r="E15316" t="s">
        <v>122175</v>
      </c>
      <c r="F15316" t="s">
        <v>678</v>
      </c>
      <c r="G15316">
        <v>24</v>
      </c>
      <c r="H15316" t="s">
        <v>21</v>
      </c>
      <c r="I15316" t="s">
        <v>75461</v>
      </c>
      <c r="J15316" t="s">
        <v>122108</v>
      </c>
      <c r="K15316">
        <v>10153437963</v>
      </c>
      <c r="L15316" s="1">
        <v>44293</v>
      </c>
      <c r="M15316" s="1">
        <v>44649</v>
      </c>
      <c r="N15316">
        <v>0</v>
      </c>
    </row>
    <row r="15317" spans="1:14" x14ac:dyDescent="0.3">
      <c r="A15317">
        <v>15316</v>
      </c>
      <c r="B15317" t="s">
        <v>32030</v>
      </c>
      <c r="C15317" t="s">
        <v>65931</v>
      </c>
      <c r="D15317" t="s">
        <v>20</v>
      </c>
      <c r="E15317" t="s">
        <v>6943</v>
      </c>
      <c r="F15317" t="s">
        <v>1643</v>
      </c>
      <c r="G15317">
        <v>59</v>
      </c>
      <c r="H15317" t="s">
        <v>21</v>
      </c>
      <c r="I15317" t="s">
        <v>65932</v>
      </c>
      <c r="J15317" t="s">
        <v>122108</v>
      </c>
      <c r="K15317">
        <v>11973462771</v>
      </c>
      <c r="L15317" s="1">
        <v>45703</v>
      </c>
      <c r="M15317" s="1">
        <v>45706</v>
      </c>
      <c r="N15317">
        <v>0</v>
      </c>
    </row>
    <row r="15318" spans="1:14" x14ac:dyDescent="0.3">
      <c r="A15318">
        <v>15317</v>
      </c>
      <c r="B15318" t="s">
        <v>8534</v>
      </c>
      <c r="C15318" t="s">
        <v>3524</v>
      </c>
      <c r="D15318" t="s">
        <v>20</v>
      </c>
      <c r="E15318" t="s">
        <v>3249</v>
      </c>
      <c r="F15318" t="s">
        <v>3250</v>
      </c>
      <c r="G15318">
        <v>17</v>
      </c>
      <c r="H15318" t="s">
        <v>16</v>
      </c>
      <c r="I15318" t="s">
        <v>79573</v>
      </c>
      <c r="J15318" t="s">
        <v>122108</v>
      </c>
      <c r="K15318">
        <v>18179067136</v>
      </c>
      <c r="L15318" s="1">
        <v>44705</v>
      </c>
      <c r="M15318" s="1">
        <v>44830</v>
      </c>
      <c r="N15318">
        <v>0</v>
      </c>
    </row>
    <row r="15319" spans="1:14" x14ac:dyDescent="0.3">
      <c r="A15319">
        <v>15318</v>
      </c>
      <c r="B15319" t="s">
        <v>36767</v>
      </c>
      <c r="C15319" t="s">
        <v>100465</v>
      </c>
      <c r="D15319" t="s">
        <v>4489</v>
      </c>
      <c r="E15319" t="s">
        <v>122225</v>
      </c>
      <c r="F15319" t="s">
        <v>21070</v>
      </c>
      <c r="G15319">
        <v>30</v>
      </c>
      <c r="H15319" t="s">
        <v>21</v>
      </c>
      <c r="I15319" t="s">
        <v>100466</v>
      </c>
      <c r="J15319" t="s">
        <v>122108</v>
      </c>
      <c r="K15319">
        <v>551216566232</v>
      </c>
      <c r="L15319" s="1">
        <v>45452</v>
      </c>
      <c r="M15319" s="1">
        <v>45661</v>
      </c>
      <c r="N15319">
        <v>0</v>
      </c>
    </row>
    <row r="15320" spans="1:14" x14ac:dyDescent="0.3">
      <c r="A15320">
        <v>15319</v>
      </c>
      <c r="B15320" t="s">
        <v>10192</v>
      </c>
      <c r="C15320" t="s">
        <v>10193</v>
      </c>
      <c r="D15320" t="s">
        <v>20</v>
      </c>
      <c r="E15320" t="s">
        <v>8129</v>
      </c>
      <c r="F15320" t="s">
        <v>2435</v>
      </c>
      <c r="G15320">
        <v>17</v>
      </c>
      <c r="H15320" t="s">
        <v>16</v>
      </c>
      <c r="I15320" t="s">
        <v>10194</v>
      </c>
      <c r="J15320" t="s">
        <v>122108</v>
      </c>
      <c r="K15320">
        <v>12783898450</v>
      </c>
      <c r="L15320" s="1">
        <v>44494</v>
      </c>
      <c r="M15320" s="1">
        <v>44806</v>
      </c>
      <c r="N15320">
        <v>0</v>
      </c>
    </row>
    <row r="15321" spans="1:14" x14ac:dyDescent="0.3">
      <c r="A15321">
        <v>15320</v>
      </c>
      <c r="B15321" t="s">
        <v>2226</v>
      </c>
      <c r="C15321" t="s">
        <v>663</v>
      </c>
      <c r="D15321" t="s">
        <v>122041</v>
      </c>
      <c r="E15321" t="s">
        <v>9249</v>
      </c>
      <c r="F15321" t="s">
        <v>122138</v>
      </c>
      <c r="G15321">
        <v>20</v>
      </c>
      <c r="H15321" t="s">
        <v>21</v>
      </c>
      <c r="I15321" t="s">
        <v>72341</v>
      </c>
      <c r="J15321" t="s">
        <v>122108</v>
      </c>
      <c r="K15321">
        <v>620185846705</v>
      </c>
      <c r="L15321" s="1">
        <v>45690</v>
      </c>
      <c r="M15321" s="1">
        <v>45708</v>
      </c>
      <c r="N15321">
        <v>0</v>
      </c>
    </row>
    <row r="15322" spans="1:14" x14ac:dyDescent="0.3">
      <c r="A15322">
        <v>15321</v>
      </c>
      <c r="B15322" t="s">
        <v>22150</v>
      </c>
      <c r="C15322" t="s">
        <v>53515</v>
      </c>
      <c r="D15322" t="s">
        <v>122045</v>
      </c>
      <c r="E15322" t="s">
        <v>122624</v>
      </c>
      <c r="F15322" t="s">
        <v>122206</v>
      </c>
      <c r="G15322">
        <v>28</v>
      </c>
      <c r="H15322" t="s">
        <v>16</v>
      </c>
      <c r="I15322" t="s">
        <v>53516</v>
      </c>
      <c r="J15322" t="s">
        <v>122108</v>
      </c>
      <c r="K15322">
        <v>810330976875</v>
      </c>
      <c r="L15322" s="1">
        <v>45648</v>
      </c>
      <c r="M15322" s="1">
        <v>45680</v>
      </c>
      <c r="N15322">
        <v>0</v>
      </c>
    </row>
    <row r="15323" spans="1:14" x14ac:dyDescent="0.3">
      <c r="A15323">
        <v>15322</v>
      </c>
      <c r="B15323" t="s">
        <v>7860</v>
      </c>
      <c r="C15323" t="s">
        <v>7861</v>
      </c>
      <c r="D15323" t="s">
        <v>122040</v>
      </c>
      <c r="E15323" t="s">
        <v>122133</v>
      </c>
      <c r="F15323" t="s">
        <v>122134</v>
      </c>
      <c r="G15323">
        <v>27</v>
      </c>
      <c r="H15323" t="s">
        <v>16</v>
      </c>
      <c r="I15323" t="s">
        <v>7862</v>
      </c>
      <c r="J15323" t="s">
        <v>122108</v>
      </c>
      <c r="K15323">
        <v>380470864701</v>
      </c>
      <c r="L15323" s="1">
        <v>44851</v>
      </c>
      <c r="M15323" s="1">
        <v>45068</v>
      </c>
      <c r="N15323">
        <v>0</v>
      </c>
    </row>
    <row r="15324" spans="1:14" x14ac:dyDescent="0.3">
      <c r="A15324">
        <v>15323</v>
      </c>
      <c r="B15324" t="s">
        <v>12081</v>
      </c>
      <c r="C15324" t="s">
        <v>33505</v>
      </c>
      <c r="D15324" t="s">
        <v>20</v>
      </c>
      <c r="E15324" t="s">
        <v>9169</v>
      </c>
      <c r="F15324" t="s">
        <v>1643</v>
      </c>
      <c r="G15324">
        <v>21</v>
      </c>
      <c r="H15324" t="s">
        <v>16</v>
      </c>
      <c r="I15324" t="s">
        <v>33506</v>
      </c>
      <c r="J15324" t="s">
        <v>122108</v>
      </c>
      <c r="K15324">
        <v>17357736523</v>
      </c>
      <c r="L15324" s="1">
        <v>44568</v>
      </c>
      <c r="M15324" s="1">
        <v>45402</v>
      </c>
      <c r="N15324">
        <v>0</v>
      </c>
    </row>
    <row r="15325" spans="1:14" x14ac:dyDescent="0.3">
      <c r="A15325">
        <v>15324</v>
      </c>
      <c r="B15325" t="s">
        <v>5333</v>
      </c>
      <c r="C15325" t="s">
        <v>34132</v>
      </c>
      <c r="D15325" t="s">
        <v>20</v>
      </c>
      <c r="E15325" t="s">
        <v>3706</v>
      </c>
      <c r="F15325" t="s">
        <v>1643</v>
      </c>
      <c r="G15325">
        <v>20</v>
      </c>
      <c r="H15325" t="s">
        <v>21</v>
      </c>
      <c r="I15325" t="s">
        <v>34133</v>
      </c>
      <c r="J15325" t="s">
        <v>122108</v>
      </c>
      <c r="K15325">
        <v>19446839498</v>
      </c>
      <c r="L15325" s="1">
        <v>44183</v>
      </c>
      <c r="M15325" s="1">
        <v>44422</v>
      </c>
      <c r="N15325">
        <v>0</v>
      </c>
    </row>
    <row r="15326" spans="1:14" x14ac:dyDescent="0.3">
      <c r="A15326">
        <v>15325</v>
      </c>
      <c r="B15326" t="s">
        <v>2596</v>
      </c>
      <c r="C15326" t="s">
        <v>34872</v>
      </c>
      <c r="D15326" t="s">
        <v>15</v>
      </c>
      <c r="E15326" t="s">
        <v>122174</v>
      </c>
      <c r="F15326" t="s">
        <v>122110</v>
      </c>
      <c r="G15326">
        <v>24</v>
      </c>
      <c r="H15326" t="s">
        <v>21</v>
      </c>
      <c r="I15326" t="s">
        <v>72233</v>
      </c>
      <c r="J15326" t="s">
        <v>122108</v>
      </c>
      <c r="K15326">
        <v>8661128501652</v>
      </c>
      <c r="L15326" s="1">
        <v>44309</v>
      </c>
      <c r="M15326" s="1">
        <v>44355</v>
      </c>
      <c r="N15326">
        <v>0</v>
      </c>
    </row>
    <row r="15327" spans="1:14" x14ac:dyDescent="0.3">
      <c r="A15327">
        <v>15326</v>
      </c>
      <c r="B15327" t="s">
        <v>9000</v>
      </c>
      <c r="C15327" t="s">
        <v>6974</v>
      </c>
      <c r="D15327" t="s">
        <v>15</v>
      </c>
      <c r="E15327" t="s">
        <v>122239</v>
      </c>
      <c r="F15327" t="s">
        <v>122147</v>
      </c>
      <c r="G15327">
        <v>36</v>
      </c>
      <c r="H15327" t="s">
        <v>21</v>
      </c>
      <c r="I15327" t="s">
        <v>38566</v>
      </c>
      <c r="J15327" t="s">
        <v>122108</v>
      </c>
      <c r="K15327">
        <v>8657593735763</v>
      </c>
      <c r="L15327" s="1">
        <v>44732</v>
      </c>
      <c r="M15327" s="1">
        <v>45135</v>
      </c>
      <c r="N15327">
        <v>0</v>
      </c>
    </row>
    <row r="15328" spans="1:14" x14ac:dyDescent="0.3">
      <c r="A15328">
        <v>15327</v>
      </c>
      <c r="B15328" t="s">
        <v>25479</v>
      </c>
      <c r="C15328" t="s">
        <v>45127</v>
      </c>
      <c r="D15328" t="s">
        <v>20</v>
      </c>
      <c r="E15328" t="s">
        <v>11305</v>
      </c>
      <c r="F15328" t="s">
        <v>2435</v>
      </c>
      <c r="G15328">
        <v>44</v>
      </c>
      <c r="H15328" t="s">
        <v>21</v>
      </c>
      <c r="I15328" t="s">
        <v>45128</v>
      </c>
      <c r="J15328" t="s">
        <v>122108</v>
      </c>
      <c r="K15328">
        <v>12593853394</v>
      </c>
      <c r="L15328" s="1">
        <v>44671</v>
      </c>
      <c r="M15328" s="1">
        <v>44886</v>
      </c>
      <c r="N15328">
        <v>0</v>
      </c>
    </row>
    <row r="15329" spans="1:14" x14ac:dyDescent="0.3">
      <c r="A15329">
        <v>15328</v>
      </c>
      <c r="B15329" t="s">
        <v>13002</v>
      </c>
      <c r="C15329" t="s">
        <v>25928</v>
      </c>
      <c r="D15329" t="s">
        <v>15</v>
      </c>
      <c r="E15329" t="s">
        <v>57837</v>
      </c>
      <c r="F15329" t="s">
        <v>122142</v>
      </c>
      <c r="G15329">
        <v>16</v>
      </c>
      <c r="H15329" t="s">
        <v>16</v>
      </c>
      <c r="I15329" t="s">
        <v>25929</v>
      </c>
      <c r="J15329" t="s">
        <v>122108</v>
      </c>
      <c r="K15329">
        <v>8656563227927</v>
      </c>
      <c r="L15329" s="1">
        <v>45711</v>
      </c>
      <c r="M15329" s="1">
        <v>45714</v>
      </c>
      <c r="N15329">
        <v>0</v>
      </c>
    </row>
    <row r="15330" spans="1:14" x14ac:dyDescent="0.3">
      <c r="A15330">
        <v>15329</v>
      </c>
      <c r="B15330" t="s">
        <v>6249</v>
      </c>
      <c r="C15330" t="s">
        <v>31438</v>
      </c>
      <c r="D15330" t="s">
        <v>75303</v>
      </c>
      <c r="E15330" t="s">
        <v>25007</v>
      </c>
      <c r="F15330" t="s">
        <v>748</v>
      </c>
      <c r="G15330">
        <v>17</v>
      </c>
      <c r="H15330" t="s">
        <v>21</v>
      </c>
      <c r="I15330" t="s">
        <v>41641</v>
      </c>
      <c r="J15330" t="s">
        <v>122108</v>
      </c>
      <c r="K15330">
        <v>351591846018</v>
      </c>
      <c r="L15330" s="1">
        <v>44548</v>
      </c>
      <c r="M15330" s="1">
        <v>45751.001105555559</v>
      </c>
      <c r="N15330">
        <v>0</v>
      </c>
    </row>
    <row r="15331" spans="1:14" x14ac:dyDescent="0.3">
      <c r="A15331">
        <v>15330</v>
      </c>
      <c r="B15331" t="s">
        <v>33178</v>
      </c>
      <c r="C15331" t="s">
        <v>70191</v>
      </c>
      <c r="D15331" t="s">
        <v>31</v>
      </c>
      <c r="E15331" t="s">
        <v>122308</v>
      </c>
      <c r="F15331" t="s">
        <v>122130</v>
      </c>
      <c r="G15331">
        <v>18</v>
      </c>
      <c r="H15331" t="s">
        <v>21</v>
      </c>
      <c r="I15331" t="s">
        <v>78265</v>
      </c>
      <c r="J15331" t="s">
        <v>122108</v>
      </c>
      <c r="K15331">
        <v>449327969062</v>
      </c>
      <c r="L15331" s="1">
        <v>44089</v>
      </c>
      <c r="M15331" s="1">
        <v>44360</v>
      </c>
      <c r="N15331">
        <v>0</v>
      </c>
    </row>
    <row r="15332" spans="1:14" x14ac:dyDescent="0.3">
      <c r="A15332">
        <v>15331</v>
      </c>
      <c r="B15332" t="s">
        <v>11183</v>
      </c>
      <c r="C15332" t="s">
        <v>74555</v>
      </c>
      <c r="D15332" t="s">
        <v>15</v>
      </c>
      <c r="E15332" t="s">
        <v>122253</v>
      </c>
      <c r="F15332" t="s">
        <v>122147</v>
      </c>
      <c r="G15332">
        <v>28</v>
      </c>
      <c r="H15332" t="s">
        <v>21</v>
      </c>
      <c r="I15332" t="s">
        <v>74556</v>
      </c>
      <c r="J15332" t="s">
        <v>122108</v>
      </c>
      <c r="K15332">
        <v>8649653162552</v>
      </c>
      <c r="L15332" s="1">
        <v>45659</v>
      </c>
      <c r="M15332" s="1">
        <v>45691</v>
      </c>
      <c r="N15332">
        <v>0</v>
      </c>
    </row>
    <row r="15333" spans="1:14" x14ac:dyDescent="0.3">
      <c r="A15333">
        <v>15332</v>
      </c>
      <c r="B15333" t="s">
        <v>27169</v>
      </c>
      <c r="C15333" t="s">
        <v>20459</v>
      </c>
      <c r="D15333" t="s">
        <v>72983</v>
      </c>
      <c r="E15333" t="s">
        <v>31420</v>
      </c>
      <c r="F15333" t="s">
        <v>122169</v>
      </c>
      <c r="G15333">
        <v>38</v>
      </c>
      <c r="H15333" t="s">
        <v>21</v>
      </c>
      <c r="I15333" t="s">
        <v>74094</v>
      </c>
      <c r="J15333" t="s">
        <v>122108</v>
      </c>
      <c r="K15333">
        <v>48268289087</v>
      </c>
      <c r="L15333" s="1">
        <v>45032</v>
      </c>
      <c r="M15333" s="1">
        <v>45382</v>
      </c>
      <c r="N15333">
        <v>0</v>
      </c>
    </row>
    <row r="15334" spans="1:14" x14ac:dyDescent="0.3">
      <c r="A15334">
        <v>15333</v>
      </c>
      <c r="B15334" t="s">
        <v>5900</v>
      </c>
      <c r="C15334" t="s">
        <v>1693</v>
      </c>
      <c r="D15334" t="s">
        <v>15</v>
      </c>
      <c r="E15334" t="s">
        <v>122261</v>
      </c>
      <c r="F15334" t="s">
        <v>122128</v>
      </c>
      <c r="G15334">
        <v>36</v>
      </c>
      <c r="H15334" t="s">
        <v>16</v>
      </c>
      <c r="I15334" t="s">
        <v>40256</v>
      </c>
      <c r="J15334" t="s">
        <v>122108</v>
      </c>
      <c r="K15334">
        <v>8686931117954</v>
      </c>
      <c r="L15334" s="1">
        <v>45350</v>
      </c>
      <c r="M15334" s="1">
        <v>45487</v>
      </c>
      <c r="N15334">
        <v>0</v>
      </c>
    </row>
    <row r="15335" spans="1:14" x14ac:dyDescent="0.3">
      <c r="A15335">
        <v>15334</v>
      </c>
      <c r="B15335" t="s">
        <v>2842</v>
      </c>
      <c r="C15335" t="s">
        <v>33641</v>
      </c>
      <c r="D15335" t="s">
        <v>72983</v>
      </c>
      <c r="E15335" t="s">
        <v>122426</v>
      </c>
      <c r="F15335" t="s">
        <v>122269</v>
      </c>
      <c r="G15335">
        <v>29</v>
      </c>
      <c r="H15335" t="s">
        <v>21</v>
      </c>
      <c r="I15335" t="s">
        <v>33642</v>
      </c>
      <c r="J15335" t="s">
        <v>122108</v>
      </c>
      <c r="K15335">
        <v>48807138549</v>
      </c>
      <c r="L15335" s="1">
        <v>44832</v>
      </c>
      <c r="M15335" s="1">
        <v>45751.001105555559</v>
      </c>
      <c r="N15335">
        <v>0</v>
      </c>
    </row>
    <row r="15336" spans="1:14" x14ac:dyDescent="0.3">
      <c r="A15336">
        <v>15335</v>
      </c>
      <c r="B15336" t="s">
        <v>11706</v>
      </c>
      <c r="C15336" t="s">
        <v>15300</v>
      </c>
      <c r="D15336" t="s">
        <v>15</v>
      </c>
      <c r="E15336" t="s">
        <v>122253</v>
      </c>
      <c r="F15336" t="s">
        <v>122147</v>
      </c>
      <c r="G15336">
        <v>25</v>
      </c>
      <c r="H15336" t="s">
        <v>16</v>
      </c>
      <c r="I15336" t="s">
        <v>90743</v>
      </c>
      <c r="J15336" t="s">
        <v>122108</v>
      </c>
      <c r="K15336">
        <v>8650478293016</v>
      </c>
      <c r="L15336" s="1">
        <v>44362</v>
      </c>
      <c r="M15336" s="1">
        <v>44967</v>
      </c>
      <c r="N15336">
        <v>0</v>
      </c>
    </row>
    <row r="15337" spans="1:14" x14ac:dyDescent="0.3">
      <c r="A15337">
        <v>15336</v>
      </c>
      <c r="B15337" t="s">
        <v>3899</v>
      </c>
      <c r="C15337" t="s">
        <v>20436</v>
      </c>
      <c r="D15337" t="s">
        <v>122058</v>
      </c>
      <c r="E15337" t="s">
        <v>122459</v>
      </c>
      <c r="F15337" t="s">
        <v>122460</v>
      </c>
      <c r="G15337">
        <v>32</v>
      </c>
      <c r="H15337" t="s">
        <v>21</v>
      </c>
      <c r="I15337" t="s">
        <v>20437</v>
      </c>
      <c r="J15337" t="s">
        <v>122108</v>
      </c>
      <c r="K15337">
        <v>212259824954</v>
      </c>
      <c r="L15337" s="1">
        <v>44742</v>
      </c>
      <c r="M15337" s="1">
        <v>45751.001105555559</v>
      </c>
      <c r="N15337">
        <v>0</v>
      </c>
    </row>
    <row r="15338" spans="1:14" x14ac:dyDescent="0.3">
      <c r="A15338">
        <v>15337</v>
      </c>
      <c r="B15338" t="s">
        <v>34956</v>
      </c>
      <c r="C15338" t="s">
        <v>57411</v>
      </c>
      <c r="D15338" t="s">
        <v>122041</v>
      </c>
      <c r="E15338" t="s">
        <v>122143</v>
      </c>
      <c r="F15338" t="s">
        <v>122144</v>
      </c>
      <c r="G15338">
        <v>24</v>
      </c>
      <c r="H15338" t="s">
        <v>16</v>
      </c>
      <c r="I15338" t="s">
        <v>57412</v>
      </c>
      <c r="J15338" t="s">
        <v>122108</v>
      </c>
      <c r="K15338">
        <v>620906164328</v>
      </c>
      <c r="L15338" s="1">
        <v>44349</v>
      </c>
      <c r="M15338" s="1">
        <v>45751.001105555559</v>
      </c>
      <c r="N15338">
        <v>0</v>
      </c>
    </row>
    <row r="15339" spans="1:14" x14ac:dyDescent="0.3">
      <c r="A15339">
        <v>15338</v>
      </c>
      <c r="B15339" t="s">
        <v>22003</v>
      </c>
      <c r="C15339" t="s">
        <v>78537</v>
      </c>
      <c r="D15339" t="s">
        <v>15</v>
      </c>
      <c r="E15339" t="s">
        <v>122127</v>
      </c>
      <c r="F15339" t="s">
        <v>122128</v>
      </c>
      <c r="G15339">
        <v>18</v>
      </c>
      <c r="H15339" t="s">
        <v>16</v>
      </c>
      <c r="I15339" t="s">
        <v>78538</v>
      </c>
      <c r="J15339" t="s">
        <v>122108</v>
      </c>
      <c r="K15339">
        <v>8670164408288</v>
      </c>
      <c r="L15339" s="1">
        <v>44566</v>
      </c>
      <c r="M15339" s="1">
        <v>44967</v>
      </c>
      <c r="N15339">
        <v>0</v>
      </c>
    </row>
    <row r="15340" spans="1:14" x14ac:dyDescent="0.3">
      <c r="A15340">
        <v>15339</v>
      </c>
      <c r="B15340" t="s">
        <v>24563</v>
      </c>
      <c r="C15340" t="s">
        <v>60289</v>
      </c>
      <c r="D15340" t="s">
        <v>20</v>
      </c>
      <c r="E15340" t="s">
        <v>3706</v>
      </c>
      <c r="F15340" t="s">
        <v>1643</v>
      </c>
      <c r="G15340">
        <v>24</v>
      </c>
      <c r="H15340" t="s">
        <v>21</v>
      </c>
      <c r="I15340" t="s">
        <v>86275</v>
      </c>
      <c r="J15340" t="s">
        <v>122108</v>
      </c>
      <c r="K15340">
        <v>19479263839</v>
      </c>
      <c r="L15340" s="1">
        <v>45471</v>
      </c>
      <c r="M15340" s="1">
        <v>45648</v>
      </c>
      <c r="N15340">
        <v>0</v>
      </c>
    </row>
    <row r="15341" spans="1:14" x14ac:dyDescent="0.3">
      <c r="A15341">
        <v>15340</v>
      </c>
      <c r="B15341" t="s">
        <v>2565</v>
      </c>
      <c r="C15341" t="s">
        <v>13188</v>
      </c>
      <c r="D15341" t="s">
        <v>122040</v>
      </c>
      <c r="E15341" t="s">
        <v>122436</v>
      </c>
      <c r="F15341" t="s">
        <v>122344</v>
      </c>
      <c r="G15341">
        <v>28</v>
      </c>
      <c r="H15341" t="s">
        <v>16</v>
      </c>
      <c r="I15341" t="s">
        <v>78519</v>
      </c>
      <c r="J15341" t="s">
        <v>122108</v>
      </c>
      <c r="K15341">
        <v>380289157053</v>
      </c>
      <c r="L15341" s="1">
        <v>44297</v>
      </c>
      <c r="M15341" s="1">
        <v>45751.001105555559</v>
      </c>
      <c r="N15341">
        <v>0</v>
      </c>
    </row>
    <row r="15342" spans="1:14" x14ac:dyDescent="0.3">
      <c r="A15342">
        <v>15341</v>
      </c>
      <c r="B15342" t="s">
        <v>30760</v>
      </c>
      <c r="C15342" t="s">
        <v>3967</v>
      </c>
      <c r="D15342" t="s">
        <v>53209</v>
      </c>
      <c r="E15342" t="s">
        <v>26749</v>
      </c>
      <c r="F15342" t="s">
        <v>3265</v>
      </c>
      <c r="G15342">
        <v>17</v>
      </c>
      <c r="H15342" t="s">
        <v>16</v>
      </c>
      <c r="I15342" t="s">
        <v>32855</v>
      </c>
      <c r="J15342" t="s">
        <v>122108</v>
      </c>
      <c r="K15342">
        <v>14496206547</v>
      </c>
      <c r="L15342" s="1">
        <v>45283</v>
      </c>
      <c r="M15342" s="1">
        <v>45289</v>
      </c>
      <c r="N15342">
        <v>0</v>
      </c>
    </row>
    <row r="15343" spans="1:14" x14ac:dyDescent="0.3">
      <c r="A15343">
        <v>15342</v>
      </c>
      <c r="B15343" t="s">
        <v>22472</v>
      </c>
      <c r="C15343" t="s">
        <v>42495</v>
      </c>
      <c r="D15343" t="s">
        <v>20</v>
      </c>
      <c r="E15343" t="s">
        <v>4513</v>
      </c>
      <c r="F15343" t="s">
        <v>113</v>
      </c>
      <c r="G15343">
        <v>36</v>
      </c>
      <c r="H15343" t="s">
        <v>21</v>
      </c>
      <c r="I15343" t="s">
        <v>46070</v>
      </c>
      <c r="J15343" t="s">
        <v>122108</v>
      </c>
      <c r="K15343">
        <v>12197782720</v>
      </c>
      <c r="L15343" s="1">
        <v>44455</v>
      </c>
      <c r="M15343" s="1">
        <v>45751.001105555559</v>
      </c>
      <c r="N15343">
        <v>0</v>
      </c>
    </row>
    <row r="15344" spans="1:14" x14ac:dyDescent="0.3">
      <c r="A15344">
        <v>15343</v>
      </c>
      <c r="B15344" t="s">
        <v>20352</v>
      </c>
      <c r="C15344" t="s">
        <v>19110</v>
      </c>
      <c r="D15344" t="s">
        <v>122041</v>
      </c>
      <c r="E15344" t="s">
        <v>122245</v>
      </c>
      <c r="F15344" t="s">
        <v>122156</v>
      </c>
      <c r="G15344">
        <v>44</v>
      </c>
      <c r="H15344" t="s">
        <v>16</v>
      </c>
      <c r="I15344" t="s">
        <v>44240</v>
      </c>
      <c r="J15344" t="s">
        <v>122108</v>
      </c>
      <c r="K15344">
        <v>622776226216</v>
      </c>
      <c r="L15344" s="1">
        <v>44382</v>
      </c>
      <c r="M15344" s="1">
        <v>44773</v>
      </c>
      <c r="N15344">
        <v>0</v>
      </c>
    </row>
    <row r="15345" spans="1:14" x14ac:dyDescent="0.3">
      <c r="A15345">
        <v>15344</v>
      </c>
      <c r="B15345" t="s">
        <v>31153</v>
      </c>
      <c r="C15345" t="s">
        <v>31154</v>
      </c>
      <c r="D15345" t="s">
        <v>31</v>
      </c>
      <c r="E15345" t="s">
        <v>17005</v>
      </c>
      <c r="F15345" t="s">
        <v>122130</v>
      </c>
      <c r="G15345">
        <v>27</v>
      </c>
      <c r="H15345" t="s">
        <v>21</v>
      </c>
      <c r="I15345" t="s">
        <v>31155</v>
      </c>
      <c r="J15345" t="s">
        <v>122108</v>
      </c>
      <c r="K15345">
        <v>445363528914</v>
      </c>
      <c r="L15345" s="1">
        <v>44826</v>
      </c>
      <c r="M15345" s="1">
        <v>45150</v>
      </c>
      <c r="N15345">
        <v>0</v>
      </c>
    </row>
    <row r="15346" spans="1:14" x14ac:dyDescent="0.3">
      <c r="A15346">
        <v>15345</v>
      </c>
      <c r="B15346" t="s">
        <v>18575</v>
      </c>
      <c r="C15346" t="s">
        <v>20531</v>
      </c>
      <c r="D15346" t="s">
        <v>20</v>
      </c>
      <c r="E15346" t="s">
        <v>10063</v>
      </c>
      <c r="F15346" t="s">
        <v>3250</v>
      </c>
      <c r="G15346">
        <v>18</v>
      </c>
      <c r="H15346" t="s">
        <v>16</v>
      </c>
      <c r="I15346" t="s">
        <v>20532</v>
      </c>
      <c r="J15346" t="s">
        <v>122108</v>
      </c>
      <c r="K15346">
        <v>13004749500</v>
      </c>
      <c r="L15346" s="1">
        <v>44375</v>
      </c>
      <c r="M15346" s="1">
        <v>44616</v>
      </c>
      <c r="N15346">
        <v>0</v>
      </c>
    </row>
    <row r="15347" spans="1:14" x14ac:dyDescent="0.3">
      <c r="A15347">
        <v>15346</v>
      </c>
      <c r="B15347" t="s">
        <v>1032</v>
      </c>
      <c r="C15347" t="s">
        <v>1467</v>
      </c>
      <c r="D15347" t="s">
        <v>15</v>
      </c>
      <c r="E15347" t="s">
        <v>122166</v>
      </c>
      <c r="F15347" t="s">
        <v>122147</v>
      </c>
      <c r="G15347">
        <v>16</v>
      </c>
      <c r="H15347" t="s">
        <v>21</v>
      </c>
      <c r="I15347" t="s">
        <v>65248</v>
      </c>
      <c r="J15347" t="s">
        <v>122108</v>
      </c>
      <c r="K15347">
        <v>8655662992922</v>
      </c>
      <c r="L15347" s="1">
        <v>44983</v>
      </c>
      <c r="M15347" s="1">
        <v>45685</v>
      </c>
      <c r="N15347">
        <v>0</v>
      </c>
    </row>
    <row r="15348" spans="1:14" x14ac:dyDescent="0.3">
      <c r="A15348">
        <v>15347</v>
      </c>
      <c r="B15348" t="s">
        <v>1307</v>
      </c>
      <c r="C15348" t="s">
        <v>45808</v>
      </c>
      <c r="D15348" t="s">
        <v>31</v>
      </c>
      <c r="E15348" t="s">
        <v>6700</v>
      </c>
      <c r="F15348" t="s">
        <v>35153</v>
      </c>
      <c r="G15348">
        <v>35</v>
      </c>
      <c r="H15348" t="s">
        <v>16</v>
      </c>
      <c r="I15348" t="s">
        <v>45809</v>
      </c>
      <c r="J15348" t="s">
        <v>122108</v>
      </c>
      <c r="K15348">
        <v>442129161551</v>
      </c>
      <c r="L15348" s="1">
        <v>45664</v>
      </c>
      <c r="M15348" s="1">
        <v>45699</v>
      </c>
      <c r="N15348">
        <v>0</v>
      </c>
    </row>
    <row r="15349" spans="1:14" x14ac:dyDescent="0.3">
      <c r="A15349">
        <v>15348</v>
      </c>
      <c r="B15349" t="s">
        <v>10201</v>
      </c>
      <c r="C15349" t="s">
        <v>39093</v>
      </c>
      <c r="D15349" t="s">
        <v>122041</v>
      </c>
      <c r="E15349" t="s">
        <v>122180</v>
      </c>
      <c r="F15349" t="s">
        <v>122179</v>
      </c>
      <c r="G15349">
        <v>25</v>
      </c>
      <c r="H15349" t="s">
        <v>21</v>
      </c>
      <c r="I15349" t="s">
        <v>95501</v>
      </c>
      <c r="J15349" t="s">
        <v>122108</v>
      </c>
      <c r="K15349">
        <v>628362892943</v>
      </c>
      <c r="L15349" s="1">
        <v>45692</v>
      </c>
      <c r="M15349" s="1">
        <v>45751.001105555559</v>
      </c>
      <c r="N15349">
        <v>0</v>
      </c>
    </row>
    <row r="15350" spans="1:14" x14ac:dyDescent="0.3">
      <c r="A15350">
        <v>15349</v>
      </c>
      <c r="B15350" t="s">
        <v>20423</v>
      </c>
      <c r="C15350" t="s">
        <v>47067</v>
      </c>
      <c r="D15350" t="s">
        <v>122041</v>
      </c>
      <c r="E15350" t="s">
        <v>11559</v>
      </c>
      <c r="F15350" t="s">
        <v>122156</v>
      </c>
      <c r="G15350">
        <v>36</v>
      </c>
      <c r="H15350" t="s">
        <v>21</v>
      </c>
      <c r="I15350" t="s">
        <v>47068</v>
      </c>
      <c r="J15350" t="s">
        <v>122108</v>
      </c>
      <c r="K15350">
        <v>623285844060</v>
      </c>
      <c r="L15350" s="1">
        <v>44762</v>
      </c>
      <c r="M15350" s="1">
        <v>45710</v>
      </c>
      <c r="N15350">
        <v>0</v>
      </c>
    </row>
    <row r="15351" spans="1:14" x14ac:dyDescent="0.3">
      <c r="A15351">
        <v>15350</v>
      </c>
      <c r="B15351" t="s">
        <v>15188</v>
      </c>
      <c r="C15351" t="s">
        <v>54429</v>
      </c>
      <c r="D15351" t="s">
        <v>122041</v>
      </c>
      <c r="E15351" t="s">
        <v>122325</v>
      </c>
      <c r="F15351" t="s">
        <v>122179</v>
      </c>
      <c r="G15351">
        <v>31</v>
      </c>
      <c r="H15351" t="s">
        <v>16</v>
      </c>
      <c r="I15351" t="s">
        <v>77445</v>
      </c>
      <c r="J15351" t="s">
        <v>122108</v>
      </c>
      <c r="K15351">
        <v>623517082022</v>
      </c>
      <c r="L15351" s="1">
        <v>44334</v>
      </c>
      <c r="M15351" s="1">
        <v>45751.001105555559</v>
      </c>
      <c r="N15351">
        <v>0</v>
      </c>
    </row>
    <row r="15352" spans="1:14" x14ac:dyDescent="0.3">
      <c r="A15352">
        <v>15351</v>
      </c>
      <c r="B15352" t="s">
        <v>399</v>
      </c>
      <c r="C15352" t="s">
        <v>12383</v>
      </c>
      <c r="D15352" t="s">
        <v>122050</v>
      </c>
      <c r="E15352" t="s">
        <v>122480</v>
      </c>
      <c r="F15352" t="s">
        <v>122329</v>
      </c>
      <c r="G15352">
        <v>24</v>
      </c>
      <c r="H15352" t="s">
        <v>16</v>
      </c>
      <c r="I15352" t="s">
        <v>12384</v>
      </c>
      <c r="J15352" t="s">
        <v>122108</v>
      </c>
      <c r="K15352">
        <v>301276676216</v>
      </c>
      <c r="L15352" s="1">
        <v>45616</v>
      </c>
      <c r="M15352" s="1">
        <v>45654</v>
      </c>
      <c r="N15352">
        <v>0</v>
      </c>
    </row>
    <row r="15353" spans="1:14" x14ac:dyDescent="0.3">
      <c r="A15353">
        <v>15352</v>
      </c>
      <c r="B15353" t="s">
        <v>32973</v>
      </c>
      <c r="C15353" t="s">
        <v>64808</v>
      </c>
      <c r="D15353" t="s">
        <v>20</v>
      </c>
      <c r="E15353" t="s">
        <v>122204</v>
      </c>
      <c r="F15353" t="s">
        <v>678</v>
      </c>
      <c r="G15353">
        <v>40</v>
      </c>
      <c r="H15353" t="s">
        <v>21</v>
      </c>
      <c r="I15353" t="s">
        <v>64809</v>
      </c>
      <c r="J15353" t="s">
        <v>122108</v>
      </c>
      <c r="K15353">
        <v>16856919358</v>
      </c>
      <c r="L15353" s="1">
        <v>45511</v>
      </c>
      <c r="M15353" s="1">
        <v>45564</v>
      </c>
      <c r="N15353">
        <v>0</v>
      </c>
    </row>
    <row r="15354" spans="1:14" x14ac:dyDescent="0.3">
      <c r="A15354">
        <v>15353</v>
      </c>
      <c r="B15354" t="s">
        <v>1066</v>
      </c>
      <c r="C15354" t="s">
        <v>46159</v>
      </c>
      <c r="D15354" t="s">
        <v>53209</v>
      </c>
      <c r="E15354" t="s">
        <v>122476</v>
      </c>
      <c r="F15354" t="s">
        <v>3195</v>
      </c>
      <c r="G15354">
        <v>27</v>
      </c>
      <c r="H15354" t="s">
        <v>16</v>
      </c>
      <c r="I15354" t="s">
        <v>59422</v>
      </c>
      <c r="J15354" t="s">
        <v>122108</v>
      </c>
      <c r="K15354">
        <v>13508238247</v>
      </c>
      <c r="L15354" s="1">
        <v>44466</v>
      </c>
      <c r="M15354" s="1">
        <v>45751.001105555559</v>
      </c>
      <c r="N15354">
        <v>0</v>
      </c>
    </row>
    <row r="15355" spans="1:14" x14ac:dyDescent="0.3">
      <c r="A15355">
        <v>15354</v>
      </c>
      <c r="B15355" t="s">
        <v>2409</v>
      </c>
      <c r="C15355" t="s">
        <v>2410</v>
      </c>
      <c r="D15355" t="s">
        <v>53209</v>
      </c>
      <c r="E15355" t="s">
        <v>122064</v>
      </c>
      <c r="F15355" t="s">
        <v>122197</v>
      </c>
      <c r="G15355">
        <v>27</v>
      </c>
      <c r="H15355" t="s">
        <v>16</v>
      </c>
      <c r="I15355" t="s">
        <v>2411</v>
      </c>
      <c r="J15355" t="s">
        <v>122108</v>
      </c>
      <c r="K15355">
        <v>12044382869</v>
      </c>
      <c r="L15355" s="1">
        <v>44573</v>
      </c>
      <c r="M15355" s="1">
        <v>45150</v>
      </c>
      <c r="N15355">
        <v>0</v>
      </c>
    </row>
    <row r="15356" spans="1:14" x14ac:dyDescent="0.3">
      <c r="A15356">
        <v>15355</v>
      </c>
      <c r="B15356" t="s">
        <v>54383</v>
      </c>
      <c r="C15356" t="s">
        <v>65060</v>
      </c>
      <c r="D15356" t="s">
        <v>15</v>
      </c>
      <c r="E15356" t="s">
        <v>122166</v>
      </c>
      <c r="F15356" t="s">
        <v>122147</v>
      </c>
      <c r="G15356">
        <v>28</v>
      </c>
      <c r="H15356" t="s">
        <v>21</v>
      </c>
      <c r="I15356" t="s">
        <v>65061</v>
      </c>
      <c r="J15356" t="s">
        <v>122108</v>
      </c>
      <c r="K15356">
        <v>8656437031215</v>
      </c>
      <c r="L15356" s="1">
        <v>44486</v>
      </c>
      <c r="M15356" s="1">
        <v>45001</v>
      </c>
      <c r="N15356">
        <v>0</v>
      </c>
    </row>
    <row r="15357" spans="1:14" x14ac:dyDescent="0.3">
      <c r="A15357">
        <v>15356</v>
      </c>
      <c r="B15357" t="s">
        <v>14615</v>
      </c>
      <c r="C15357" t="s">
        <v>26711</v>
      </c>
      <c r="D15357" t="s">
        <v>20</v>
      </c>
      <c r="E15357" t="s">
        <v>10063</v>
      </c>
      <c r="F15357" t="s">
        <v>3250</v>
      </c>
      <c r="G15357">
        <v>25</v>
      </c>
      <c r="H15357" t="s">
        <v>21</v>
      </c>
      <c r="I15357" t="s">
        <v>85089</v>
      </c>
      <c r="J15357" t="s">
        <v>122108</v>
      </c>
      <c r="K15357">
        <v>17019001928</v>
      </c>
      <c r="L15357" s="1">
        <v>45472</v>
      </c>
      <c r="M15357" s="1">
        <v>45621</v>
      </c>
      <c r="N15357">
        <v>0</v>
      </c>
    </row>
    <row r="15358" spans="1:14" x14ac:dyDescent="0.3">
      <c r="A15358">
        <v>15357</v>
      </c>
      <c r="B15358" t="s">
        <v>9957</v>
      </c>
      <c r="C15358" t="s">
        <v>63815</v>
      </c>
      <c r="D15358" t="s">
        <v>20</v>
      </c>
      <c r="E15358" t="s">
        <v>9169</v>
      </c>
      <c r="F15358" t="s">
        <v>1643</v>
      </c>
      <c r="G15358">
        <v>59</v>
      </c>
      <c r="H15358" t="s">
        <v>16</v>
      </c>
      <c r="I15358" t="s">
        <v>63816</v>
      </c>
      <c r="J15358" t="s">
        <v>122108</v>
      </c>
      <c r="K15358">
        <v>15024849091</v>
      </c>
      <c r="L15358" s="1">
        <v>45141</v>
      </c>
      <c r="M15358" s="1">
        <v>45220</v>
      </c>
      <c r="N15358">
        <v>0</v>
      </c>
    </row>
    <row r="15359" spans="1:14" x14ac:dyDescent="0.3">
      <c r="A15359">
        <v>15358</v>
      </c>
      <c r="B15359" t="s">
        <v>18637</v>
      </c>
      <c r="C15359" t="s">
        <v>51927</v>
      </c>
      <c r="D15359" t="s">
        <v>15</v>
      </c>
      <c r="E15359" t="s">
        <v>122150</v>
      </c>
      <c r="F15359" t="s">
        <v>122126</v>
      </c>
      <c r="G15359">
        <v>23</v>
      </c>
      <c r="H15359" t="s">
        <v>21</v>
      </c>
      <c r="I15359" t="s">
        <v>51928</v>
      </c>
      <c r="J15359" t="s">
        <v>122108</v>
      </c>
      <c r="K15359">
        <v>8693864502659</v>
      </c>
      <c r="L15359" s="1">
        <v>44635</v>
      </c>
      <c r="M15359" s="1">
        <v>45751.001105555559</v>
      </c>
      <c r="N15359">
        <v>0</v>
      </c>
    </row>
    <row r="15360" spans="1:14" x14ac:dyDescent="0.3">
      <c r="A15360">
        <v>15359</v>
      </c>
      <c r="B15360" t="s">
        <v>10691</v>
      </c>
      <c r="C15360" t="s">
        <v>65513</v>
      </c>
      <c r="D15360" t="s">
        <v>122039</v>
      </c>
      <c r="E15360" t="s">
        <v>122511</v>
      </c>
      <c r="F15360" t="s">
        <v>122313</v>
      </c>
      <c r="G15360">
        <v>39</v>
      </c>
      <c r="H15360" t="s">
        <v>16</v>
      </c>
      <c r="I15360" t="s">
        <v>77856</v>
      </c>
      <c r="J15360" t="s">
        <v>122108</v>
      </c>
      <c r="K15360">
        <v>70200687465</v>
      </c>
      <c r="L15360" s="1">
        <v>45600</v>
      </c>
      <c r="M15360" s="1">
        <v>45663</v>
      </c>
      <c r="N15360">
        <v>0</v>
      </c>
    </row>
    <row r="15361" spans="1:14" x14ac:dyDescent="0.3">
      <c r="A15361">
        <v>15360</v>
      </c>
      <c r="B15361" t="s">
        <v>4280</v>
      </c>
      <c r="C15361" t="s">
        <v>19663</v>
      </c>
      <c r="D15361" t="s">
        <v>20</v>
      </c>
      <c r="E15361" t="s">
        <v>122217</v>
      </c>
      <c r="F15361" t="s">
        <v>1643</v>
      </c>
      <c r="G15361">
        <v>31</v>
      </c>
      <c r="H15361" t="s">
        <v>21</v>
      </c>
      <c r="I15361" t="s">
        <v>33349</v>
      </c>
      <c r="J15361" t="s">
        <v>122108</v>
      </c>
      <c r="K15361">
        <v>19973049217</v>
      </c>
      <c r="L15361" s="1">
        <v>44124</v>
      </c>
      <c r="M15361" s="1">
        <v>45451</v>
      </c>
      <c r="N15361">
        <v>0</v>
      </c>
    </row>
    <row r="15362" spans="1:14" x14ac:dyDescent="0.3">
      <c r="A15362">
        <v>15361</v>
      </c>
      <c r="B15362" t="s">
        <v>714</v>
      </c>
      <c r="C15362" t="s">
        <v>26258</v>
      </c>
      <c r="D15362" t="s">
        <v>122050</v>
      </c>
      <c r="E15362" t="s">
        <v>122615</v>
      </c>
      <c r="F15362" t="s">
        <v>122321</v>
      </c>
      <c r="G15362">
        <v>38</v>
      </c>
      <c r="H15362" t="s">
        <v>21</v>
      </c>
      <c r="I15362" t="s">
        <v>26259</v>
      </c>
      <c r="J15362" t="s">
        <v>122108</v>
      </c>
      <c r="K15362">
        <v>301834334259</v>
      </c>
      <c r="L15362" s="1">
        <v>45055</v>
      </c>
      <c r="M15362" s="1">
        <v>45484</v>
      </c>
      <c r="N15362">
        <v>0</v>
      </c>
    </row>
    <row r="15363" spans="1:14" x14ac:dyDescent="0.3">
      <c r="A15363">
        <v>15362</v>
      </c>
      <c r="B15363" t="s">
        <v>27681</v>
      </c>
      <c r="C15363" t="s">
        <v>45649</v>
      </c>
      <c r="D15363" t="s">
        <v>122041</v>
      </c>
      <c r="E15363" t="s">
        <v>122252</v>
      </c>
      <c r="F15363" t="s">
        <v>122144</v>
      </c>
      <c r="G15363">
        <v>18</v>
      </c>
      <c r="H15363" t="s">
        <v>16</v>
      </c>
      <c r="I15363" t="s">
        <v>45650</v>
      </c>
      <c r="J15363" t="s">
        <v>122108</v>
      </c>
      <c r="K15363">
        <v>628453447864</v>
      </c>
      <c r="L15363" s="1">
        <v>45628</v>
      </c>
      <c r="M15363" s="1">
        <v>45693</v>
      </c>
      <c r="N15363">
        <v>0</v>
      </c>
    </row>
    <row r="15364" spans="1:14" x14ac:dyDescent="0.3">
      <c r="A15364">
        <v>15363</v>
      </c>
      <c r="B15364" t="s">
        <v>1504</v>
      </c>
      <c r="C15364" t="s">
        <v>1505</v>
      </c>
      <c r="D15364" t="s">
        <v>4489</v>
      </c>
      <c r="E15364" t="s">
        <v>122490</v>
      </c>
      <c r="F15364" t="s">
        <v>122118</v>
      </c>
      <c r="G15364">
        <v>27</v>
      </c>
      <c r="H15364" t="s">
        <v>16</v>
      </c>
      <c r="I15364" t="s">
        <v>1506</v>
      </c>
      <c r="J15364" t="s">
        <v>122108</v>
      </c>
      <c r="K15364">
        <v>554028168318</v>
      </c>
      <c r="L15364" s="1">
        <v>44932</v>
      </c>
      <c r="M15364" s="1">
        <v>45626</v>
      </c>
      <c r="N15364">
        <v>0</v>
      </c>
    </row>
    <row r="15365" spans="1:14" x14ac:dyDescent="0.3">
      <c r="A15365">
        <v>15364</v>
      </c>
      <c r="B15365" t="s">
        <v>12579</v>
      </c>
      <c r="C15365" t="s">
        <v>12580</v>
      </c>
      <c r="D15365" t="s">
        <v>20</v>
      </c>
      <c r="E15365" t="s">
        <v>8880</v>
      </c>
      <c r="F15365" t="s">
        <v>678</v>
      </c>
      <c r="G15365">
        <v>20</v>
      </c>
      <c r="H15365" t="s">
        <v>21</v>
      </c>
      <c r="I15365" t="s">
        <v>12581</v>
      </c>
      <c r="J15365" t="s">
        <v>122108</v>
      </c>
      <c r="K15365">
        <v>18791592336</v>
      </c>
      <c r="L15365" s="1">
        <v>44053</v>
      </c>
      <c r="M15365" s="1">
        <v>44766</v>
      </c>
      <c r="N15365">
        <v>0</v>
      </c>
    </row>
    <row r="15366" spans="1:14" x14ac:dyDescent="0.3">
      <c r="A15366">
        <v>15365</v>
      </c>
      <c r="B15366" t="s">
        <v>7630</v>
      </c>
      <c r="C15366" t="s">
        <v>9314</v>
      </c>
      <c r="D15366" t="s">
        <v>15</v>
      </c>
      <c r="E15366" t="s">
        <v>122242</v>
      </c>
      <c r="F15366" t="s">
        <v>122128</v>
      </c>
      <c r="G15366">
        <v>24</v>
      </c>
      <c r="H15366" t="s">
        <v>21</v>
      </c>
      <c r="I15366" t="s">
        <v>40591</v>
      </c>
      <c r="J15366" t="s">
        <v>122108</v>
      </c>
      <c r="K15366">
        <v>8666806525860</v>
      </c>
      <c r="L15366" s="1">
        <v>44751</v>
      </c>
      <c r="M15366" s="1">
        <v>45450</v>
      </c>
      <c r="N15366">
        <v>0</v>
      </c>
    </row>
    <row r="15367" spans="1:14" x14ac:dyDescent="0.3">
      <c r="A15367">
        <v>15366</v>
      </c>
      <c r="B15367" t="s">
        <v>14885</v>
      </c>
      <c r="C15367" t="s">
        <v>36810</v>
      </c>
      <c r="D15367" t="s">
        <v>75303</v>
      </c>
      <c r="E15367" t="s">
        <v>122497</v>
      </c>
      <c r="F15367" t="s">
        <v>219</v>
      </c>
      <c r="G15367">
        <v>25</v>
      </c>
      <c r="H15367" t="s">
        <v>21</v>
      </c>
      <c r="I15367" t="s">
        <v>36811</v>
      </c>
      <c r="J15367" t="s">
        <v>122108</v>
      </c>
      <c r="K15367">
        <v>351373781214</v>
      </c>
      <c r="L15367" s="1">
        <v>45688</v>
      </c>
      <c r="M15367" s="1">
        <v>45751.001105555559</v>
      </c>
      <c r="N15367">
        <v>0</v>
      </c>
    </row>
    <row r="15368" spans="1:14" x14ac:dyDescent="0.3">
      <c r="A15368">
        <v>15367</v>
      </c>
      <c r="B15368" t="s">
        <v>3651</v>
      </c>
      <c r="C15368" t="s">
        <v>35382</v>
      </c>
      <c r="D15368" t="s">
        <v>75303</v>
      </c>
      <c r="E15368" t="s">
        <v>4226</v>
      </c>
      <c r="F15368" t="s">
        <v>4226</v>
      </c>
      <c r="G15368">
        <v>22</v>
      </c>
      <c r="H15368" t="s">
        <v>16</v>
      </c>
      <c r="I15368" t="s">
        <v>67101</v>
      </c>
      <c r="J15368" t="s">
        <v>122108</v>
      </c>
      <c r="K15368">
        <v>351236961938</v>
      </c>
      <c r="L15368" s="1">
        <v>45250</v>
      </c>
      <c r="M15368" s="1">
        <v>45352</v>
      </c>
      <c r="N15368">
        <v>0</v>
      </c>
    </row>
    <row r="15369" spans="1:14" x14ac:dyDescent="0.3">
      <c r="A15369">
        <v>15368</v>
      </c>
      <c r="B15369" t="s">
        <v>10121</v>
      </c>
      <c r="C15369" t="s">
        <v>8900</v>
      </c>
      <c r="D15369" t="s">
        <v>122057</v>
      </c>
      <c r="E15369" t="s">
        <v>122434</v>
      </c>
      <c r="F15369" t="s">
        <v>122434</v>
      </c>
      <c r="G15369">
        <v>27</v>
      </c>
      <c r="H15369" t="s">
        <v>16</v>
      </c>
      <c r="I15369" t="s">
        <v>16268</v>
      </c>
      <c r="J15369" t="s">
        <v>122108</v>
      </c>
      <c r="K15369">
        <v>822993276146</v>
      </c>
      <c r="L15369" s="1">
        <v>44468</v>
      </c>
      <c r="M15369" s="1">
        <v>45751.001105555559</v>
      </c>
      <c r="N15369">
        <v>0</v>
      </c>
    </row>
    <row r="15370" spans="1:14" x14ac:dyDescent="0.3">
      <c r="A15370">
        <v>15369</v>
      </c>
      <c r="B15370" t="s">
        <v>872</v>
      </c>
      <c r="C15370" t="s">
        <v>27007</v>
      </c>
      <c r="D15370" t="s">
        <v>122041</v>
      </c>
      <c r="E15370" t="s">
        <v>53020</v>
      </c>
      <c r="F15370" t="s">
        <v>122145</v>
      </c>
      <c r="G15370">
        <v>16</v>
      </c>
      <c r="H15370" t="s">
        <v>21</v>
      </c>
      <c r="I15370" t="s">
        <v>95521</v>
      </c>
      <c r="J15370" t="s">
        <v>122108</v>
      </c>
      <c r="K15370">
        <v>622286835744</v>
      </c>
      <c r="L15370" s="1">
        <v>44137</v>
      </c>
      <c r="M15370" s="1">
        <v>44152</v>
      </c>
      <c r="N15370">
        <v>0</v>
      </c>
    </row>
    <row r="15371" spans="1:14" x14ac:dyDescent="0.3">
      <c r="A15371">
        <v>15370</v>
      </c>
      <c r="B15371" t="s">
        <v>30612</v>
      </c>
      <c r="C15371" t="s">
        <v>82199</v>
      </c>
      <c r="D15371" t="s">
        <v>122041</v>
      </c>
      <c r="E15371" t="s">
        <v>122288</v>
      </c>
      <c r="F15371" t="s">
        <v>122179</v>
      </c>
      <c r="G15371">
        <v>29</v>
      </c>
      <c r="H15371" t="s">
        <v>21</v>
      </c>
      <c r="I15371" t="s">
        <v>82200</v>
      </c>
      <c r="J15371" t="s">
        <v>122108</v>
      </c>
      <c r="K15371">
        <v>626060120799</v>
      </c>
      <c r="L15371" s="1">
        <v>44065</v>
      </c>
      <c r="M15371" s="1">
        <v>45751.001105555559</v>
      </c>
      <c r="N15371">
        <v>0</v>
      </c>
    </row>
    <row r="15372" spans="1:14" x14ac:dyDescent="0.3">
      <c r="A15372">
        <v>15371</v>
      </c>
      <c r="B15372" t="s">
        <v>8409</v>
      </c>
      <c r="C15372" t="s">
        <v>32168</v>
      </c>
      <c r="D15372" t="s">
        <v>75303</v>
      </c>
      <c r="E15372" t="s">
        <v>122215</v>
      </c>
      <c r="F15372" t="s">
        <v>4226</v>
      </c>
      <c r="G15372">
        <v>24</v>
      </c>
      <c r="H15372" t="s">
        <v>21</v>
      </c>
      <c r="I15372" t="s">
        <v>67046</v>
      </c>
      <c r="J15372" t="s">
        <v>122108</v>
      </c>
      <c r="K15372">
        <v>351703378136</v>
      </c>
      <c r="L15372" s="1">
        <v>44434</v>
      </c>
      <c r="M15372" s="1">
        <v>45284</v>
      </c>
      <c r="N15372">
        <v>0</v>
      </c>
    </row>
    <row r="15373" spans="1:14" x14ac:dyDescent="0.3">
      <c r="A15373">
        <v>15372</v>
      </c>
      <c r="B15373" t="s">
        <v>70211</v>
      </c>
      <c r="C15373" t="s">
        <v>80773</v>
      </c>
      <c r="D15373" t="s">
        <v>72983</v>
      </c>
      <c r="E15373" t="s">
        <v>122292</v>
      </c>
      <c r="F15373" t="s">
        <v>122273</v>
      </c>
      <c r="G15373">
        <v>29</v>
      </c>
      <c r="H15373" t="s">
        <v>21</v>
      </c>
      <c r="I15373" t="s">
        <v>80774</v>
      </c>
      <c r="J15373" t="s">
        <v>122108</v>
      </c>
      <c r="K15373">
        <v>48075425281</v>
      </c>
      <c r="L15373" s="1">
        <v>44337</v>
      </c>
      <c r="M15373" s="1">
        <v>45278</v>
      </c>
      <c r="N15373">
        <v>0</v>
      </c>
    </row>
    <row r="15374" spans="1:14" x14ac:dyDescent="0.3">
      <c r="A15374">
        <v>15373</v>
      </c>
      <c r="B15374" t="s">
        <v>22666</v>
      </c>
      <c r="C15374" t="s">
        <v>82962</v>
      </c>
      <c r="D15374" t="s">
        <v>20</v>
      </c>
      <c r="E15374" t="s">
        <v>55734</v>
      </c>
      <c r="F15374" t="s">
        <v>7937</v>
      </c>
      <c r="G15374">
        <v>30</v>
      </c>
      <c r="H15374" t="s">
        <v>21</v>
      </c>
      <c r="I15374" t="s">
        <v>82963</v>
      </c>
      <c r="J15374" t="s">
        <v>122108</v>
      </c>
      <c r="K15374">
        <v>16309985156</v>
      </c>
      <c r="L15374" s="1">
        <v>45592</v>
      </c>
      <c r="M15374" s="1">
        <v>45640</v>
      </c>
      <c r="N15374">
        <v>0</v>
      </c>
    </row>
    <row r="15375" spans="1:14" x14ac:dyDescent="0.3">
      <c r="A15375">
        <v>15374</v>
      </c>
      <c r="B15375" t="s">
        <v>1692</v>
      </c>
      <c r="C15375" t="s">
        <v>84458</v>
      </c>
      <c r="D15375" t="s">
        <v>31</v>
      </c>
      <c r="E15375" t="s">
        <v>122427</v>
      </c>
      <c r="F15375" t="s">
        <v>122130</v>
      </c>
      <c r="G15375">
        <v>18</v>
      </c>
      <c r="H15375" t="s">
        <v>21</v>
      </c>
      <c r="I15375" t="s">
        <v>84459</v>
      </c>
      <c r="J15375" t="s">
        <v>122108</v>
      </c>
      <c r="K15375">
        <v>444202450236</v>
      </c>
      <c r="L15375" s="1">
        <v>45600</v>
      </c>
      <c r="M15375" s="1">
        <v>45651</v>
      </c>
      <c r="N15375">
        <v>0</v>
      </c>
    </row>
    <row r="15376" spans="1:14" x14ac:dyDescent="0.3">
      <c r="A15376">
        <v>15375</v>
      </c>
      <c r="B15376" t="s">
        <v>24063</v>
      </c>
      <c r="C15376" t="s">
        <v>50565</v>
      </c>
      <c r="D15376" t="s">
        <v>31</v>
      </c>
      <c r="E15376" t="s">
        <v>122164</v>
      </c>
      <c r="F15376" t="s">
        <v>122124</v>
      </c>
      <c r="G15376">
        <v>18</v>
      </c>
      <c r="H15376" t="s">
        <v>21</v>
      </c>
      <c r="I15376" t="s">
        <v>84899</v>
      </c>
      <c r="J15376" t="s">
        <v>122108</v>
      </c>
      <c r="K15376">
        <v>445894346655</v>
      </c>
      <c r="L15376" s="1">
        <v>45520</v>
      </c>
      <c r="M15376" s="1">
        <v>45543</v>
      </c>
      <c r="N15376">
        <v>0</v>
      </c>
    </row>
    <row r="15377" spans="1:14" x14ac:dyDescent="0.3">
      <c r="A15377">
        <v>15376</v>
      </c>
      <c r="B15377" t="s">
        <v>19634</v>
      </c>
      <c r="C15377" t="s">
        <v>19635</v>
      </c>
      <c r="D15377" t="s">
        <v>15</v>
      </c>
      <c r="E15377" t="s">
        <v>122109</v>
      </c>
      <c r="F15377" t="s">
        <v>122110</v>
      </c>
      <c r="G15377">
        <v>29</v>
      </c>
      <c r="H15377" t="s">
        <v>16</v>
      </c>
      <c r="I15377" t="s">
        <v>19636</v>
      </c>
      <c r="J15377" t="s">
        <v>122108</v>
      </c>
      <c r="K15377">
        <v>8610919805832</v>
      </c>
      <c r="L15377" s="1">
        <v>44746</v>
      </c>
      <c r="M15377" s="1">
        <v>45401</v>
      </c>
      <c r="N15377">
        <v>0</v>
      </c>
    </row>
    <row r="15378" spans="1:14" x14ac:dyDescent="0.3">
      <c r="A15378">
        <v>15377</v>
      </c>
      <c r="B15378" t="s">
        <v>6138</v>
      </c>
      <c r="C15378" t="s">
        <v>25420</v>
      </c>
      <c r="D15378" t="s">
        <v>20</v>
      </c>
      <c r="E15378" t="s">
        <v>7822</v>
      </c>
      <c r="F15378" t="s">
        <v>2435</v>
      </c>
      <c r="G15378">
        <v>36</v>
      </c>
      <c r="H15378" t="s">
        <v>21</v>
      </c>
      <c r="I15378" t="s">
        <v>34388</v>
      </c>
      <c r="J15378" t="s">
        <v>122108</v>
      </c>
      <c r="K15378">
        <v>18465861961</v>
      </c>
      <c r="L15378" s="1">
        <v>45227</v>
      </c>
      <c r="M15378" s="1">
        <v>45706</v>
      </c>
      <c r="N15378">
        <v>0</v>
      </c>
    </row>
    <row r="15379" spans="1:14" x14ac:dyDescent="0.3">
      <c r="A15379">
        <v>15378</v>
      </c>
      <c r="B15379" t="s">
        <v>11527</v>
      </c>
      <c r="C15379" t="s">
        <v>83878</v>
      </c>
      <c r="D15379" t="s">
        <v>31</v>
      </c>
      <c r="E15379" t="s">
        <v>122240</v>
      </c>
      <c r="F15379" t="s">
        <v>29260</v>
      </c>
      <c r="G15379">
        <v>24</v>
      </c>
      <c r="H15379" t="s">
        <v>16</v>
      </c>
      <c r="I15379" t="s">
        <v>83879</v>
      </c>
      <c r="J15379" t="s">
        <v>122108</v>
      </c>
      <c r="K15379">
        <v>448071684775</v>
      </c>
      <c r="L15379" s="1">
        <v>44322</v>
      </c>
      <c r="M15379" s="1">
        <v>45396</v>
      </c>
      <c r="N15379">
        <v>0</v>
      </c>
    </row>
    <row r="15380" spans="1:14" x14ac:dyDescent="0.3">
      <c r="A15380">
        <v>15379</v>
      </c>
      <c r="B15380" t="s">
        <v>32334</v>
      </c>
      <c r="C15380" t="s">
        <v>46875</v>
      </c>
      <c r="D15380" t="s">
        <v>53209</v>
      </c>
      <c r="E15380" t="s">
        <v>14343</v>
      </c>
      <c r="F15380" t="s">
        <v>282</v>
      </c>
      <c r="G15380">
        <v>32</v>
      </c>
      <c r="H15380" t="s">
        <v>16</v>
      </c>
      <c r="I15380" t="s">
        <v>46876</v>
      </c>
      <c r="J15380" t="s">
        <v>122108</v>
      </c>
      <c r="K15380">
        <v>15180650307</v>
      </c>
      <c r="L15380" s="1">
        <v>44854</v>
      </c>
      <c r="M15380" s="1">
        <v>45426</v>
      </c>
      <c r="N15380">
        <v>0</v>
      </c>
    </row>
    <row r="15381" spans="1:14" x14ac:dyDescent="0.3">
      <c r="A15381">
        <v>15380</v>
      </c>
      <c r="B15381" t="s">
        <v>7346</v>
      </c>
      <c r="C15381" t="s">
        <v>75664</v>
      </c>
      <c r="D15381" t="s">
        <v>20</v>
      </c>
      <c r="E15381" t="s">
        <v>20556</v>
      </c>
      <c r="F15381" t="s">
        <v>3250</v>
      </c>
      <c r="G15381">
        <v>32</v>
      </c>
      <c r="H15381" t="s">
        <v>21</v>
      </c>
      <c r="I15381" t="s">
        <v>75665</v>
      </c>
      <c r="J15381" t="s">
        <v>122108</v>
      </c>
      <c r="K15381">
        <v>12139757239</v>
      </c>
      <c r="L15381" s="1">
        <v>44160</v>
      </c>
      <c r="M15381" s="1">
        <v>45440</v>
      </c>
      <c r="N15381">
        <v>0</v>
      </c>
    </row>
    <row r="15382" spans="1:14" x14ac:dyDescent="0.3">
      <c r="A15382">
        <v>15381</v>
      </c>
      <c r="B15382" t="s">
        <v>9619</v>
      </c>
      <c r="C15382" t="s">
        <v>3115</v>
      </c>
      <c r="D15382" t="s">
        <v>20</v>
      </c>
      <c r="E15382" t="s">
        <v>3249</v>
      </c>
      <c r="F15382" t="s">
        <v>3250</v>
      </c>
      <c r="G15382">
        <v>17</v>
      </c>
      <c r="H15382" t="s">
        <v>16</v>
      </c>
      <c r="I15382" t="s">
        <v>9620</v>
      </c>
      <c r="J15382" t="s">
        <v>122108</v>
      </c>
      <c r="K15382">
        <v>14884959105</v>
      </c>
      <c r="L15382" s="1">
        <v>44199</v>
      </c>
      <c r="M15382" s="1">
        <v>45242</v>
      </c>
      <c r="N15382">
        <v>0</v>
      </c>
    </row>
    <row r="15383" spans="1:14" x14ac:dyDescent="0.3">
      <c r="A15383">
        <v>15382</v>
      </c>
      <c r="B15383" t="s">
        <v>15736</v>
      </c>
      <c r="C15383" t="s">
        <v>12846</v>
      </c>
      <c r="D15383" t="s">
        <v>15</v>
      </c>
      <c r="E15383" t="s">
        <v>122274</v>
      </c>
      <c r="F15383" t="s">
        <v>122153</v>
      </c>
      <c r="G15383">
        <v>17</v>
      </c>
      <c r="H15383" t="s">
        <v>16</v>
      </c>
      <c r="I15383" t="s">
        <v>56743</v>
      </c>
      <c r="J15383" t="s">
        <v>122108</v>
      </c>
      <c r="K15383">
        <v>8643304240168</v>
      </c>
      <c r="L15383" s="1">
        <v>44678</v>
      </c>
      <c r="M15383" s="1">
        <v>44995</v>
      </c>
      <c r="N15383">
        <v>0</v>
      </c>
    </row>
    <row r="15384" spans="1:14" x14ac:dyDescent="0.3">
      <c r="A15384">
        <v>15383</v>
      </c>
      <c r="B15384" t="s">
        <v>2144</v>
      </c>
      <c r="C15384" t="s">
        <v>29314</v>
      </c>
      <c r="D15384" t="s">
        <v>20</v>
      </c>
      <c r="E15384" t="s">
        <v>4977</v>
      </c>
      <c r="F15384" t="s">
        <v>2435</v>
      </c>
      <c r="G15384">
        <v>31</v>
      </c>
      <c r="H15384" t="s">
        <v>21</v>
      </c>
      <c r="I15384" t="s">
        <v>29315</v>
      </c>
      <c r="J15384" t="s">
        <v>122108</v>
      </c>
      <c r="K15384">
        <v>10198979983</v>
      </c>
      <c r="L15384" s="1">
        <v>44745</v>
      </c>
      <c r="M15384" s="1">
        <v>45432</v>
      </c>
      <c r="N15384">
        <v>0</v>
      </c>
    </row>
    <row r="15385" spans="1:14" x14ac:dyDescent="0.3">
      <c r="A15385">
        <v>15384</v>
      </c>
      <c r="B15385" t="s">
        <v>15205</v>
      </c>
      <c r="C15385" t="s">
        <v>34524</v>
      </c>
      <c r="D15385" t="s">
        <v>53209</v>
      </c>
      <c r="E15385" t="s">
        <v>122323</v>
      </c>
      <c r="F15385" t="s">
        <v>122197</v>
      </c>
      <c r="G15385">
        <v>17</v>
      </c>
      <c r="H15385" t="s">
        <v>21</v>
      </c>
      <c r="I15385" t="s">
        <v>34525</v>
      </c>
      <c r="J15385" t="s">
        <v>122108</v>
      </c>
      <c r="K15385">
        <v>10183545592</v>
      </c>
      <c r="L15385" s="1">
        <v>44659</v>
      </c>
      <c r="M15385" s="1">
        <v>44998</v>
      </c>
      <c r="N15385">
        <v>0</v>
      </c>
    </row>
    <row r="15386" spans="1:14" x14ac:dyDescent="0.3">
      <c r="A15386">
        <v>15385</v>
      </c>
      <c r="B15386" t="s">
        <v>11706</v>
      </c>
      <c r="C15386" t="s">
        <v>69780</v>
      </c>
      <c r="D15386" t="s">
        <v>15</v>
      </c>
      <c r="E15386" t="s">
        <v>57837</v>
      </c>
      <c r="F15386" t="s">
        <v>122142</v>
      </c>
      <c r="G15386">
        <v>16</v>
      </c>
      <c r="H15386" t="s">
        <v>16</v>
      </c>
      <c r="I15386" t="s">
        <v>69781</v>
      </c>
      <c r="J15386" t="s">
        <v>122108</v>
      </c>
      <c r="K15386">
        <v>8652367260504</v>
      </c>
      <c r="L15386" s="1">
        <v>44525</v>
      </c>
      <c r="M15386" s="1">
        <v>45618</v>
      </c>
      <c r="N15386">
        <v>0</v>
      </c>
    </row>
    <row r="15387" spans="1:14" x14ac:dyDescent="0.3">
      <c r="A15387">
        <v>15386</v>
      </c>
      <c r="B15387" t="s">
        <v>7892</v>
      </c>
      <c r="C15387" t="s">
        <v>1446</v>
      </c>
      <c r="D15387" t="s">
        <v>20</v>
      </c>
      <c r="E15387" t="s">
        <v>10186</v>
      </c>
      <c r="F15387" t="s">
        <v>7937</v>
      </c>
      <c r="G15387">
        <v>17</v>
      </c>
      <c r="H15387" t="s">
        <v>21</v>
      </c>
      <c r="I15387" t="s">
        <v>75095</v>
      </c>
      <c r="J15387" t="s">
        <v>122108</v>
      </c>
      <c r="K15387">
        <v>13388987892</v>
      </c>
      <c r="L15387" s="1">
        <v>45487</v>
      </c>
      <c r="M15387" s="1">
        <v>45647</v>
      </c>
      <c r="N15387">
        <v>0</v>
      </c>
    </row>
    <row r="15388" spans="1:14" x14ac:dyDescent="0.3">
      <c r="A15388">
        <v>15387</v>
      </c>
      <c r="B15388" t="s">
        <v>3767</v>
      </c>
      <c r="C15388" t="s">
        <v>76154</v>
      </c>
      <c r="D15388" t="s">
        <v>20</v>
      </c>
      <c r="E15388" t="s">
        <v>122217</v>
      </c>
      <c r="F15388" t="s">
        <v>1643</v>
      </c>
      <c r="G15388">
        <v>16</v>
      </c>
      <c r="H15388" t="s">
        <v>16</v>
      </c>
      <c r="I15388" t="s">
        <v>100024</v>
      </c>
      <c r="J15388" t="s">
        <v>122108</v>
      </c>
      <c r="K15388">
        <v>19849523365</v>
      </c>
      <c r="L15388" s="1">
        <v>44801</v>
      </c>
      <c r="M15388" s="1">
        <v>45751.001105555559</v>
      </c>
      <c r="N15388">
        <v>0</v>
      </c>
    </row>
    <row r="15389" spans="1:14" x14ac:dyDescent="0.3">
      <c r="A15389">
        <v>15388</v>
      </c>
      <c r="B15389" t="s">
        <v>52800</v>
      </c>
      <c r="C15389" t="s">
        <v>12857</v>
      </c>
      <c r="D15389" t="s">
        <v>20</v>
      </c>
      <c r="E15389" t="s">
        <v>55734</v>
      </c>
      <c r="F15389" t="s">
        <v>7937</v>
      </c>
      <c r="G15389">
        <v>16</v>
      </c>
      <c r="H15389" t="s">
        <v>21</v>
      </c>
      <c r="I15389" t="s">
        <v>60304</v>
      </c>
      <c r="J15389" t="s">
        <v>122108</v>
      </c>
      <c r="K15389">
        <v>16610879317</v>
      </c>
      <c r="L15389" s="1">
        <v>44736</v>
      </c>
      <c r="M15389" s="1">
        <v>45437</v>
      </c>
      <c r="N15389">
        <v>0</v>
      </c>
    </row>
    <row r="15390" spans="1:14" x14ac:dyDescent="0.3">
      <c r="A15390">
        <v>15389</v>
      </c>
      <c r="B15390" t="s">
        <v>4619</v>
      </c>
      <c r="C15390" t="s">
        <v>44386</v>
      </c>
      <c r="D15390" t="s">
        <v>31</v>
      </c>
      <c r="E15390" t="s">
        <v>122310</v>
      </c>
      <c r="F15390" t="s">
        <v>35153</v>
      </c>
      <c r="G15390">
        <v>16</v>
      </c>
      <c r="H15390" t="s">
        <v>16</v>
      </c>
      <c r="I15390" t="s">
        <v>44387</v>
      </c>
      <c r="J15390" t="s">
        <v>122108</v>
      </c>
      <c r="K15390">
        <v>442031364311</v>
      </c>
      <c r="L15390" s="1">
        <v>44490</v>
      </c>
      <c r="M15390" s="1">
        <v>44759</v>
      </c>
      <c r="N15390">
        <v>0</v>
      </c>
    </row>
    <row r="15391" spans="1:14" x14ac:dyDescent="0.3">
      <c r="A15391">
        <v>15390</v>
      </c>
      <c r="B15391" t="s">
        <v>2137</v>
      </c>
      <c r="C15391" t="s">
        <v>57965</v>
      </c>
      <c r="D15391" t="s">
        <v>15</v>
      </c>
      <c r="E15391" t="s">
        <v>122243</v>
      </c>
      <c r="F15391" t="s">
        <v>122126</v>
      </c>
      <c r="G15391">
        <v>17</v>
      </c>
      <c r="H15391" t="s">
        <v>21</v>
      </c>
      <c r="I15391" t="s">
        <v>57966</v>
      </c>
      <c r="J15391" t="s">
        <v>122108</v>
      </c>
      <c r="K15391">
        <v>8645724321827</v>
      </c>
      <c r="L15391" s="1">
        <v>45365</v>
      </c>
      <c r="M15391" s="1">
        <v>45376</v>
      </c>
      <c r="N15391">
        <v>0</v>
      </c>
    </row>
    <row r="15392" spans="1:14" x14ac:dyDescent="0.3">
      <c r="A15392">
        <v>15391</v>
      </c>
      <c r="B15392" t="s">
        <v>697</v>
      </c>
      <c r="C15392" t="s">
        <v>698</v>
      </c>
      <c r="D15392" t="s">
        <v>31</v>
      </c>
      <c r="E15392" t="s">
        <v>122312</v>
      </c>
      <c r="F15392" t="s">
        <v>29260</v>
      </c>
      <c r="G15392">
        <v>30</v>
      </c>
      <c r="H15392" t="s">
        <v>16</v>
      </c>
      <c r="I15392" t="s">
        <v>699</v>
      </c>
      <c r="J15392" t="s">
        <v>122108</v>
      </c>
      <c r="K15392">
        <v>445545550643</v>
      </c>
      <c r="L15392" s="1">
        <v>44911</v>
      </c>
      <c r="M15392" s="1">
        <v>45245</v>
      </c>
      <c r="N15392">
        <v>0</v>
      </c>
    </row>
    <row r="15393" spans="1:14" x14ac:dyDescent="0.3">
      <c r="A15393">
        <v>15392</v>
      </c>
      <c r="B15393" t="s">
        <v>38289</v>
      </c>
      <c r="C15393" t="s">
        <v>6210</v>
      </c>
      <c r="D15393" t="s">
        <v>20</v>
      </c>
      <c r="E15393" t="s">
        <v>8129</v>
      </c>
      <c r="F15393" t="s">
        <v>2435</v>
      </c>
      <c r="G15393">
        <v>40</v>
      </c>
      <c r="H15393" t="s">
        <v>21</v>
      </c>
      <c r="I15393" t="s">
        <v>82218</v>
      </c>
      <c r="J15393" t="s">
        <v>122108</v>
      </c>
      <c r="K15393">
        <v>18129321601</v>
      </c>
      <c r="L15393" s="1">
        <v>45060</v>
      </c>
      <c r="M15393" s="1">
        <v>45305</v>
      </c>
      <c r="N15393">
        <v>0</v>
      </c>
    </row>
    <row r="15394" spans="1:14" x14ac:dyDescent="0.3">
      <c r="A15394">
        <v>15393</v>
      </c>
      <c r="B15394" t="s">
        <v>1157</v>
      </c>
      <c r="C15394" t="s">
        <v>40005</v>
      </c>
      <c r="D15394" t="s">
        <v>20</v>
      </c>
      <c r="E15394" t="s">
        <v>8880</v>
      </c>
      <c r="F15394" t="s">
        <v>678</v>
      </c>
      <c r="G15394">
        <v>25</v>
      </c>
      <c r="H15394" t="s">
        <v>21</v>
      </c>
      <c r="I15394" t="s">
        <v>50439</v>
      </c>
      <c r="J15394" t="s">
        <v>122108</v>
      </c>
      <c r="K15394">
        <v>12486250431</v>
      </c>
      <c r="L15394" s="1">
        <v>44906</v>
      </c>
      <c r="M15394" s="1">
        <v>45240</v>
      </c>
      <c r="N15394">
        <v>0</v>
      </c>
    </row>
    <row r="15395" spans="1:14" x14ac:dyDescent="0.3">
      <c r="A15395">
        <v>15394</v>
      </c>
      <c r="B15395" t="s">
        <v>10063</v>
      </c>
      <c r="C15395" t="s">
        <v>22492</v>
      </c>
      <c r="D15395" t="s">
        <v>15</v>
      </c>
      <c r="E15395" t="s">
        <v>122127</v>
      </c>
      <c r="F15395" t="s">
        <v>122128</v>
      </c>
      <c r="G15395">
        <v>17</v>
      </c>
      <c r="H15395" t="s">
        <v>16</v>
      </c>
      <c r="I15395" t="s">
        <v>56366</v>
      </c>
      <c r="J15395" t="s">
        <v>122108</v>
      </c>
      <c r="K15395">
        <v>8696486141653</v>
      </c>
      <c r="L15395" s="1">
        <v>44894</v>
      </c>
      <c r="M15395" s="1">
        <v>45616</v>
      </c>
      <c r="N15395">
        <v>0</v>
      </c>
    </row>
    <row r="15396" spans="1:14" x14ac:dyDescent="0.3">
      <c r="A15396">
        <v>15395</v>
      </c>
      <c r="B15396" t="s">
        <v>42380</v>
      </c>
      <c r="C15396" t="s">
        <v>99927</v>
      </c>
      <c r="D15396" t="s">
        <v>9389</v>
      </c>
      <c r="E15396" t="s">
        <v>122085</v>
      </c>
      <c r="F15396" t="s">
        <v>122555</v>
      </c>
      <c r="G15396">
        <v>25</v>
      </c>
      <c r="H15396" t="s">
        <v>16</v>
      </c>
      <c r="I15396" t="s">
        <v>99928</v>
      </c>
      <c r="J15396" t="s">
        <v>122108</v>
      </c>
      <c r="K15396">
        <v>962781868318</v>
      </c>
      <c r="L15396" s="1">
        <v>44625</v>
      </c>
      <c r="M15396" s="1">
        <v>45751.001105555559</v>
      </c>
      <c r="N15396">
        <v>0</v>
      </c>
    </row>
    <row r="15397" spans="1:14" x14ac:dyDescent="0.3">
      <c r="A15397">
        <v>15396</v>
      </c>
      <c r="B15397" t="s">
        <v>1966</v>
      </c>
      <c r="C15397" t="s">
        <v>54473</v>
      </c>
      <c r="D15397" t="s">
        <v>15</v>
      </c>
      <c r="E15397" t="s">
        <v>122125</v>
      </c>
      <c r="F15397" t="s">
        <v>122126</v>
      </c>
      <c r="G15397">
        <v>28</v>
      </c>
      <c r="H15397" t="s">
        <v>21</v>
      </c>
      <c r="I15397" t="s">
        <v>90436</v>
      </c>
      <c r="J15397" t="s">
        <v>122108</v>
      </c>
      <c r="K15397">
        <v>8663040358675</v>
      </c>
      <c r="L15397" s="1">
        <v>45177</v>
      </c>
      <c r="M15397" s="1">
        <v>45664</v>
      </c>
      <c r="N15397">
        <v>0</v>
      </c>
    </row>
    <row r="15398" spans="1:14" x14ac:dyDescent="0.3">
      <c r="A15398">
        <v>15397</v>
      </c>
      <c r="B15398" t="s">
        <v>6955</v>
      </c>
      <c r="C15398" t="s">
        <v>64768</v>
      </c>
      <c r="D15398" t="s">
        <v>122036</v>
      </c>
      <c r="E15398" t="s">
        <v>122086</v>
      </c>
      <c r="F15398" t="s">
        <v>122431</v>
      </c>
      <c r="G15398">
        <v>36</v>
      </c>
      <c r="H15398" t="s">
        <v>21</v>
      </c>
      <c r="I15398" t="s">
        <v>64769</v>
      </c>
      <c r="J15398" t="s">
        <v>122108</v>
      </c>
      <c r="K15398">
        <v>56168890483</v>
      </c>
      <c r="L15398" s="1">
        <v>44982</v>
      </c>
      <c r="M15398" s="1">
        <v>45336</v>
      </c>
      <c r="N15398">
        <v>0</v>
      </c>
    </row>
    <row r="15399" spans="1:14" x14ac:dyDescent="0.3">
      <c r="A15399">
        <v>15398</v>
      </c>
      <c r="B15399" t="s">
        <v>3983</v>
      </c>
      <c r="C15399" t="s">
        <v>3984</v>
      </c>
      <c r="D15399" t="s">
        <v>72983</v>
      </c>
      <c r="E15399" t="s">
        <v>122112</v>
      </c>
      <c r="F15399" t="s">
        <v>122113</v>
      </c>
      <c r="G15399">
        <v>16</v>
      </c>
      <c r="H15399" t="s">
        <v>21</v>
      </c>
      <c r="I15399" t="s">
        <v>3985</v>
      </c>
      <c r="J15399" t="s">
        <v>122108</v>
      </c>
      <c r="K15399">
        <v>48280592439</v>
      </c>
      <c r="L15399" s="1">
        <v>45170</v>
      </c>
      <c r="M15399" s="1">
        <v>45413</v>
      </c>
      <c r="N15399">
        <v>0</v>
      </c>
    </row>
    <row r="15400" spans="1:14" x14ac:dyDescent="0.3">
      <c r="A15400">
        <v>15399</v>
      </c>
      <c r="B15400" t="s">
        <v>43423</v>
      </c>
      <c r="C15400" t="s">
        <v>50429</v>
      </c>
      <c r="D15400" t="s">
        <v>15</v>
      </c>
      <c r="E15400" t="s">
        <v>57837</v>
      </c>
      <c r="F15400" t="s">
        <v>122142</v>
      </c>
      <c r="G15400">
        <v>26</v>
      </c>
      <c r="H15400" t="s">
        <v>16</v>
      </c>
      <c r="I15400" t="s">
        <v>50430</v>
      </c>
      <c r="J15400" t="s">
        <v>122108</v>
      </c>
      <c r="K15400">
        <v>8690650088651</v>
      </c>
      <c r="L15400" s="1">
        <v>44883</v>
      </c>
      <c r="M15400" s="1">
        <v>45034</v>
      </c>
      <c r="N15400">
        <v>0</v>
      </c>
    </row>
    <row r="15401" spans="1:14" x14ac:dyDescent="0.3">
      <c r="A15401">
        <v>15400</v>
      </c>
      <c r="B15401" t="s">
        <v>16686</v>
      </c>
      <c r="C15401" t="s">
        <v>49846</v>
      </c>
      <c r="D15401" t="s">
        <v>20</v>
      </c>
      <c r="E15401" t="s">
        <v>10063</v>
      </c>
      <c r="F15401" t="s">
        <v>3250</v>
      </c>
      <c r="G15401">
        <v>40</v>
      </c>
      <c r="H15401" t="s">
        <v>16</v>
      </c>
      <c r="I15401" t="s">
        <v>54814</v>
      </c>
      <c r="J15401" t="s">
        <v>122108</v>
      </c>
      <c r="K15401">
        <v>18194082945</v>
      </c>
      <c r="L15401" s="1">
        <v>45183</v>
      </c>
      <c r="M15401" s="1">
        <v>45267</v>
      </c>
      <c r="N15401">
        <v>0</v>
      </c>
    </row>
    <row r="15402" spans="1:14" x14ac:dyDescent="0.3">
      <c r="A15402">
        <v>15401</v>
      </c>
      <c r="B15402" t="s">
        <v>1482</v>
      </c>
      <c r="C15402" t="s">
        <v>1483</v>
      </c>
      <c r="D15402" t="s">
        <v>4489</v>
      </c>
      <c r="E15402" t="s">
        <v>122358</v>
      </c>
      <c r="F15402" t="s">
        <v>122251</v>
      </c>
      <c r="G15402">
        <v>24</v>
      </c>
      <c r="H15402" t="s">
        <v>21</v>
      </c>
      <c r="I15402" t="s">
        <v>1484</v>
      </c>
      <c r="J15402" t="s">
        <v>122108</v>
      </c>
      <c r="K15402">
        <v>558398257925</v>
      </c>
      <c r="L15402" s="1">
        <v>44535</v>
      </c>
      <c r="M15402" s="1">
        <v>45690</v>
      </c>
      <c r="N15402">
        <v>0</v>
      </c>
    </row>
    <row r="15403" spans="1:14" x14ac:dyDescent="0.3">
      <c r="A15403">
        <v>15402</v>
      </c>
      <c r="B15403" t="s">
        <v>41843</v>
      </c>
      <c r="C15403" t="s">
        <v>7128</v>
      </c>
      <c r="D15403" t="s">
        <v>31</v>
      </c>
      <c r="E15403" t="s">
        <v>33622</v>
      </c>
      <c r="F15403" t="s">
        <v>17352</v>
      </c>
      <c r="G15403">
        <v>17</v>
      </c>
      <c r="H15403" t="s">
        <v>21</v>
      </c>
      <c r="I15403" t="s">
        <v>98484</v>
      </c>
      <c r="J15403" t="s">
        <v>122108</v>
      </c>
      <c r="K15403">
        <v>445560314857</v>
      </c>
      <c r="L15403" s="1">
        <v>45296</v>
      </c>
      <c r="M15403" s="1">
        <v>45423</v>
      </c>
      <c r="N15403">
        <v>0</v>
      </c>
    </row>
    <row r="15404" spans="1:14" x14ac:dyDescent="0.3">
      <c r="A15404">
        <v>15403</v>
      </c>
      <c r="B15404" t="s">
        <v>12560</v>
      </c>
      <c r="C15404" t="s">
        <v>10845</v>
      </c>
      <c r="D15404" t="s">
        <v>122040</v>
      </c>
      <c r="E15404" t="s">
        <v>122645</v>
      </c>
      <c r="F15404" t="s">
        <v>122285</v>
      </c>
      <c r="G15404">
        <v>26</v>
      </c>
      <c r="H15404" t="s">
        <v>21</v>
      </c>
      <c r="I15404" t="s">
        <v>66733</v>
      </c>
      <c r="J15404" t="s">
        <v>122108</v>
      </c>
      <c r="K15404">
        <v>380450951221</v>
      </c>
      <c r="L15404" s="1">
        <v>44346</v>
      </c>
      <c r="M15404" s="1">
        <v>45751.001105555559</v>
      </c>
      <c r="N15404">
        <v>0</v>
      </c>
    </row>
    <row r="15405" spans="1:14" x14ac:dyDescent="0.3">
      <c r="A15405">
        <v>15404</v>
      </c>
      <c r="B15405" t="s">
        <v>10860</v>
      </c>
      <c r="C15405" t="s">
        <v>73459</v>
      </c>
      <c r="D15405" t="s">
        <v>122036</v>
      </c>
      <c r="E15405" t="s">
        <v>8938</v>
      </c>
      <c r="F15405" t="s">
        <v>122431</v>
      </c>
      <c r="G15405">
        <v>22</v>
      </c>
      <c r="H15405" t="s">
        <v>16</v>
      </c>
      <c r="I15405" t="s">
        <v>73460</v>
      </c>
      <c r="J15405" t="s">
        <v>122108</v>
      </c>
      <c r="K15405">
        <v>56655183407</v>
      </c>
      <c r="L15405" s="1">
        <v>45204</v>
      </c>
      <c r="M15405" s="1">
        <v>45751.001105555559</v>
      </c>
      <c r="N15405">
        <v>0</v>
      </c>
    </row>
    <row r="15406" spans="1:14" x14ac:dyDescent="0.3">
      <c r="A15406">
        <v>15405</v>
      </c>
      <c r="B15406" t="s">
        <v>736</v>
      </c>
      <c r="C15406" t="s">
        <v>26508</v>
      </c>
      <c r="D15406" t="s">
        <v>4489</v>
      </c>
      <c r="E15406" t="s">
        <v>60451</v>
      </c>
      <c r="F15406" t="s">
        <v>122118</v>
      </c>
      <c r="G15406">
        <v>30</v>
      </c>
      <c r="H15406" t="s">
        <v>16</v>
      </c>
      <c r="I15406" t="s">
        <v>26509</v>
      </c>
      <c r="J15406" t="s">
        <v>122108</v>
      </c>
      <c r="K15406">
        <v>554133774618</v>
      </c>
      <c r="L15406" s="1">
        <v>44700</v>
      </c>
      <c r="M15406" s="1">
        <v>45751.001105555559</v>
      </c>
      <c r="N15406">
        <v>0</v>
      </c>
    </row>
    <row r="15407" spans="1:14" x14ac:dyDescent="0.3">
      <c r="A15407">
        <v>15406</v>
      </c>
      <c r="B15407" t="s">
        <v>12330</v>
      </c>
      <c r="C15407" t="s">
        <v>21455</v>
      </c>
      <c r="D15407" t="s">
        <v>122041</v>
      </c>
      <c r="E15407" t="s">
        <v>122180</v>
      </c>
      <c r="F15407" t="s">
        <v>122179</v>
      </c>
      <c r="G15407">
        <v>21</v>
      </c>
      <c r="H15407" t="s">
        <v>16</v>
      </c>
      <c r="I15407" t="s">
        <v>21456</v>
      </c>
      <c r="J15407" t="s">
        <v>122108</v>
      </c>
      <c r="K15407">
        <v>629547819692</v>
      </c>
      <c r="L15407" s="1">
        <v>45474</v>
      </c>
      <c r="M15407" s="1">
        <v>45479</v>
      </c>
      <c r="N15407">
        <v>0</v>
      </c>
    </row>
    <row r="15408" spans="1:14" x14ac:dyDescent="0.3">
      <c r="A15408">
        <v>15407</v>
      </c>
      <c r="B15408" t="s">
        <v>39652</v>
      </c>
      <c r="C15408" t="s">
        <v>29318</v>
      </c>
      <c r="D15408" t="s">
        <v>122062</v>
      </c>
      <c r="E15408" t="s">
        <v>122516</v>
      </c>
      <c r="F15408" t="s">
        <v>122379</v>
      </c>
      <c r="G15408">
        <v>31</v>
      </c>
      <c r="H15408" t="s">
        <v>21</v>
      </c>
      <c r="I15408" t="s">
        <v>92852</v>
      </c>
      <c r="J15408" t="s">
        <v>122108</v>
      </c>
      <c r="K15408">
        <v>966119927514</v>
      </c>
      <c r="L15408" s="1">
        <v>44708</v>
      </c>
      <c r="M15408" s="1">
        <v>45062</v>
      </c>
      <c r="N15408">
        <v>0</v>
      </c>
    </row>
    <row r="15409" spans="1:14" x14ac:dyDescent="0.3">
      <c r="A15409">
        <v>15408</v>
      </c>
      <c r="B15409" t="s">
        <v>19941</v>
      </c>
      <c r="C15409" t="s">
        <v>40264</v>
      </c>
      <c r="D15409" t="s">
        <v>20</v>
      </c>
      <c r="E15409" t="s">
        <v>3004</v>
      </c>
      <c r="F15409" t="s">
        <v>113</v>
      </c>
      <c r="G15409">
        <v>16</v>
      </c>
      <c r="H15409" t="s">
        <v>16</v>
      </c>
      <c r="I15409" t="s">
        <v>40265</v>
      </c>
      <c r="J15409" t="s">
        <v>122108</v>
      </c>
      <c r="K15409">
        <v>11123335651</v>
      </c>
      <c r="L15409" s="1">
        <v>45232</v>
      </c>
      <c r="M15409" s="1">
        <v>45657</v>
      </c>
      <c r="N15409">
        <v>0</v>
      </c>
    </row>
    <row r="15410" spans="1:14" x14ac:dyDescent="0.3">
      <c r="A15410">
        <v>15409</v>
      </c>
      <c r="B15410" t="s">
        <v>2436</v>
      </c>
      <c r="C15410" t="s">
        <v>40505</v>
      </c>
      <c r="D15410" t="s">
        <v>15</v>
      </c>
      <c r="E15410" t="s">
        <v>122261</v>
      </c>
      <c r="F15410" t="s">
        <v>122128</v>
      </c>
      <c r="G15410">
        <v>26</v>
      </c>
      <c r="H15410" t="s">
        <v>21</v>
      </c>
      <c r="I15410" t="s">
        <v>61197</v>
      </c>
      <c r="J15410" t="s">
        <v>122108</v>
      </c>
      <c r="K15410">
        <v>8673269528134</v>
      </c>
      <c r="L15410" s="1">
        <v>45188</v>
      </c>
      <c r="M15410" s="1">
        <v>45558</v>
      </c>
      <c r="N15410">
        <v>0</v>
      </c>
    </row>
    <row r="15411" spans="1:14" x14ac:dyDescent="0.3">
      <c r="A15411">
        <v>15410</v>
      </c>
      <c r="B15411" t="s">
        <v>6791</v>
      </c>
      <c r="C15411" t="s">
        <v>75844</v>
      </c>
      <c r="D15411" t="s">
        <v>53209</v>
      </c>
      <c r="E15411" t="s">
        <v>122367</v>
      </c>
      <c r="F15411" t="s">
        <v>3265</v>
      </c>
      <c r="G15411">
        <v>38</v>
      </c>
      <c r="H15411" t="s">
        <v>21</v>
      </c>
      <c r="I15411" t="s">
        <v>75845</v>
      </c>
      <c r="J15411" t="s">
        <v>122108</v>
      </c>
      <c r="K15411">
        <v>12072362007</v>
      </c>
      <c r="L15411" s="1">
        <v>44417</v>
      </c>
      <c r="M15411" s="1">
        <v>45751.001105555559</v>
      </c>
      <c r="N15411">
        <v>0</v>
      </c>
    </row>
    <row r="15412" spans="1:14" x14ac:dyDescent="0.3">
      <c r="A15412">
        <v>15411</v>
      </c>
      <c r="B15412" t="s">
        <v>35697</v>
      </c>
      <c r="C15412" t="s">
        <v>23510</v>
      </c>
      <c r="D15412" t="s">
        <v>122046</v>
      </c>
      <c r="E15412" t="s">
        <v>100654</v>
      </c>
      <c r="F15412" t="s">
        <v>122227</v>
      </c>
      <c r="G15412">
        <v>50</v>
      </c>
      <c r="H15412" t="s">
        <v>16</v>
      </c>
      <c r="I15412" t="s">
        <v>41188</v>
      </c>
      <c r="J15412" t="s">
        <v>122108</v>
      </c>
      <c r="K15412">
        <v>549839139183</v>
      </c>
      <c r="L15412" s="1">
        <v>45052</v>
      </c>
      <c r="M15412" s="1">
        <v>45483</v>
      </c>
      <c r="N15412">
        <v>0</v>
      </c>
    </row>
    <row r="15413" spans="1:14" x14ac:dyDescent="0.3">
      <c r="A15413">
        <v>15412</v>
      </c>
      <c r="B15413" t="s">
        <v>3231</v>
      </c>
      <c r="C15413" t="s">
        <v>48532</v>
      </c>
      <c r="D15413" t="s">
        <v>122039</v>
      </c>
      <c r="E15413" t="s">
        <v>122249</v>
      </c>
      <c r="F15413" t="s">
        <v>41123</v>
      </c>
      <c r="G15413">
        <v>18</v>
      </c>
      <c r="H15413" t="s">
        <v>16</v>
      </c>
      <c r="I15413" t="s">
        <v>48533</v>
      </c>
      <c r="J15413" t="s">
        <v>122108</v>
      </c>
      <c r="K15413">
        <v>73408268143</v>
      </c>
      <c r="L15413" s="1">
        <v>44964</v>
      </c>
      <c r="M15413" s="1">
        <v>45675</v>
      </c>
      <c r="N15413">
        <v>0</v>
      </c>
    </row>
    <row r="15414" spans="1:14" x14ac:dyDescent="0.3">
      <c r="A15414">
        <v>15413</v>
      </c>
      <c r="B15414" t="s">
        <v>56</v>
      </c>
      <c r="C15414" t="s">
        <v>2252</v>
      </c>
      <c r="D15414" t="s">
        <v>53209</v>
      </c>
      <c r="E15414" t="s">
        <v>122323</v>
      </c>
      <c r="F15414" t="s">
        <v>122197</v>
      </c>
      <c r="G15414">
        <v>33</v>
      </c>
      <c r="H15414" t="s">
        <v>21</v>
      </c>
      <c r="I15414" t="s">
        <v>67100</v>
      </c>
      <c r="J15414" t="s">
        <v>122108</v>
      </c>
      <c r="K15414">
        <v>16257536845</v>
      </c>
      <c r="L15414" s="1">
        <v>45366</v>
      </c>
      <c r="M15414" s="1">
        <v>45446</v>
      </c>
      <c r="N15414">
        <v>0</v>
      </c>
    </row>
    <row r="15415" spans="1:14" x14ac:dyDescent="0.3">
      <c r="A15415">
        <v>15414</v>
      </c>
      <c r="B15415" t="s">
        <v>999</v>
      </c>
      <c r="C15415" t="s">
        <v>18693</v>
      </c>
      <c r="D15415" t="s">
        <v>20</v>
      </c>
      <c r="E15415" t="s">
        <v>155</v>
      </c>
      <c r="F15415" t="s">
        <v>113</v>
      </c>
      <c r="G15415">
        <v>29</v>
      </c>
      <c r="H15415" t="s">
        <v>21</v>
      </c>
      <c r="I15415" t="s">
        <v>18694</v>
      </c>
      <c r="J15415" t="s">
        <v>122108</v>
      </c>
      <c r="K15415">
        <v>19272821956</v>
      </c>
      <c r="L15415" s="1">
        <v>45611</v>
      </c>
      <c r="M15415" s="1">
        <v>45631</v>
      </c>
      <c r="N15415">
        <v>0</v>
      </c>
    </row>
    <row r="15416" spans="1:14" x14ac:dyDescent="0.3">
      <c r="A15416">
        <v>15415</v>
      </c>
      <c r="B15416" t="s">
        <v>13931</v>
      </c>
      <c r="C15416" t="s">
        <v>96087</v>
      </c>
      <c r="D15416" t="s">
        <v>20</v>
      </c>
      <c r="E15416" t="s">
        <v>7711</v>
      </c>
      <c r="F15416" t="s">
        <v>7937</v>
      </c>
      <c r="G15416">
        <v>22</v>
      </c>
      <c r="H15416" t="s">
        <v>21</v>
      </c>
      <c r="I15416" t="s">
        <v>96088</v>
      </c>
      <c r="J15416" t="s">
        <v>122108</v>
      </c>
      <c r="K15416">
        <v>15538576410</v>
      </c>
      <c r="L15416" s="1">
        <v>45673</v>
      </c>
      <c r="M15416" s="1">
        <v>45693</v>
      </c>
      <c r="N15416">
        <v>0</v>
      </c>
    </row>
    <row r="15417" spans="1:14" x14ac:dyDescent="0.3">
      <c r="A15417">
        <v>15416</v>
      </c>
      <c r="B15417" t="s">
        <v>141</v>
      </c>
      <c r="C15417" t="s">
        <v>18442</v>
      </c>
      <c r="D15417" t="s">
        <v>20</v>
      </c>
      <c r="E15417" t="s">
        <v>55734</v>
      </c>
      <c r="F15417" t="s">
        <v>7937</v>
      </c>
      <c r="G15417">
        <v>18</v>
      </c>
      <c r="H15417" t="s">
        <v>21</v>
      </c>
      <c r="I15417" t="s">
        <v>83653</v>
      </c>
      <c r="J15417" t="s">
        <v>122108</v>
      </c>
      <c r="K15417">
        <v>17685570841</v>
      </c>
      <c r="L15417" s="1">
        <v>44175</v>
      </c>
      <c r="M15417" s="1">
        <v>44831</v>
      </c>
      <c r="N15417">
        <v>0</v>
      </c>
    </row>
    <row r="15418" spans="1:14" x14ac:dyDescent="0.3">
      <c r="A15418">
        <v>15417</v>
      </c>
      <c r="B15418" t="s">
        <v>54015</v>
      </c>
      <c r="C15418" t="s">
        <v>91368</v>
      </c>
      <c r="D15418" t="s">
        <v>20</v>
      </c>
      <c r="E15418" t="s">
        <v>8880</v>
      </c>
      <c r="F15418" t="s">
        <v>678</v>
      </c>
      <c r="G15418">
        <v>32</v>
      </c>
      <c r="H15418" t="s">
        <v>16</v>
      </c>
      <c r="I15418" t="s">
        <v>91369</v>
      </c>
      <c r="J15418" t="s">
        <v>122108</v>
      </c>
      <c r="K15418">
        <v>11752310413</v>
      </c>
      <c r="L15418" s="1">
        <v>45224</v>
      </c>
      <c r="M15418" s="1">
        <v>45751.001105555559</v>
      </c>
      <c r="N15418">
        <v>0</v>
      </c>
    </row>
    <row r="15419" spans="1:14" x14ac:dyDescent="0.3">
      <c r="A15419">
        <v>15418</v>
      </c>
      <c r="B15419" t="s">
        <v>17900</v>
      </c>
      <c r="C15419" t="s">
        <v>74516</v>
      </c>
      <c r="D15419" t="s">
        <v>20</v>
      </c>
      <c r="E15419" t="s">
        <v>10186</v>
      </c>
      <c r="F15419" t="s">
        <v>7937</v>
      </c>
      <c r="G15419">
        <v>18</v>
      </c>
      <c r="H15419" t="s">
        <v>16</v>
      </c>
      <c r="I15419" t="s">
        <v>74517</v>
      </c>
      <c r="J15419" t="s">
        <v>122108</v>
      </c>
      <c r="K15419">
        <v>17743642808</v>
      </c>
      <c r="L15419" s="1">
        <v>45480</v>
      </c>
      <c r="M15419" s="1">
        <v>45573</v>
      </c>
      <c r="N15419">
        <v>0</v>
      </c>
    </row>
    <row r="15420" spans="1:14" x14ac:dyDescent="0.3">
      <c r="A15420">
        <v>15419</v>
      </c>
      <c r="B15420" t="s">
        <v>23261</v>
      </c>
      <c r="C15420" t="s">
        <v>19002</v>
      </c>
      <c r="D15420" t="s">
        <v>15</v>
      </c>
      <c r="E15420" t="s">
        <v>122162</v>
      </c>
      <c r="F15420" t="s">
        <v>122142</v>
      </c>
      <c r="G15420">
        <v>38</v>
      </c>
      <c r="H15420" t="s">
        <v>16</v>
      </c>
      <c r="I15420" t="s">
        <v>23262</v>
      </c>
      <c r="J15420" t="s">
        <v>122108</v>
      </c>
      <c r="K15420">
        <v>8644105609753</v>
      </c>
      <c r="L15420" s="1">
        <v>44083</v>
      </c>
      <c r="M15420" s="1">
        <v>44754</v>
      </c>
      <c r="N15420">
        <v>0</v>
      </c>
    </row>
    <row r="15421" spans="1:14" x14ac:dyDescent="0.3">
      <c r="A15421">
        <v>15420</v>
      </c>
      <c r="B15421" t="s">
        <v>15612</v>
      </c>
      <c r="C15421" t="s">
        <v>37790</v>
      </c>
      <c r="D15421" t="s">
        <v>15</v>
      </c>
      <c r="E15421" t="s">
        <v>122274</v>
      </c>
      <c r="F15421" t="s">
        <v>122153</v>
      </c>
      <c r="G15421">
        <v>50</v>
      </c>
      <c r="H15421" t="s">
        <v>16</v>
      </c>
      <c r="I15421" t="s">
        <v>37791</v>
      </c>
      <c r="J15421" t="s">
        <v>122108</v>
      </c>
      <c r="K15421">
        <v>8694920026923</v>
      </c>
      <c r="L15421" s="1">
        <v>45380</v>
      </c>
      <c r="M15421" s="1">
        <v>45400</v>
      </c>
      <c r="N15421">
        <v>0</v>
      </c>
    </row>
    <row r="15422" spans="1:14" x14ac:dyDescent="0.3">
      <c r="A15422">
        <v>15421</v>
      </c>
      <c r="B15422" t="s">
        <v>6085</v>
      </c>
      <c r="C15422" t="s">
        <v>6117</v>
      </c>
      <c r="D15422" t="s">
        <v>15</v>
      </c>
      <c r="E15422" t="s">
        <v>122094</v>
      </c>
      <c r="F15422" t="s">
        <v>122110</v>
      </c>
      <c r="G15422">
        <v>18</v>
      </c>
      <c r="H15422" t="s">
        <v>16</v>
      </c>
      <c r="I15422" t="s">
        <v>36567</v>
      </c>
      <c r="J15422" t="s">
        <v>122108</v>
      </c>
      <c r="K15422">
        <v>8691876719740</v>
      </c>
      <c r="L15422" s="1">
        <v>45201</v>
      </c>
      <c r="M15422" s="1">
        <v>45751.001105555559</v>
      </c>
      <c r="N15422">
        <v>0</v>
      </c>
    </row>
    <row r="15423" spans="1:14" x14ac:dyDescent="0.3">
      <c r="A15423">
        <v>15422</v>
      </c>
      <c r="B15423" t="s">
        <v>8429</v>
      </c>
      <c r="C15423" t="s">
        <v>44168</v>
      </c>
      <c r="D15423" t="s">
        <v>15</v>
      </c>
      <c r="E15423" t="s">
        <v>122195</v>
      </c>
      <c r="F15423" t="s">
        <v>122153</v>
      </c>
      <c r="G15423">
        <v>25</v>
      </c>
      <c r="H15423" t="s">
        <v>16</v>
      </c>
      <c r="I15423" t="s">
        <v>44169</v>
      </c>
      <c r="J15423" t="s">
        <v>122108</v>
      </c>
      <c r="K15423">
        <v>8698269733937</v>
      </c>
      <c r="L15423" s="1">
        <v>45097</v>
      </c>
      <c r="M15423" s="1">
        <v>45295</v>
      </c>
      <c r="N15423">
        <v>0</v>
      </c>
    </row>
    <row r="15424" spans="1:14" x14ac:dyDescent="0.3">
      <c r="A15424">
        <v>15423</v>
      </c>
      <c r="B15424" t="s">
        <v>45433</v>
      </c>
      <c r="C15424" t="s">
        <v>79959</v>
      </c>
      <c r="D15424" t="s">
        <v>122041</v>
      </c>
      <c r="E15424" t="s">
        <v>122325</v>
      </c>
      <c r="F15424" t="s">
        <v>122179</v>
      </c>
      <c r="G15424">
        <v>18</v>
      </c>
      <c r="H15424" t="s">
        <v>16</v>
      </c>
      <c r="I15424" t="s">
        <v>79960</v>
      </c>
      <c r="J15424" t="s">
        <v>122108</v>
      </c>
      <c r="K15424">
        <v>627926307564</v>
      </c>
      <c r="L15424" s="1">
        <v>45239</v>
      </c>
      <c r="M15424" s="1">
        <v>45751.001105555559</v>
      </c>
      <c r="N15424">
        <v>0</v>
      </c>
    </row>
    <row r="15425" spans="1:14" x14ac:dyDescent="0.3">
      <c r="A15425">
        <v>15424</v>
      </c>
      <c r="B15425" t="s">
        <v>7321</v>
      </c>
      <c r="C15425" t="s">
        <v>7322</v>
      </c>
      <c r="D15425" t="s">
        <v>20</v>
      </c>
      <c r="E15425" t="s">
        <v>1059</v>
      </c>
      <c r="F15425" t="s">
        <v>113</v>
      </c>
      <c r="G15425">
        <v>32</v>
      </c>
      <c r="H15425" t="s">
        <v>21</v>
      </c>
      <c r="I15425" t="s">
        <v>7323</v>
      </c>
      <c r="J15425" t="s">
        <v>122108</v>
      </c>
      <c r="K15425">
        <v>17410880710</v>
      </c>
      <c r="L15425" s="1">
        <v>45041</v>
      </c>
      <c r="M15425" s="1">
        <v>45141</v>
      </c>
      <c r="N15425">
        <v>0</v>
      </c>
    </row>
    <row r="15426" spans="1:14" x14ac:dyDescent="0.3">
      <c r="A15426">
        <v>15425</v>
      </c>
      <c r="B15426" t="s">
        <v>17265</v>
      </c>
      <c r="C15426" t="s">
        <v>34260</v>
      </c>
      <c r="D15426" t="s">
        <v>20</v>
      </c>
      <c r="E15426" t="s">
        <v>18055</v>
      </c>
      <c r="F15426" t="s">
        <v>3250</v>
      </c>
      <c r="G15426">
        <v>28</v>
      </c>
      <c r="H15426" t="s">
        <v>16</v>
      </c>
      <c r="I15426" t="s">
        <v>51642</v>
      </c>
      <c r="J15426" t="s">
        <v>122108</v>
      </c>
      <c r="K15426">
        <v>14135781718</v>
      </c>
      <c r="L15426" s="1">
        <v>45659</v>
      </c>
      <c r="M15426" s="1">
        <v>45704</v>
      </c>
      <c r="N15426">
        <v>0</v>
      </c>
    </row>
    <row r="15427" spans="1:14" x14ac:dyDescent="0.3">
      <c r="A15427">
        <v>15426</v>
      </c>
      <c r="B15427" t="s">
        <v>26620</v>
      </c>
      <c r="C15427" t="s">
        <v>101039</v>
      </c>
      <c r="D15427" t="s">
        <v>20</v>
      </c>
      <c r="E15427" t="s">
        <v>9005</v>
      </c>
      <c r="F15427" t="s">
        <v>7937</v>
      </c>
      <c r="G15427">
        <v>29</v>
      </c>
      <c r="H15427" t="s">
        <v>16</v>
      </c>
      <c r="I15427" t="s">
        <v>101040</v>
      </c>
      <c r="J15427" t="s">
        <v>122108</v>
      </c>
      <c r="K15427">
        <v>17236865472</v>
      </c>
      <c r="L15427" s="1">
        <v>45392</v>
      </c>
      <c r="M15427" s="1">
        <v>45508</v>
      </c>
      <c r="N15427">
        <v>0</v>
      </c>
    </row>
    <row r="15428" spans="1:14" x14ac:dyDescent="0.3">
      <c r="A15428">
        <v>15427</v>
      </c>
      <c r="B15428" t="s">
        <v>43851</v>
      </c>
      <c r="C15428" t="s">
        <v>58645</v>
      </c>
      <c r="D15428" t="s">
        <v>53209</v>
      </c>
      <c r="E15428" t="s">
        <v>122064</v>
      </c>
      <c r="F15428" t="s">
        <v>122197</v>
      </c>
      <c r="G15428">
        <v>28</v>
      </c>
      <c r="H15428" t="s">
        <v>16</v>
      </c>
      <c r="I15428" t="s">
        <v>58646</v>
      </c>
      <c r="J15428" t="s">
        <v>122108</v>
      </c>
      <c r="K15428">
        <v>12613513488</v>
      </c>
      <c r="L15428" s="1">
        <v>45472</v>
      </c>
      <c r="M15428" s="1">
        <v>45564</v>
      </c>
      <c r="N15428">
        <v>0</v>
      </c>
    </row>
    <row r="15429" spans="1:14" x14ac:dyDescent="0.3">
      <c r="A15429">
        <v>15428</v>
      </c>
      <c r="B15429" t="s">
        <v>11316</v>
      </c>
      <c r="C15429" t="s">
        <v>93045</v>
      </c>
      <c r="D15429" t="s">
        <v>15</v>
      </c>
      <c r="E15429" t="s">
        <v>122166</v>
      </c>
      <c r="F15429" t="s">
        <v>122147</v>
      </c>
      <c r="G15429">
        <v>18</v>
      </c>
      <c r="H15429" t="s">
        <v>21</v>
      </c>
      <c r="I15429" t="s">
        <v>93046</v>
      </c>
      <c r="J15429" t="s">
        <v>122108</v>
      </c>
      <c r="K15429">
        <v>8638001651997</v>
      </c>
      <c r="L15429" s="1">
        <v>44542</v>
      </c>
      <c r="M15429" s="1">
        <v>44750</v>
      </c>
      <c r="N15429">
        <v>0</v>
      </c>
    </row>
    <row r="15430" spans="1:14" x14ac:dyDescent="0.3">
      <c r="A15430">
        <v>15429</v>
      </c>
      <c r="B15430" t="s">
        <v>13051</v>
      </c>
      <c r="C15430" t="s">
        <v>99420</v>
      </c>
      <c r="D15430" t="s">
        <v>20</v>
      </c>
      <c r="E15430" t="s">
        <v>1642</v>
      </c>
      <c r="F15430" t="s">
        <v>1643</v>
      </c>
      <c r="G15430">
        <v>25</v>
      </c>
      <c r="H15430" t="s">
        <v>21</v>
      </c>
      <c r="I15430" t="s">
        <v>99421</v>
      </c>
      <c r="J15430" t="s">
        <v>122108</v>
      </c>
      <c r="K15430">
        <v>10972177668</v>
      </c>
      <c r="L15430" s="1">
        <v>44619</v>
      </c>
      <c r="M15430" s="1">
        <v>45166</v>
      </c>
      <c r="N15430">
        <v>0</v>
      </c>
    </row>
    <row r="15431" spans="1:14" x14ac:dyDescent="0.3">
      <c r="A15431">
        <v>15430</v>
      </c>
      <c r="B15431" t="s">
        <v>18985</v>
      </c>
      <c r="C15431" t="s">
        <v>12580</v>
      </c>
      <c r="D15431" t="s">
        <v>15</v>
      </c>
      <c r="E15431" t="s">
        <v>57837</v>
      </c>
      <c r="F15431" t="s">
        <v>122142</v>
      </c>
      <c r="G15431">
        <v>16</v>
      </c>
      <c r="H15431" t="s">
        <v>21</v>
      </c>
      <c r="I15431" t="s">
        <v>61499</v>
      </c>
      <c r="J15431" t="s">
        <v>122108</v>
      </c>
      <c r="K15431">
        <v>8692772420955</v>
      </c>
      <c r="L15431" s="1">
        <v>44849</v>
      </c>
      <c r="M15431" s="1">
        <v>45589</v>
      </c>
      <c r="N15431">
        <v>0</v>
      </c>
    </row>
    <row r="15432" spans="1:14" x14ac:dyDescent="0.3">
      <c r="A15432">
        <v>15431</v>
      </c>
      <c r="B15432" t="s">
        <v>8718</v>
      </c>
      <c r="C15432" t="s">
        <v>9736</v>
      </c>
      <c r="D15432" t="s">
        <v>15</v>
      </c>
      <c r="E15432" t="s">
        <v>122125</v>
      </c>
      <c r="F15432" t="s">
        <v>122126</v>
      </c>
      <c r="G15432">
        <v>34</v>
      </c>
      <c r="H15432" t="s">
        <v>21</v>
      </c>
      <c r="I15432" t="s">
        <v>9737</v>
      </c>
      <c r="J15432" t="s">
        <v>122108</v>
      </c>
      <c r="K15432">
        <v>8681177376867</v>
      </c>
      <c r="L15432" s="1">
        <v>44414</v>
      </c>
      <c r="M15432" s="1">
        <v>44488</v>
      </c>
      <c r="N15432">
        <v>0</v>
      </c>
    </row>
    <row r="15433" spans="1:14" x14ac:dyDescent="0.3">
      <c r="A15433">
        <v>15432</v>
      </c>
      <c r="B15433" t="s">
        <v>6522</v>
      </c>
      <c r="C15433" t="s">
        <v>6523</v>
      </c>
      <c r="D15433" t="s">
        <v>122043</v>
      </c>
      <c r="E15433" t="s">
        <v>122212</v>
      </c>
      <c r="F15433" t="s">
        <v>122155</v>
      </c>
      <c r="G15433">
        <v>30</v>
      </c>
      <c r="H15433" t="s">
        <v>16</v>
      </c>
      <c r="I15433" t="s">
        <v>6524</v>
      </c>
      <c r="J15433" t="s">
        <v>122108</v>
      </c>
      <c r="K15433">
        <v>66500349594</v>
      </c>
      <c r="L15433" s="1">
        <v>45683</v>
      </c>
      <c r="M15433" s="1">
        <v>45696</v>
      </c>
      <c r="N15433">
        <v>0</v>
      </c>
    </row>
    <row r="15434" spans="1:14" x14ac:dyDescent="0.3">
      <c r="A15434">
        <v>15433</v>
      </c>
      <c r="B15434" t="s">
        <v>13411</v>
      </c>
      <c r="C15434" t="s">
        <v>42318</v>
      </c>
      <c r="D15434" t="s">
        <v>122041</v>
      </c>
      <c r="E15434" t="s">
        <v>122380</v>
      </c>
      <c r="F15434" t="s">
        <v>122145</v>
      </c>
      <c r="G15434">
        <v>23</v>
      </c>
      <c r="H15434" t="s">
        <v>16</v>
      </c>
      <c r="I15434" t="s">
        <v>79362</v>
      </c>
      <c r="J15434" t="s">
        <v>122108</v>
      </c>
      <c r="K15434">
        <v>622823190775</v>
      </c>
      <c r="L15434" s="1">
        <v>44733</v>
      </c>
      <c r="M15434" s="1">
        <v>45295</v>
      </c>
      <c r="N15434">
        <v>0</v>
      </c>
    </row>
    <row r="15435" spans="1:14" x14ac:dyDescent="0.3">
      <c r="A15435">
        <v>15434</v>
      </c>
      <c r="B15435" t="s">
        <v>36082</v>
      </c>
      <c r="C15435" t="s">
        <v>77784</v>
      </c>
      <c r="D15435" t="s">
        <v>15</v>
      </c>
      <c r="E15435" t="s">
        <v>122242</v>
      </c>
      <c r="F15435" t="s">
        <v>122128</v>
      </c>
      <c r="G15435">
        <v>26</v>
      </c>
      <c r="H15435" t="s">
        <v>16</v>
      </c>
      <c r="I15435" t="s">
        <v>77785</v>
      </c>
      <c r="J15435" t="s">
        <v>122108</v>
      </c>
      <c r="K15435">
        <v>8690961276730</v>
      </c>
      <c r="L15435" s="1">
        <v>44437</v>
      </c>
      <c r="M15435" s="1">
        <v>45751.001105555559</v>
      </c>
      <c r="N15435">
        <v>0</v>
      </c>
    </row>
    <row r="15436" spans="1:14" x14ac:dyDescent="0.3">
      <c r="A15436">
        <v>15435</v>
      </c>
      <c r="B15436" t="s">
        <v>44205</v>
      </c>
      <c r="C15436" t="s">
        <v>44206</v>
      </c>
      <c r="D15436" t="s">
        <v>122040</v>
      </c>
      <c r="E15436" t="s">
        <v>122414</v>
      </c>
      <c r="F15436" t="s">
        <v>122344</v>
      </c>
      <c r="G15436">
        <v>24</v>
      </c>
      <c r="H15436" t="s">
        <v>21</v>
      </c>
      <c r="I15436" t="s">
        <v>44207</v>
      </c>
      <c r="J15436" t="s">
        <v>122108</v>
      </c>
      <c r="K15436">
        <v>380663352547</v>
      </c>
      <c r="L15436" s="1">
        <v>45606</v>
      </c>
      <c r="M15436" s="1">
        <v>45631</v>
      </c>
      <c r="N15436">
        <v>0</v>
      </c>
    </row>
    <row r="15437" spans="1:14" x14ac:dyDescent="0.3">
      <c r="A15437">
        <v>15436</v>
      </c>
      <c r="B15437" t="s">
        <v>2412</v>
      </c>
      <c r="C15437" t="s">
        <v>7592</v>
      </c>
      <c r="D15437" t="s">
        <v>122039</v>
      </c>
      <c r="E15437" t="s">
        <v>122477</v>
      </c>
      <c r="F15437" t="s">
        <v>122122</v>
      </c>
      <c r="G15437">
        <v>23</v>
      </c>
      <c r="H15437" t="s">
        <v>16</v>
      </c>
      <c r="I15437" t="s">
        <v>80435</v>
      </c>
      <c r="J15437" t="s">
        <v>122108</v>
      </c>
      <c r="K15437">
        <v>78850098402</v>
      </c>
      <c r="L15437" s="1">
        <v>44660</v>
      </c>
      <c r="M15437" s="1">
        <v>45751.001105555559</v>
      </c>
      <c r="N15437">
        <v>0</v>
      </c>
    </row>
    <row r="15438" spans="1:14" x14ac:dyDescent="0.3">
      <c r="A15438">
        <v>15437</v>
      </c>
      <c r="B15438" t="s">
        <v>588</v>
      </c>
      <c r="C15438" t="s">
        <v>25264</v>
      </c>
      <c r="D15438" t="s">
        <v>122041</v>
      </c>
      <c r="E15438" t="s">
        <v>122371</v>
      </c>
      <c r="F15438" t="s">
        <v>122138</v>
      </c>
      <c r="G15438">
        <v>21</v>
      </c>
      <c r="H15438" t="s">
        <v>16</v>
      </c>
      <c r="I15438" t="s">
        <v>25265</v>
      </c>
      <c r="J15438" t="s">
        <v>122108</v>
      </c>
      <c r="K15438">
        <v>621843401375</v>
      </c>
      <c r="L15438" s="1">
        <v>44655</v>
      </c>
      <c r="M15438" s="1">
        <v>44870</v>
      </c>
      <c r="N15438">
        <v>0</v>
      </c>
    </row>
    <row r="15439" spans="1:14" x14ac:dyDescent="0.3">
      <c r="A15439">
        <v>15438</v>
      </c>
      <c r="B15439" t="s">
        <v>4776</v>
      </c>
      <c r="C15439" t="s">
        <v>41207</v>
      </c>
      <c r="D15439" t="s">
        <v>15</v>
      </c>
      <c r="E15439" t="s">
        <v>122094</v>
      </c>
      <c r="F15439" t="s">
        <v>122110</v>
      </c>
      <c r="G15439">
        <v>39</v>
      </c>
      <c r="H15439" t="s">
        <v>16</v>
      </c>
      <c r="I15439" t="s">
        <v>88648</v>
      </c>
      <c r="J15439" t="s">
        <v>122108</v>
      </c>
      <c r="K15439">
        <v>8602844828218</v>
      </c>
      <c r="L15439" s="1">
        <v>44747</v>
      </c>
      <c r="M15439" s="1">
        <v>44861</v>
      </c>
      <c r="N15439">
        <v>0</v>
      </c>
    </row>
    <row r="15440" spans="1:14" x14ac:dyDescent="0.3">
      <c r="A15440">
        <v>15439</v>
      </c>
      <c r="B15440" t="s">
        <v>17650</v>
      </c>
      <c r="C15440" t="s">
        <v>20520</v>
      </c>
      <c r="D15440" t="s">
        <v>20</v>
      </c>
      <c r="E15440" t="s">
        <v>11305</v>
      </c>
      <c r="F15440" t="s">
        <v>2435</v>
      </c>
      <c r="G15440">
        <v>55</v>
      </c>
      <c r="H15440" t="s">
        <v>21</v>
      </c>
      <c r="I15440" t="s">
        <v>68306</v>
      </c>
      <c r="J15440" t="s">
        <v>122108</v>
      </c>
      <c r="K15440">
        <v>16024352362</v>
      </c>
      <c r="L15440" s="1">
        <v>45211</v>
      </c>
      <c r="M15440" s="1">
        <v>45414</v>
      </c>
      <c r="N15440">
        <v>0</v>
      </c>
    </row>
    <row r="15441" spans="1:14" x14ac:dyDescent="0.3">
      <c r="A15441">
        <v>15440</v>
      </c>
      <c r="B15441" t="s">
        <v>1479</v>
      </c>
      <c r="C15441" t="s">
        <v>1026</v>
      </c>
      <c r="D15441" t="s">
        <v>20</v>
      </c>
      <c r="E15441" t="s">
        <v>122129</v>
      </c>
      <c r="F15441" t="s">
        <v>1643</v>
      </c>
      <c r="G15441">
        <v>18</v>
      </c>
      <c r="H15441" t="s">
        <v>21</v>
      </c>
      <c r="I15441" t="s">
        <v>59478</v>
      </c>
      <c r="J15441" t="s">
        <v>122108</v>
      </c>
      <c r="K15441">
        <v>16882322100</v>
      </c>
      <c r="L15441" s="1">
        <v>45540</v>
      </c>
      <c r="M15441" s="1">
        <v>45693</v>
      </c>
      <c r="N15441">
        <v>0</v>
      </c>
    </row>
    <row r="15442" spans="1:14" x14ac:dyDescent="0.3">
      <c r="A15442">
        <v>15441</v>
      </c>
      <c r="B15442" t="s">
        <v>11811</v>
      </c>
      <c r="C15442" t="s">
        <v>93995</v>
      </c>
      <c r="D15442" t="s">
        <v>122041</v>
      </c>
      <c r="E15442" t="s">
        <v>11559</v>
      </c>
      <c r="F15442" t="s">
        <v>122156</v>
      </c>
      <c r="G15442">
        <v>17</v>
      </c>
      <c r="H15442" t="s">
        <v>21</v>
      </c>
      <c r="I15442" t="s">
        <v>93996</v>
      </c>
      <c r="J15442" t="s">
        <v>122108</v>
      </c>
      <c r="K15442">
        <v>627963713099</v>
      </c>
      <c r="L15442" s="1">
        <v>44617</v>
      </c>
      <c r="M15442" s="1">
        <v>44858</v>
      </c>
      <c r="N15442">
        <v>0</v>
      </c>
    </row>
    <row r="15443" spans="1:14" x14ac:dyDescent="0.3">
      <c r="A15443">
        <v>15442</v>
      </c>
      <c r="B15443" t="s">
        <v>11779</v>
      </c>
      <c r="C15443" t="s">
        <v>42094</v>
      </c>
      <c r="D15443" t="s">
        <v>122041</v>
      </c>
      <c r="E15443" t="s">
        <v>122209</v>
      </c>
      <c r="F15443" t="s">
        <v>122156</v>
      </c>
      <c r="G15443">
        <v>34</v>
      </c>
      <c r="H15443" t="s">
        <v>16</v>
      </c>
      <c r="I15443" t="s">
        <v>42095</v>
      </c>
      <c r="J15443" t="s">
        <v>122108</v>
      </c>
      <c r="K15443">
        <v>626686116904</v>
      </c>
      <c r="L15443" s="1">
        <v>44697</v>
      </c>
      <c r="M15443" s="1">
        <v>45751.001105555559</v>
      </c>
      <c r="N15443">
        <v>0</v>
      </c>
    </row>
    <row r="15444" spans="1:14" x14ac:dyDescent="0.3">
      <c r="A15444">
        <v>15443</v>
      </c>
      <c r="B15444" t="s">
        <v>5564</v>
      </c>
      <c r="C15444" t="s">
        <v>29770</v>
      </c>
      <c r="D15444" t="s">
        <v>31</v>
      </c>
      <c r="E15444" t="s">
        <v>122287</v>
      </c>
      <c r="F15444" t="s">
        <v>29260</v>
      </c>
      <c r="G15444">
        <v>17</v>
      </c>
      <c r="H15444" t="s">
        <v>21</v>
      </c>
      <c r="I15444" t="s">
        <v>40339</v>
      </c>
      <c r="J15444" t="s">
        <v>122108</v>
      </c>
      <c r="K15444">
        <v>446586067830</v>
      </c>
      <c r="L15444" s="1">
        <v>44570</v>
      </c>
      <c r="M15444" s="1">
        <v>45575</v>
      </c>
      <c r="N15444">
        <v>0</v>
      </c>
    </row>
    <row r="15445" spans="1:14" x14ac:dyDescent="0.3">
      <c r="A15445">
        <v>15444</v>
      </c>
      <c r="B15445" t="s">
        <v>65035</v>
      </c>
      <c r="C15445" t="s">
        <v>48201</v>
      </c>
      <c r="D15445" t="s">
        <v>122041</v>
      </c>
      <c r="E15445" t="s">
        <v>122300</v>
      </c>
      <c r="F15445" t="s">
        <v>122179</v>
      </c>
      <c r="G15445">
        <v>27</v>
      </c>
      <c r="H15445" t="s">
        <v>21</v>
      </c>
      <c r="I15445" t="s">
        <v>73081</v>
      </c>
      <c r="J15445" t="s">
        <v>122108</v>
      </c>
      <c r="K15445">
        <v>628905539587</v>
      </c>
      <c r="L15445" s="1">
        <v>44733</v>
      </c>
      <c r="M15445" s="1">
        <v>45259</v>
      </c>
      <c r="N15445">
        <v>0</v>
      </c>
    </row>
    <row r="15446" spans="1:14" x14ac:dyDescent="0.3">
      <c r="A15446">
        <v>15445</v>
      </c>
      <c r="B15446" t="s">
        <v>7211</v>
      </c>
      <c r="C15446" t="s">
        <v>7365</v>
      </c>
      <c r="D15446" t="s">
        <v>15</v>
      </c>
      <c r="E15446" t="s">
        <v>58240</v>
      </c>
      <c r="F15446" t="s">
        <v>122126</v>
      </c>
      <c r="G15446">
        <v>36</v>
      </c>
      <c r="H15446" t="s">
        <v>16</v>
      </c>
      <c r="I15446" t="s">
        <v>71039</v>
      </c>
      <c r="J15446" t="s">
        <v>122108</v>
      </c>
      <c r="K15446">
        <v>8655023032905</v>
      </c>
      <c r="L15446" s="1">
        <v>44865</v>
      </c>
      <c r="M15446" s="1">
        <v>45524</v>
      </c>
      <c r="N15446">
        <v>0</v>
      </c>
    </row>
    <row r="15447" spans="1:14" x14ac:dyDescent="0.3">
      <c r="A15447">
        <v>15446</v>
      </c>
      <c r="B15447" t="s">
        <v>10282</v>
      </c>
      <c r="C15447" t="s">
        <v>46990</v>
      </c>
      <c r="D15447" t="s">
        <v>20</v>
      </c>
      <c r="E15447" t="s">
        <v>6541</v>
      </c>
      <c r="F15447" t="s">
        <v>3250</v>
      </c>
      <c r="G15447">
        <v>31</v>
      </c>
      <c r="H15447" t="s">
        <v>16</v>
      </c>
      <c r="I15447" t="s">
        <v>46991</v>
      </c>
      <c r="J15447" t="s">
        <v>122108</v>
      </c>
      <c r="K15447">
        <v>19341501771</v>
      </c>
      <c r="L15447" s="1">
        <v>45623</v>
      </c>
      <c r="M15447" s="1">
        <v>45641</v>
      </c>
      <c r="N15447">
        <v>0</v>
      </c>
    </row>
    <row r="15448" spans="1:14" x14ac:dyDescent="0.3">
      <c r="A15448">
        <v>15447</v>
      </c>
      <c r="B15448" t="s">
        <v>22759</v>
      </c>
      <c r="C15448" t="s">
        <v>29312</v>
      </c>
      <c r="D15448" t="s">
        <v>20</v>
      </c>
      <c r="E15448" t="s">
        <v>18055</v>
      </c>
      <c r="F15448" t="s">
        <v>3250</v>
      </c>
      <c r="G15448">
        <v>35</v>
      </c>
      <c r="H15448" t="s">
        <v>16</v>
      </c>
      <c r="I15448" t="s">
        <v>29313</v>
      </c>
      <c r="J15448" t="s">
        <v>122108</v>
      </c>
      <c r="K15448">
        <v>14544361692</v>
      </c>
      <c r="L15448" s="1">
        <v>44059</v>
      </c>
      <c r="M15448" s="1">
        <v>44226</v>
      </c>
      <c r="N15448">
        <v>0</v>
      </c>
    </row>
    <row r="15449" spans="1:14" x14ac:dyDescent="0.3">
      <c r="A15449">
        <v>15448</v>
      </c>
      <c r="B15449" t="s">
        <v>7533</v>
      </c>
      <c r="C15449" t="s">
        <v>62615</v>
      </c>
      <c r="D15449" t="s">
        <v>20</v>
      </c>
      <c r="E15449" t="s">
        <v>9169</v>
      </c>
      <c r="F15449" t="s">
        <v>1643</v>
      </c>
      <c r="G15449">
        <v>16</v>
      </c>
      <c r="H15449" t="s">
        <v>16</v>
      </c>
      <c r="I15449" t="s">
        <v>62616</v>
      </c>
      <c r="J15449" t="s">
        <v>122108</v>
      </c>
      <c r="K15449">
        <v>13448556345</v>
      </c>
      <c r="L15449" s="1">
        <v>45413</v>
      </c>
      <c r="M15449" s="1">
        <v>45603</v>
      </c>
      <c r="N15449">
        <v>0</v>
      </c>
    </row>
    <row r="15450" spans="1:14" x14ac:dyDescent="0.3">
      <c r="A15450">
        <v>15449</v>
      </c>
      <c r="B15450" t="s">
        <v>12994</v>
      </c>
      <c r="C15450" t="s">
        <v>57373</v>
      </c>
      <c r="D15450" t="s">
        <v>122039</v>
      </c>
      <c r="E15450" t="s">
        <v>122218</v>
      </c>
      <c r="F15450" t="s">
        <v>122219</v>
      </c>
      <c r="G15450">
        <v>48</v>
      </c>
      <c r="H15450" t="s">
        <v>21</v>
      </c>
      <c r="I15450" t="s">
        <v>65573</v>
      </c>
      <c r="J15450" t="s">
        <v>122108</v>
      </c>
      <c r="K15450">
        <v>76831215942</v>
      </c>
      <c r="L15450" s="1">
        <v>44939</v>
      </c>
      <c r="M15450" s="1">
        <v>45645</v>
      </c>
      <c r="N15450">
        <v>0</v>
      </c>
    </row>
    <row r="15451" spans="1:14" x14ac:dyDescent="0.3">
      <c r="A15451">
        <v>15450</v>
      </c>
      <c r="B15451" t="s">
        <v>13046</v>
      </c>
      <c r="C15451" t="s">
        <v>44006</v>
      </c>
      <c r="D15451" t="s">
        <v>20</v>
      </c>
      <c r="E15451" t="s">
        <v>3004</v>
      </c>
      <c r="F15451" t="s">
        <v>113</v>
      </c>
      <c r="G15451">
        <v>18</v>
      </c>
      <c r="H15451" t="s">
        <v>16</v>
      </c>
      <c r="I15451" t="s">
        <v>44007</v>
      </c>
      <c r="J15451" t="s">
        <v>122108</v>
      </c>
      <c r="K15451">
        <v>12981369181</v>
      </c>
      <c r="L15451" s="1">
        <v>45364</v>
      </c>
      <c r="M15451" s="1">
        <v>45587</v>
      </c>
      <c r="N15451">
        <v>0</v>
      </c>
    </row>
    <row r="15452" spans="1:14" x14ac:dyDescent="0.3">
      <c r="A15452">
        <v>15451</v>
      </c>
      <c r="B15452" t="s">
        <v>19582</v>
      </c>
      <c r="C15452" t="s">
        <v>19583</v>
      </c>
      <c r="D15452" t="s">
        <v>15</v>
      </c>
      <c r="E15452" t="s">
        <v>122195</v>
      </c>
      <c r="F15452" t="s">
        <v>122153</v>
      </c>
      <c r="G15452">
        <v>29</v>
      </c>
      <c r="H15452" t="s">
        <v>16</v>
      </c>
      <c r="I15452" t="s">
        <v>19584</v>
      </c>
      <c r="J15452" t="s">
        <v>122108</v>
      </c>
      <c r="K15452">
        <v>8668285198125</v>
      </c>
      <c r="L15452" s="1">
        <v>45229</v>
      </c>
      <c r="M15452" s="1">
        <v>45477</v>
      </c>
      <c r="N15452">
        <v>0</v>
      </c>
    </row>
    <row r="15453" spans="1:14" x14ac:dyDescent="0.3">
      <c r="A15453">
        <v>15452</v>
      </c>
      <c r="B15453" t="s">
        <v>26093</v>
      </c>
      <c r="C15453" t="s">
        <v>26358</v>
      </c>
      <c r="D15453" t="s">
        <v>20</v>
      </c>
      <c r="E15453" t="s">
        <v>3004</v>
      </c>
      <c r="F15453" t="s">
        <v>113</v>
      </c>
      <c r="G15453">
        <v>25</v>
      </c>
      <c r="H15453" t="s">
        <v>16</v>
      </c>
      <c r="I15453" t="s">
        <v>26359</v>
      </c>
      <c r="J15453" t="s">
        <v>122108</v>
      </c>
      <c r="K15453">
        <v>18107148685</v>
      </c>
      <c r="L15453" s="1">
        <v>45543</v>
      </c>
      <c r="M15453" s="1">
        <v>45625</v>
      </c>
      <c r="N15453">
        <v>0</v>
      </c>
    </row>
    <row r="15454" spans="1:14" x14ac:dyDescent="0.3">
      <c r="A15454">
        <v>15453</v>
      </c>
      <c r="B15454" t="s">
        <v>13423</v>
      </c>
      <c r="C15454" t="s">
        <v>35684</v>
      </c>
      <c r="D15454" t="s">
        <v>20</v>
      </c>
      <c r="E15454" t="s">
        <v>3004</v>
      </c>
      <c r="F15454" t="s">
        <v>113</v>
      </c>
      <c r="G15454">
        <v>25</v>
      </c>
      <c r="H15454" t="s">
        <v>16</v>
      </c>
      <c r="I15454" t="s">
        <v>35685</v>
      </c>
      <c r="J15454" t="s">
        <v>122108</v>
      </c>
      <c r="K15454">
        <v>16128390515</v>
      </c>
      <c r="L15454" s="1">
        <v>44377</v>
      </c>
      <c r="M15454" s="1">
        <v>45751.001105555559</v>
      </c>
      <c r="N15454">
        <v>0</v>
      </c>
    </row>
    <row r="15455" spans="1:14" x14ac:dyDescent="0.3">
      <c r="A15455">
        <v>15454</v>
      </c>
      <c r="B15455" t="s">
        <v>7130</v>
      </c>
      <c r="C15455" t="s">
        <v>17299</v>
      </c>
      <c r="D15455" t="s">
        <v>122041</v>
      </c>
      <c r="E15455" t="s">
        <v>122252</v>
      </c>
      <c r="F15455" t="s">
        <v>122144</v>
      </c>
      <c r="G15455">
        <v>37</v>
      </c>
      <c r="H15455" t="s">
        <v>16</v>
      </c>
      <c r="I15455" t="s">
        <v>17300</v>
      </c>
      <c r="J15455" t="s">
        <v>122108</v>
      </c>
      <c r="K15455">
        <v>625273789404</v>
      </c>
      <c r="L15455" s="1">
        <v>44309</v>
      </c>
      <c r="M15455" s="1">
        <v>45085</v>
      </c>
      <c r="N15455">
        <v>0</v>
      </c>
    </row>
    <row r="15456" spans="1:14" x14ac:dyDescent="0.3">
      <c r="A15456">
        <v>15455</v>
      </c>
      <c r="B15456" t="s">
        <v>42796</v>
      </c>
      <c r="C15456" t="s">
        <v>44359</v>
      </c>
      <c r="D15456" t="s">
        <v>20</v>
      </c>
      <c r="E15456" t="s">
        <v>122175</v>
      </c>
      <c r="F15456" t="s">
        <v>678</v>
      </c>
      <c r="G15456">
        <v>27</v>
      </c>
      <c r="H15456" t="s">
        <v>16</v>
      </c>
      <c r="I15456" t="s">
        <v>44360</v>
      </c>
      <c r="J15456" t="s">
        <v>122108</v>
      </c>
      <c r="K15456">
        <v>11318119354</v>
      </c>
      <c r="L15456" s="1">
        <v>44853</v>
      </c>
      <c r="M15456" s="1">
        <v>45069</v>
      </c>
      <c r="N15456">
        <v>0</v>
      </c>
    </row>
    <row r="15457" spans="1:14" x14ac:dyDescent="0.3">
      <c r="A15457">
        <v>15456</v>
      </c>
      <c r="B15457" t="s">
        <v>350</v>
      </c>
      <c r="C15457" t="s">
        <v>16378</v>
      </c>
      <c r="D15457" t="s">
        <v>31</v>
      </c>
      <c r="E15457" t="s">
        <v>14091</v>
      </c>
      <c r="F15457" t="s">
        <v>17352</v>
      </c>
      <c r="G15457">
        <v>32</v>
      </c>
      <c r="H15457" t="s">
        <v>16</v>
      </c>
      <c r="I15457" t="s">
        <v>46689</v>
      </c>
      <c r="J15457" t="s">
        <v>122108</v>
      </c>
      <c r="K15457">
        <v>447822638458</v>
      </c>
      <c r="L15457" s="1">
        <v>45482</v>
      </c>
      <c r="M15457" s="1">
        <v>45660</v>
      </c>
      <c r="N15457">
        <v>0</v>
      </c>
    </row>
    <row r="15458" spans="1:14" x14ac:dyDescent="0.3">
      <c r="A15458">
        <v>15457</v>
      </c>
      <c r="B15458" t="s">
        <v>4407</v>
      </c>
      <c r="C15458" t="s">
        <v>49280</v>
      </c>
      <c r="D15458" t="s">
        <v>15</v>
      </c>
      <c r="E15458" t="s">
        <v>122286</v>
      </c>
      <c r="F15458" t="s">
        <v>122153</v>
      </c>
      <c r="G15458">
        <v>26</v>
      </c>
      <c r="H15458" t="s">
        <v>16</v>
      </c>
      <c r="I15458" t="s">
        <v>60323</v>
      </c>
      <c r="J15458" t="s">
        <v>122108</v>
      </c>
      <c r="K15458">
        <v>8614623048387</v>
      </c>
      <c r="L15458" s="1">
        <v>44274</v>
      </c>
      <c r="M15458" s="1">
        <v>44628</v>
      </c>
      <c r="N15458">
        <v>0</v>
      </c>
    </row>
    <row r="15459" spans="1:14" x14ac:dyDescent="0.3">
      <c r="A15459">
        <v>15458</v>
      </c>
      <c r="B15459" t="s">
        <v>5535</v>
      </c>
      <c r="C15459" t="s">
        <v>64823</v>
      </c>
      <c r="D15459" t="s">
        <v>122041</v>
      </c>
      <c r="E15459" t="s">
        <v>122371</v>
      </c>
      <c r="F15459" t="s">
        <v>122138</v>
      </c>
      <c r="G15459">
        <v>30</v>
      </c>
      <c r="H15459" t="s">
        <v>21</v>
      </c>
      <c r="I15459" t="s">
        <v>97399</v>
      </c>
      <c r="J15459" t="s">
        <v>122108</v>
      </c>
      <c r="K15459">
        <v>622886308756</v>
      </c>
      <c r="L15459" s="1">
        <v>45207</v>
      </c>
      <c r="M15459" s="1">
        <v>45351</v>
      </c>
      <c r="N15459">
        <v>0</v>
      </c>
    </row>
    <row r="15460" spans="1:14" x14ac:dyDescent="0.3">
      <c r="A15460">
        <v>15459</v>
      </c>
      <c r="B15460" t="s">
        <v>11524</v>
      </c>
      <c r="C15460" t="s">
        <v>11525</v>
      </c>
      <c r="D15460" t="s">
        <v>15</v>
      </c>
      <c r="E15460" t="s">
        <v>122195</v>
      </c>
      <c r="F15460" t="s">
        <v>122153</v>
      </c>
      <c r="G15460">
        <v>53</v>
      </c>
      <c r="H15460" t="s">
        <v>21</v>
      </c>
      <c r="I15460" t="s">
        <v>11526</v>
      </c>
      <c r="J15460" t="s">
        <v>122108</v>
      </c>
      <c r="K15460">
        <v>8663783787132</v>
      </c>
      <c r="L15460" s="1">
        <v>44372</v>
      </c>
      <c r="M15460" s="1">
        <v>45143</v>
      </c>
      <c r="N15460">
        <v>0</v>
      </c>
    </row>
    <row r="15461" spans="1:14" x14ac:dyDescent="0.3">
      <c r="A15461">
        <v>15460</v>
      </c>
      <c r="B15461" t="s">
        <v>20253</v>
      </c>
      <c r="C15461" t="s">
        <v>79309</v>
      </c>
      <c r="D15461" t="s">
        <v>20</v>
      </c>
      <c r="E15461" t="s">
        <v>7936</v>
      </c>
      <c r="F15461" t="s">
        <v>7937</v>
      </c>
      <c r="G15461">
        <v>20</v>
      </c>
      <c r="H15461" t="s">
        <v>21</v>
      </c>
      <c r="I15461" t="s">
        <v>79310</v>
      </c>
      <c r="J15461" t="s">
        <v>122108</v>
      </c>
      <c r="K15461">
        <v>10252045810</v>
      </c>
      <c r="L15461" s="1">
        <v>44107</v>
      </c>
      <c r="M15461" s="1">
        <v>45751.001105555559</v>
      </c>
      <c r="N15461">
        <v>0</v>
      </c>
    </row>
    <row r="15462" spans="1:14" x14ac:dyDescent="0.3">
      <c r="A15462">
        <v>15461</v>
      </c>
      <c r="B15462" t="s">
        <v>7389</v>
      </c>
      <c r="C15462" t="s">
        <v>44709</v>
      </c>
      <c r="D15462" t="s">
        <v>31</v>
      </c>
      <c r="E15462" t="s">
        <v>122312</v>
      </c>
      <c r="F15462" t="s">
        <v>29260</v>
      </c>
      <c r="G15462">
        <v>30</v>
      </c>
      <c r="H15462" t="s">
        <v>16</v>
      </c>
      <c r="I15462" t="s">
        <v>75561</v>
      </c>
      <c r="J15462" t="s">
        <v>122108</v>
      </c>
      <c r="K15462">
        <v>445265532652</v>
      </c>
      <c r="L15462" s="1">
        <v>44091</v>
      </c>
      <c r="M15462" s="1">
        <v>45751.001105555559</v>
      </c>
      <c r="N15462">
        <v>0</v>
      </c>
    </row>
    <row r="15463" spans="1:14" x14ac:dyDescent="0.3">
      <c r="A15463">
        <v>15462</v>
      </c>
      <c r="B15463" t="s">
        <v>14677</v>
      </c>
      <c r="C15463" t="s">
        <v>2330</v>
      </c>
      <c r="D15463" t="s">
        <v>20</v>
      </c>
      <c r="E15463" t="s">
        <v>18055</v>
      </c>
      <c r="F15463" t="s">
        <v>3250</v>
      </c>
      <c r="G15463">
        <v>16</v>
      </c>
      <c r="H15463" t="s">
        <v>21</v>
      </c>
      <c r="I15463" t="s">
        <v>68559</v>
      </c>
      <c r="J15463" t="s">
        <v>122108</v>
      </c>
      <c r="K15463">
        <v>11647518113</v>
      </c>
      <c r="L15463" s="1">
        <v>44693</v>
      </c>
      <c r="M15463" s="1">
        <v>45216</v>
      </c>
      <c r="N15463">
        <v>0</v>
      </c>
    </row>
    <row r="15464" spans="1:14" x14ac:dyDescent="0.3">
      <c r="A15464">
        <v>15463</v>
      </c>
      <c r="B15464" t="s">
        <v>15968</v>
      </c>
      <c r="C15464" t="s">
        <v>47989</v>
      </c>
      <c r="D15464" t="s">
        <v>122039</v>
      </c>
      <c r="E15464" t="s">
        <v>122237</v>
      </c>
      <c r="F15464" t="s">
        <v>122234</v>
      </c>
      <c r="G15464">
        <v>24</v>
      </c>
      <c r="H15464" t="s">
        <v>21</v>
      </c>
      <c r="I15464" t="s">
        <v>63310</v>
      </c>
      <c r="J15464" t="s">
        <v>122108</v>
      </c>
      <c r="K15464">
        <v>79155762825</v>
      </c>
      <c r="L15464" s="1">
        <v>44921</v>
      </c>
      <c r="M15464" s="1">
        <v>45253</v>
      </c>
      <c r="N15464">
        <v>0</v>
      </c>
    </row>
    <row r="15465" spans="1:14" x14ac:dyDescent="0.3">
      <c r="A15465">
        <v>15464</v>
      </c>
      <c r="B15465" t="s">
        <v>3356</v>
      </c>
      <c r="C15465" t="s">
        <v>12043</v>
      </c>
      <c r="D15465" t="s">
        <v>20</v>
      </c>
      <c r="E15465" t="s">
        <v>122119</v>
      </c>
      <c r="F15465" t="s">
        <v>3250</v>
      </c>
      <c r="G15465">
        <v>17</v>
      </c>
      <c r="H15465" t="s">
        <v>21</v>
      </c>
      <c r="I15465" t="s">
        <v>88226</v>
      </c>
      <c r="J15465" t="s">
        <v>122108</v>
      </c>
      <c r="K15465">
        <v>10929867094</v>
      </c>
      <c r="L15465" s="1">
        <v>45540</v>
      </c>
      <c r="M15465" s="1">
        <v>45751.001105555559</v>
      </c>
      <c r="N15465">
        <v>0</v>
      </c>
    </row>
    <row r="15466" spans="1:14" x14ac:dyDescent="0.3">
      <c r="A15466">
        <v>15465</v>
      </c>
      <c r="B15466" t="s">
        <v>12914</v>
      </c>
      <c r="C15466" t="s">
        <v>11621</v>
      </c>
      <c r="D15466" t="s">
        <v>122046</v>
      </c>
      <c r="E15466" t="s">
        <v>13241</v>
      </c>
      <c r="F15466" t="s">
        <v>22372</v>
      </c>
      <c r="G15466">
        <v>24</v>
      </c>
      <c r="H15466" t="s">
        <v>16</v>
      </c>
      <c r="I15466" t="s">
        <v>74148</v>
      </c>
      <c r="J15466" t="s">
        <v>122108</v>
      </c>
      <c r="K15466">
        <v>549445540039</v>
      </c>
      <c r="L15466" s="1">
        <v>45712</v>
      </c>
      <c r="M15466" s="1">
        <v>45712</v>
      </c>
      <c r="N15466">
        <v>0</v>
      </c>
    </row>
    <row r="15467" spans="1:14" x14ac:dyDescent="0.3">
      <c r="A15467">
        <v>15466</v>
      </c>
      <c r="B15467" t="s">
        <v>23897</v>
      </c>
      <c r="C15467" t="s">
        <v>37969</v>
      </c>
      <c r="D15467" t="s">
        <v>15</v>
      </c>
      <c r="E15467" t="s">
        <v>122181</v>
      </c>
      <c r="F15467" t="s">
        <v>122126</v>
      </c>
      <c r="G15467">
        <v>29</v>
      </c>
      <c r="H15467" t="s">
        <v>16</v>
      </c>
      <c r="I15467" t="s">
        <v>37970</v>
      </c>
      <c r="J15467" t="s">
        <v>122108</v>
      </c>
      <c r="K15467">
        <v>8603908715980</v>
      </c>
      <c r="L15467" s="1">
        <v>45081</v>
      </c>
      <c r="M15467" s="1">
        <v>45243</v>
      </c>
      <c r="N15467">
        <v>0</v>
      </c>
    </row>
    <row r="15468" spans="1:14" x14ac:dyDescent="0.3">
      <c r="A15468">
        <v>15467</v>
      </c>
      <c r="B15468" t="s">
        <v>24446</v>
      </c>
      <c r="C15468" t="s">
        <v>41237</v>
      </c>
      <c r="D15468" t="s">
        <v>53209</v>
      </c>
      <c r="E15468" t="s">
        <v>122216</v>
      </c>
      <c r="F15468" t="s">
        <v>3195</v>
      </c>
      <c r="G15468">
        <v>29</v>
      </c>
      <c r="H15468" t="s">
        <v>16</v>
      </c>
      <c r="I15468" t="s">
        <v>57911</v>
      </c>
      <c r="J15468" t="s">
        <v>122108</v>
      </c>
      <c r="K15468">
        <v>13044663784</v>
      </c>
      <c r="L15468" s="1">
        <v>45311</v>
      </c>
      <c r="M15468" s="1">
        <v>45751.001105555559</v>
      </c>
      <c r="N15468">
        <v>0</v>
      </c>
    </row>
    <row r="15469" spans="1:14" x14ac:dyDescent="0.3">
      <c r="A15469">
        <v>15468</v>
      </c>
      <c r="B15469" t="s">
        <v>4960</v>
      </c>
      <c r="C15469" t="s">
        <v>84477</v>
      </c>
      <c r="D15469" t="s">
        <v>31</v>
      </c>
      <c r="E15469" t="s">
        <v>122427</v>
      </c>
      <c r="F15469" t="s">
        <v>122130</v>
      </c>
      <c r="G15469">
        <v>18</v>
      </c>
      <c r="H15469" t="s">
        <v>16</v>
      </c>
      <c r="I15469" t="s">
        <v>84478</v>
      </c>
      <c r="J15469" t="s">
        <v>122108</v>
      </c>
      <c r="K15469">
        <v>441984451495</v>
      </c>
      <c r="L15469" s="1">
        <v>44144</v>
      </c>
      <c r="M15469" s="1">
        <v>44443</v>
      </c>
      <c r="N15469">
        <v>0</v>
      </c>
    </row>
    <row r="15470" spans="1:14" x14ac:dyDescent="0.3">
      <c r="A15470">
        <v>15469</v>
      </c>
      <c r="B15470" t="s">
        <v>12645</v>
      </c>
      <c r="C15470" t="s">
        <v>23145</v>
      </c>
      <c r="D15470" t="s">
        <v>31</v>
      </c>
      <c r="E15470" t="s">
        <v>17005</v>
      </c>
      <c r="F15470" t="s">
        <v>122130</v>
      </c>
      <c r="G15470">
        <v>21</v>
      </c>
      <c r="H15470" t="s">
        <v>21</v>
      </c>
      <c r="I15470" t="s">
        <v>23146</v>
      </c>
      <c r="J15470" t="s">
        <v>122108</v>
      </c>
      <c r="K15470">
        <v>441280920556</v>
      </c>
      <c r="L15470" s="1">
        <v>44378</v>
      </c>
      <c r="M15470" s="1">
        <v>45299</v>
      </c>
      <c r="N15470">
        <v>0</v>
      </c>
    </row>
    <row r="15471" spans="1:14" x14ac:dyDescent="0.3">
      <c r="A15471">
        <v>15470</v>
      </c>
      <c r="B15471" t="s">
        <v>6819</v>
      </c>
      <c r="C15471" t="s">
        <v>579</v>
      </c>
      <c r="D15471" t="s">
        <v>20</v>
      </c>
      <c r="E15471" t="s">
        <v>122204</v>
      </c>
      <c r="F15471" t="s">
        <v>678</v>
      </c>
      <c r="G15471">
        <v>16</v>
      </c>
      <c r="H15471" t="s">
        <v>21</v>
      </c>
      <c r="I15471" t="s">
        <v>18457</v>
      </c>
      <c r="J15471" t="s">
        <v>122108</v>
      </c>
      <c r="K15471">
        <v>17815455591</v>
      </c>
      <c r="L15471" s="1">
        <v>44856</v>
      </c>
      <c r="M15471" s="1">
        <v>45393</v>
      </c>
      <c r="N15471">
        <v>0</v>
      </c>
    </row>
    <row r="15472" spans="1:14" x14ac:dyDescent="0.3">
      <c r="A15472">
        <v>15471</v>
      </c>
      <c r="B15472" t="s">
        <v>872</v>
      </c>
      <c r="C15472" t="s">
        <v>89679</v>
      </c>
      <c r="D15472" t="s">
        <v>20</v>
      </c>
      <c r="E15472" t="s">
        <v>4977</v>
      </c>
      <c r="F15472" t="s">
        <v>2435</v>
      </c>
      <c r="G15472">
        <v>17</v>
      </c>
      <c r="H15472" t="s">
        <v>16</v>
      </c>
      <c r="I15472" t="s">
        <v>89680</v>
      </c>
      <c r="J15472" t="s">
        <v>122108</v>
      </c>
      <c r="K15472">
        <v>18878479301</v>
      </c>
      <c r="L15472" s="1">
        <v>44851</v>
      </c>
      <c r="M15472" s="1">
        <v>45497</v>
      </c>
      <c r="N15472">
        <v>0</v>
      </c>
    </row>
    <row r="15473" spans="1:14" x14ac:dyDescent="0.3">
      <c r="A15473">
        <v>15472</v>
      </c>
      <c r="B15473" t="s">
        <v>11457</v>
      </c>
      <c r="C15473" t="s">
        <v>41499</v>
      </c>
      <c r="D15473" t="s">
        <v>20</v>
      </c>
      <c r="E15473" t="s">
        <v>4016</v>
      </c>
      <c r="F15473" t="s">
        <v>678</v>
      </c>
      <c r="G15473">
        <v>16</v>
      </c>
      <c r="H15473" t="s">
        <v>16</v>
      </c>
      <c r="I15473" t="s">
        <v>41500</v>
      </c>
      <c r="J15473" t="s">
        <v>122108</v>
      </c>
      <c r="K15473">
        <v>14485078335</v>
      </c>
      <c r="L15473" s="1">
        <v>44902</v>
      </c>
      <c r="M15473" s="1">
        <v>45438</v>
      </c>
      <c r="N15473">
        <v>0</v>
      </c>
    </row>
    <row r="15474" spans="1:14" x14ac:dyDescent="0.3">
      <c r="A15474">
        <v>15473</v>
      </c>
      <c r="B15474" t="s">
        <v>18963</v>
      </c>
      <c r="C15474" t="s">
        <v>62766</v>
      </c>
      <c r="D15474" t="s">
        <v>20</v>
      </c>
      <c r="E15474" t="s">
        <v>7822</v>
      </c>
      <c r="F15474" t="s">
        <v>2435</v>
      </c>
      <c r="G15474">
        <v>17</v>
      </c>
      <c r="H15474" t="s">
        <v>21</v>
      </c>
      <c r="I15474" t="s">
        <v>71655</v>
      </c>
      <c r="J15474" t="s">
        <v>122108</v>
      </c>
      <c r="K15474">
        <v>19465497032</v>
      </c>
      <c r="L15474" s="1">
        <v>44354</v>
      </c>
      <c r="M15474" s="1">
        <v>44825</v>
      </c>
      <c r="N15474">
        <v>0</v>
      </c>
    </row>
    <row r="15475" spans="1:14" x14ac:dyDescent="0.3">
      <c r="A15475">
        <v>15474</v>
      </c>
      <c r="B15475" t="s">
        <v>384</v>
      </c>
      <c r="C15475" t="s">
        <v>74777</v>
      </c>
      <c r="D15475" t="s">
        <v>20</v>
      </c>
      <c r="E15475" t="s">
        <v>20556</v>
      </c>
      <c r="F15475" t="s">
        <v>3250</v>
      </c>
      <c r="G15475">
        <v>16</v>
      </c>
      <c r="H15475" t="s">
        <v>21</v>
      </c>
      <c r="I15475" t="s">
        <v>74778</v>
      </c>
      <c r="J15475" t="s">
        <v>122108</v>
      </c>
      <c r="K15475">
        <v>11669437167</v>
      </c>
      <c r="L15475" s="1">
        <v>45365</v>
      </c>
      <c r="M15475" s="1">
        <v>45751.001105555559</v>
      </c>
      <c r="N15475">
        <v>0</v>
      </c>
    </row>
    <row r="15476" spans="1:14" x14ac:dyDescent="0.3">
      <c r="A15476">
        <v>15475</v>
      </c>
      <c r="B15476" t="s">
        <v>2641</v>
      </c>
      <c r="C15476" t="s">
        <v>82740</v>
      </c>
      <c r="D15476" t="s">
        <v>122046</v>
      </c>
      <c r="E15476" t="s">
        <v>122403</v>
      </c>
      <c r="F15476" t="s">
        <v>32731</v>
      </c>
      <c r="G15476">
        <v>20</v>
      </c>
      <c r="H15476" t="s">
        <v>16</v>
      </c>
      <c r="I15476" t="s">
        <v>82741</v>
      </c>
      <c r="J15476" t="s">
        <v>122108</v>
      </c>
      <c r="K15476">
        <v>542841880383</v>
      </c>
      <c r="L15476" s="1">
        <v>44125</v>
      </c>
      <c r="M15476" s="1">
        <v>44591</v>
      </c>
      <c r="N15476">
        <v>0</v>
      </c>
    </row>
    <row r="15477" spans="1:14" x14ac:dyDescent="0.3">
      <c r="A15477">
        <v>15476</v>
      </c>
      <c r="B15477" t="s">
        <v>24161</v>
      </c>
      <c r="C15477" t="s">
        <v>60704</v>
      </c>
      <c r="D15477" t="s">
        <v>15</v>
      </c>
      <c r="E15477" t="s">
        <v>122125</v>
      </c>
      <c r="F15477" t="s">
        <v>122126</v>
      </c>
      <c r="G15477">
        <v>20</v>
      </c>
      <c r="H15477" t="s">
        <v>21</v>
      </c>
      <c r="I15477" t="s">
        <v>69633</v>
      </c>
      <c r="J15477" t="s">
        <v>122108</v>
      </c>
      <c r="K15477">
        <v>8668455553719</v>
      </c>
      <c r="L15477" s="1">
        <v>45235</v>
      </c>
      <c r="M15477" s="1">
        <v>45411</v>
      </c>
      <c r="N15477">
        <v>0</v>
      </c>
    </row>
    <row r="15478" spans="1:14" x14ac:dyDescent="0.3">
      <c r="A15478">
        <v>15477</v>
      </c>
      <c r="B15478" t="s">
        <v>4776</v>
      </c>
      <c r="C15478" t="s">
        <v>4777</v>
      </c>
      <c r="D15478" t="s">
        <v>75303</v>
      </c>
      <c r="E15478" t="s">
        <v>122585</v>
      </c>
      <c r="F15478" t="s">
        <v>71</v>
      </c>
      <c r="G15478">
        <v>24</v>
      </c>
      <c r="H15478" t="s">
        <v>16</v>
      </c>
      <c r="I15478" t="s">
        <v>4778</v>
      </c>
      <c r="J15478" t="s">
        <v>122108</v>
      </c>
      <c r="K15478">
        <v>351593125737</v>
      </c>
      <c r="L15478" s="1">
        <v>45179</v>
      </c>
      <c r="M15478" s="1">
        <v>45522</v>
      </c>
      <c r="N15478">
        <v>0</v>
      </c>
    </row>
    <row r="15479" spans="1:14" x14ac:dyDescent="0.3">
      <c r="A15479">
        <v>15478</v>
      </c>
      <c r="B15479" t="s">
        <v>4589</v>
      </c>
      <c r="C15479" t="s">
        <v>4590</v>
      </c>
      <c r="D15479" t="s">
        <v>20</v>
      </c>
      <c r="E15479" t="s">
        <v>6943</v>
      </c>
      <c r="F15479" t="s">
        <v>1643</v>
      </c>
      <c r="G15479">
        <v>34</v>
      </c>
      <c r="H15479" t="s">
        <v>21</v>
      </c>
      <c r="I15479" t="s">
        <v>4591</v>
      </c>
      <c r="J15479" t="s">
        <v>122108</v>
      </c>
      <c r="K15479">
        <v>13432547396</v>
      </c>
      <c r="L15479" s="1">
        <v>44062</v>
      </c>
      <c r="M15479" s="1">
        <v>45527</v>
      </c>
      <c r="N15479">
        <v>0</v>
      </c>
    </row>
    <row r="15480" spans="1:14" x14ac:dyDescent="0.3">
      <c r="A15480">
        <v>15479</v>
      </c>
      <c r="B15480" t="s">
        <v>13034</v>
      </c>
      <c r="C15480" t="s">
        <v>72809</v>
      </c>
      <c r="D15480" t="s">
        <v>122037</v>
      </c>
      <c r="E15480" t="s">
        <v>1719</v>
      </c>
      <c r="F15480" t="s">
        <v>122224</v>
      </c>
      <c r="G15480">
        <v>28</v>
      </c>
      <c r="H15480" t="s">
        <v>16</v>
      </c>
      <c r="I15480" t="s">
        <v>72810</v>
      </c>
      <c r="J15480" t="s">
        <v>122108</v>
      </c>
      <c r="K15480">
        <v>33367498667</v>
      </c>
      <c r="L15480" s="1">
        <v>45152</v>
      </c>
      <c r="M15480" s="1">
        <v>45225</v>
      </c>
      <c r="N15480">
        <v>0</v>
      </c>
    </row>
    <row r="15481" spans="1:14" x14ac:dyDescent="0.3">
      <c r="A15481">
        <v>15480</v>
      </c>
      <c r="B15481" t="s">
        <v>6879</v>
      </c>
      <c r="C15481" t="s">
        <v>12064</v>
      </c>
      <c r="D15481" t="s">
        <v>122040</v>
      </c>
      <c r="E15481" t="s">
        <v>122525</v>
      </c>
      <c r="F15481" t="s">
        <v>122344</v>
      </c>
      <c r="G15481">
        <v>17</v>
      </c>
      <c r="H15481" t="s">
        <v>16</v>
      </c>
      <c r="I15481" t="s">
        <v>12065</v>
      </c>
      <c r="J15481" t="s">
        <v>122108</v>
      </c>
      <c r="K15481">
        <v>380148971106</v>
      </c>
      <c r="L15481" s="1">
        <v>45512</v>
      </c>
      <c r="M15481" s="1">
        <v>45556</v>
      </c>
      <c r="N15481">
        <v>0</v>
      </c>
    </row>
    <row r="15482" spans="1:14" x14ac:dyDescent="0.3">
      <c r="A15482">
        <v>15481</v>
      </c>
      <c r="B15482" t="s">
        <v>7870</v>
      </c>
      <c r="C15482" t="s">
        <v>15901</v>
      </c>
      <c r="D15482" t="s">
        <v>20</v>
      </c>
      <c r="E15482" t="s">
        <v>2941</v>
      </c>
      <c r="F15482" t="s">
        <v>2435</v>
      </c>
      <c r="G15482">
        <v>22</v>
      </c>
      <c r="H15482" t="s">
        <v>21</v>
      </c>
      <c r="I15482" t="s">
        <v>15902</v>
      </c>
      <c r="J15482" t="s">
        <v>122108</v>
      </c>
      <c r="K15482">
        <v>14011142204</v>
      </c>
      <c r="L15482" s="1">
        <v>45337</v>
      </c>
      <c r="M15482" s="1">
        <v>45463</v>
      </c>
      <c r="N15482">
        <v>0</v>
      </c>
    </row>
    <row r="15483" spans="1:14" x14ac:dyDescent="0.3">
      <c r="A15483">
        <v>15482</v>
      </c>
      <c r="B15483" t="s">
        <v>8970</v>
      </c>
      <c r="C15483" t="s">
        <v>40189</v>
      </c>
      <c r="D15483" t="s">
        <v>15</v>
      </c>
      <c r="E15483" t="s">
        <v>18018</v>
      </c>
      <c r="F15483" t="s">
        <v>122128</v>
      </c>
      <c r="G15483">
        <v>59</v>
      </c>
      <c r="H15483" t="s">
        <v>21</v>
      </c>
      <c r="I15483" t="s">
        <v>40190</v>
      </c>
      <c r="J15483" t="s">
        <v>122108</v>
      </c>
      <c r="K15483">
        <v>8612597086086</v>
      </c>
      <c r="L15483" s="1">
        <v>44625</v>
      </c>
      <c r="M15483" s="1">
        <v>44922</v>
      </c>
      <c r="N15483">
        <v>0</v>
      </c>
    </row>
    <row r="15484" spans="1:14" x14ac:dyDescent="0.3">
      <c r="A15484">
        <v>15483</v>
      </c>
      <c r="B15484" t="s">
        <v>12994</v>
      </c>
      <c r="C15484" t="s">
        <v>30409</v>
      </c>
      <c r="D15484" t="s">
        <v>122059</v>
      </c>
      <c r="E15484" t="s">
        <v>122360</v>
      </c>
      <c r="F15484" t="s">
        <v>122361</v>
      </c>
      <c r="G15484">
        <v>55</v>
      </c>
      <c r="H15484" t="s">
        <v>21</v>
      </c>
      <c r="I15484" t="s">
        <v>52695</v>
      </c>
      <c r="J15484" t="s">
        <v>122108</v>
      </c>
      <c r="K15484">
        <v>970977629905</v>
      </c>
      <c r="L15484" s="1">
        <v>44587</v>
      </c>
      <c r="M15484" s="1">
        <v>45045</v>
      </c>
      <c r="N15484">
        <v>0</v>
      </c>
    </row>
    <row r="15485" spans="1:14" x14ac:dyDescent="0.3">
      <c r="A15485">
        <v>15484</v>
      </c>
      <c r="B15485" t="s">
        <v>11933</v>
      </c>
      <c r="C15485" t="s">
        <v>61467</v>
      </c>
      <c r="D15485" t="s">
        <v>122041</v>
      </c>
      <c r="E15485" t="s">
        <v>30296</v>
      </c>
      <c r="F15485" t="s">
        <v>122138</v>
      </c>
      <c r="G15485">
        <v>40</v>
      </c>
      <c r="H15485" t="s">
        <v>21</v>
      </c>
      <c r="I15485" t="s">
        <v>61468</v>
      </c>
      <c r="J15485" t="s">
        <v>122108</v>
      </c>
      <c r="K15485">
        <v>620445978093</v>
      </c>
      <c r="L15485" s="1">
        <v>45539</v>
      </c>
      <c r="M15485" s="1">
        <v>45703</v>
      </c>
      <c r="N15485">
        <v>0</v>
      </c>
    </row>
    <row r="15486" spans="1:14" x14ac:dyDescent="0.3">
      <c r="A15486">
        <v>15485</v>
      </c>
      <c r="B15486" t="s">
        <v>7657</v>
      </c>
      <c r="C15486" t="s">
        <v>31635</v>
      </c>
      <c r="D15486" t="s">
        <v>29440</v>
      </c>
      <c r="E15486" t="s">
        <v>69394</v>
      </c>
      <c r="F15486" t="s">
        <v>122208</v>
      </c>
      <c r="G15486">
        <v>28</v>
      </c>
      <c r="H15486" t="s">
        <v>16</v>
      </c>
      <c r="I15486" t="s">
        <v>39868</v>
      </c>
      <c r="J15486" t="s">
        <v>122108</v>
      </c>
      <c r="K15486">
        <v>353587942061</v>
      </c>
      <c r="L15486" s="1">
        <v>44753</v>
      </c>
      <c r="M15486" s="1">
        <v>45282</v>
      </c>
      <c r="N15486">
        <v>0</v>
      </c>
    </row>
    <row r="15487" spans="1:14" x14ac:dyDescent="0.3">
      <c r="A15487">
        <v>15486</v>
      </c>
      <c r="B15487" t="s">
        <v>7663</v>
      </c>
      <c r="C15487" t="s">
        <v>3158</v>
      </c>
      <c r="D15487" t="s">
        <v>72983</v>
      </c>
      <c r="E15487" t="s">
        <v>122577</v>
      </c>
      <c r="F15487" t="s">
        <v>122169</v>
      </c>
      <c r="G15487">
        <v>16</v>
      </c>
      <c r="H15487" t="s">
        <v>21</v>
      </c>
      <c r="I15487" t="s">
        <v>52456</v>
      </c>
      <c r="J15487" t="s">
        <v>122108</v>
      </c>
      <c r="K15487">
        <v>48229398349</v>
      </c>
      <c r="L15487" s="1">
        <v>44665</v>
      </c>
      <c r="M15487" s="1">
        <v>45054</v>
      </c>
      <c r="N15487">
        <v>0</v>
      </c>
    </row>
    <row r="15488" spans="1:14" x14ac:dyDescent="0.3">
      <c r="A15488">
        <v>15487</v>
      </c>
      <c r="B15488" t="s">
        <v>1182</v>
      </c>
      <c r="C15488" t="s">
        <v>17231</v>
      </c>
      <c r="D15488" t="s">
        <v>20</v>
      </c>
      <c r="E15488" t="s">
        <v>10186</v>
      </c>
      <c r="F15488" t="s">
        <v>7937</v>
      </c>
      <c r="G15488">
        <v>18</v>
      </c>
      <c r="H15488" t="s">
        <v>16</v>
      </c>
      <c r="I15488" t="s">
        <v>17232</v>
      </c>
      <c r="J15488" t="s">
        <v>122108</v>
      </c>
      <c r="K15488">
        <v>10012129161</v>
      </c>
      <c r="L15488" s="1">
        <v>44864</v>
      </c>
      <c r="M15488" s="1">
        <v>45689</v>
      </c>
      <c r="N15488">
        <v>0</v>
      </c>
    </row>
    <row r="15489" spans="1:14" x14ac:dyDescent="0.3">
      <c r="A15489">
        <v>15488</v>
      </c>
      <c r="B15489" t="s">
        <v>4947</v>
      </c>
      <c r="C15489" t="s">
        <v>26849</v>
      </c>
      <c r="D15489" t="s">
        <v>72983</v>
      </c>
      <c r="E15489" t="s">
        <v>122465</v>
      </c>
      <c r="F15489" t="s">
        <v>122273</v>
      </c>
      <c r="G15489">
        <v>32</v>
      </c>
      <c r="H15489" t="s">
        <v>16</v>
      </c>
      <c r="I15489" t="s">
        <v>26850</v>
      </c>
      <c r="J15489" t="s">
        <v>122108</v>
      </c>
      <c r="K15489">
        <v>48273160414</v>
      </c>
      <c r="L15489" s="1">
        <v>44278</v>
      </c>
      <c r="M15489" s="1">
        <v>45073</v>
      </c>
      <c r="N15489">
        <v>0</v>
      </c>
    </row>
    <row r="15490" spans="1:14" x14ac:dyDescent="0.3">
      <c r="A15490">
        <v>15489</v>
      </c>
      <c r="B15490" t="s">
        <v>6148</v>
      </c>
      <c r="C15490" t="s">
        <v>6149</v>
      </c>
      <c r="D15490" t="s">
        <v>20</v>
      </c>
      <c r="E15490" t="s">
        <v>55734</v>
      </c>
      <c r="F15490" t="s">
        <v>7937</v>
      </c>
      <c r="G15490">
        <v>26</v>
      </c>
      <c r="H15490" t="s">
        <v>16</v>
      </c>
      <c r="I15490" t="s">
        <v>6150</v>
      </c>
      <c r="J15490" t="s">
        <v>122108</v>
      </c>
      <c r="K15490">
        <v>14630360096</v>
      </c>
      <c r="L15490" s="1">
        <v>44953</v>
      </c>
      <c r="M15490" s="1">
        <v>45244</v>
      </c>
      <c r="N15490">
        <v>0</v>
      </c>
    </row>
    <row r="15491" spans="1:14" x14ac:dyDescent="0.3">
      <c r="A15491">
        <v>15490</v>
      </c>
      <c r="B15491" t="s">
        <v>14004</v>
      </c>
      <c r="C15491" t="s">
        <v>69512</v>
      </c>
      <c r="D15491" t="s">
        <v>31</v>
      </c>
      <c r="E15491" t="s">
        <v>122238</v>
      </c>
      <c r="F15491" t="s">
        <v>29260</v>
      </c>
      <c r="G15491">
        <v>34</v>
      </c>
      <c r="H15491" t="s">
        <v>21</v>
      </c>
      <c r="I15491" t="s">
        <v>69513</v>
      </c>
      <c r="J15491" t="s">
        <v>122108</v>
      </c>
      <c r="K15491">
        <v>449905038529</v>
      </c>
      <c r="L15491" s="1">
        <v>44360</v>
      </c>
      <c r="M15491" s="1">
        <v>44413</v>
      </c>
      <c r="N15491">
        <v>0</v>
      </c>
    </row>
    <row r="15492" spans="1:14" x14ac:dyDescent="0.3">
      <c r="A15492">
        <v>15491</v>
      </c>
      <c r="B15492" t="s">
        <v>20650</v>
      </c>
      <c r="C15492" t="s">
        <v>1446</v>
      </c>
      <c r="D15492" t="s">
        <v>53209</v>
      </c>
      <c r="E15492" t="s">
        <v>26749</v>
      </c>
      <c r="F15492" t="s">
        <v>3265</v>
      </c>
      <c r="G15492">
        <v>25</v>
      </c>
      <c r="H15492" t="s">
        <v>16</v>
      </c>
      <c r="I15492" t="s">
        <v>71660</v>
      </c>
      <c r="J15492" t="s">
        <v>122108</v>
      </c>
      <c r="K15492">
        <v>14663501424</v>
      </c>
      <c r="L15492" s="1">
        <v>45483</v>
      </c>
      <c r="M15492" s="1">
        <v>45714</v>
      </c>
      <c r="N15492">
        <v>0</v>
      </c>
    </row>
    <row r="15493" spans="1:14" x14ac:dyDescent="0.3">
      <c r="A15493">
        <v>15492</v>
      </c>
      <c r="B15493" t="s">
        <v>50909</v>
      </c>
      <c r="C15493" t="s">
        <v>67489</v>
      </c>
      <c r="D15493" t="s">
        <v>20</v>
      </c>
      <c r="E15493" t="s">
        <v>7822</v>
      </c>
      <c r="F15493" t="s">
        <v>2435</v>
      </c>
      <c r="G15493">
        <v>43</v>
      </c>
      <c r="H15493" t="s">
        <v>21</v>
      </c>
      <c r="I15493" t="s">
        <v>74168</v>
      </c>
      <c r="J15493" t="s">
        <v>122108</v>
      </c>
      <c r="K15493">
        <v>19503583741</v>
      </c>
      <c r="L15493" s="1">
        <v>44088</v>
      </c>
      <c r="M15493" s="1">
        <v>45751.001105555559</v>
      </c>
      <c r="N15493">
        <v>0</v>
      </c>
    </row>
    <row r="15494" spans="1:14" x14ac:dyDescent="0.3">
      <c r="A15494">
        <v>15493</v>
      </c>
      <c r="B15494" t="s">
        <v>2687</v>
      </c>
      <c r="C15494" t="s">
        <v>13709</v>
      </c>
      <c r="D15494" t="s">
        <v>20</v>
      </c>
      <c r="E15494" t="s">
        <v>10063</v>
      </c>
      <c r="F15494" t="s">
        <v>3250</v>
      </c>
      <c r="G15494">
        <v>40</v>
      </c>
      <c r="H15494" t="s">
        <v>21</v>
      </c>
      <c r="I15494" t="s">
        <v>13710</v>
      </c>
      <c r="J15494" t="s">
        <v>122108</v>
      </c>
      <c r="K15494">
        <v>11851106857</v>
      </c>
      <c r="L15494" s="1">
        <v>44571</v>
      </c>
      <c r="M15494" s="1">
        <v>45039</v>
      </c>
      <c r="N15494">
        <v>0</v>
      </c>
    </row>
    <row r="15495" spans="1:14" x14ac:dyDescent="0.3">
      <c r="A15495">
        <v>15494</v>
      </c>
      <c r="B15495" t="s">
        <v>36396</v>
      </c>
      <c r="C15495" t="s">
        <v>64858</v>
      </c>
      <c r="D15495" t="s">
        <v>122043</v>
      </c>
      <c r="E15495" t="s">
        <v>122154</v>
      </c>
      <c r="F15495" t="s">
        <v>122155</v>
      </c>
      <c r="G15495">
        <v>23</v>
      </c>
      <c r="H15495" t="s">
        <v>21</v>
      </c>
      <c r="I15495" t="s">
        <v>80255</v>
      </c>
      <c r="J15495" t="s">
        <v>122108</v>
      </c>
      <c r="K15495">
        <v>66067232027</v>
      </c>
      <c r="L15495" s="1">
        <v>45347</v>
      </c>
      <c r="M15495" s="1">
        <v>45751.001105555559</v>
      </c>
      <c r="N15495">
        <v>0</v>
      </c>
    </row>
    <row r="15496" spans="1:14" x14ac:dyDescent="0.3">
      <c r="A15496">
        <v>15495</v>
      </c>
      <c r="B15496" t="s">
        <v>15814</v>
      </c>
      <c r="C15496" t="s">
        <v>55669</v>
      </c>
      <c r="D15496" t="s">
        <v>31</v>
      </c>
      <c r="E15496" t="s">
        <v>43657</v>
      </c>
      <c r="F15496" t="s">
        <v>2039</v>
      </c>
      <c r="G15496">
        <v>19</v>
      </c>
      <c r="H15496" t="s">
        <v>21</v>
      </c>
      <c r="I15496" t="s">
        <v>58793</v>
      </c>
      <c r="J15496" t="s">
        <v>122108</v>
      </c>
      <c r="K15496">
        <v>445657264852</v>
      </c>
      <c r="L15496" s="1">
        <v>44986</v>
      </c>
      <c r="M15496" s="1">
        <v>45412</v>
      </c>
      <c r="N15496">
        <v>0</v>
      </c>
    </row>
    <row r="15497" spans="1:14" x14ac:dyDescent="0.3">
      <c r="A15497">
        <v>15496</v>
      </c>
      <c r="B15497" t="s">
        <v>28576</v>
      </c>
      <c r="C15497" t="s">
        <v>30938</v>
      </c>
      <c r="D15497" t="s">
        <v>20</v>
      </c>
      <c r="E15497" t="s">
        <v>122111</v>
      </c>
      <c r="F15497" t="s">
        <v>7937</v>
      </c>
      <c r="G15497">
        <v>25</v>
      </c>
      <c r="H15497" t="s">
        <v>16</v>
      </c>
      <c r="I15497" t="s">
        <v>30939</v>
      </c>
      <c r="J15497" t="s">
        <v>122108</v>
      </c>
      <c r="K15497">
        <v>17740437722</v>
      </c>
      <c r="L15497" s="1">
        <v>44213</v>
      </c>
      <c r="M15497" s="1">
        <v>45751.001105555559</v>
      </c>
      <c r="N15497">
        <v>0</v>
      </c>
    </row>
    <row r="15498" spans="1:14" x14ac:dyDescent="0.3">
      <c r="A15498">
        <v>15497</v>
      </c>
      <c r="B15498" t="s">
        <v>19898</v>
      </c>
      <c r="C15498" t="s">
        <v>38260</v>
      </c>
      <c r="D15498" t="s">
        <v>15</v>
      </c>
      <c r="E15498" t="s">
        <v>122345</v>
      </c>
      <c r="F15498" t="s">
        <v>122142</v>
      </c>
      <c r="G15498">
        <v>28</v>
      </c>
      <c r="H15498" t="s">
        <v>21</v>
      </c>
      <c r="I15498" t="s">
        <v>38364</v>
      </c>
      <c r="J15498" t="s">
        <v>122108</v>
      </c>
      <c r="K15498">
        <v>8677458271896</v>
      </c>
      <c r="L15498" s="1">
        <v>44149</v>
      </c>
      <c r="M15498" s="1">
        <v>44733</v>
      </c>
      <c r="N15498">
        <v>0</v>
      </c>
    </row>
    <row r="15499" spans="1:14" x14ac:dyDescent="0.3">
      <c r="A15499">
        <v>15498</v>
      </c>
      <c r="B15499" t="s">
        <v>4277</v>
      </c>
      <c r="C15499" t="s">
        <v>72651</v>
      </c>
      <c r="D15499" t="s">
        <v>53209</v>
      </c>
      <c r="E15499" t="s">
        <v>965</v>
      </c>
      <c r="F15499" t="s">
        <v>3195</v>
      </c>
      <c r="G15499">
        <v>20</v>
      </c>
      <c r="H15499" t="s">
        <v>21</v>
      </c>
      <c r="I15499" t="s">
        <v>92917</v>
      </c>
      <c r="J15499" t="s">
        <v>122108</v>
      </c>
      <c r="K15499">
        <v>17347861523</v>
      </c>
      <c r="L15499" s="1">
        <v>44625</v>
      </c>
      <c r="M15499" s="1">
        <v>45211</v>
      </c>
      <c r="N15499">
        <v>0</v>
      </c>
    </row>
    <row r="15500" spans="1:14" x14ac:dyDescent="0.3">
      <c r="A15500">
        <v>15499</v>
      </c>
      <c r="B15500" t="s">
        <v>20306</v>
      </c>
      <c r="C15500" t="s">
        <v>20307</v>
      </c>
      <c r="D15500" t="s">
        <v>20</v>
      </c>
      <c r="E15500" t="s">
        <v>2941</v>
      </c>
      <c r="F15500" t="s">
        <v>2435</v>
      </c>
      <c r="G15500">
        <v>47</v>
      </c>
      <c r="H15500" t="s">
        <v>21</v>
      </c>
      <c r="I15500" t="s">
        <v>20308</v>
      </c>
      <c r="J15500" t="s">
        <v>122108</v>
      </c>
      <c r="K15500">
        <v>16050279676</v>
      </c>
      <c r="L15500" s="1">
        <v>44797</v>
      </c>
      <c r="M15500" s="1">
        <v>45397</v>
      </c>
      <c r="N15500">
        <v>0</v>
      </c>
    </row>
    <row r="15501" spans="1:14" x14ac:dyDescent="0.3">
      <c r="A15501">
        <v>15500</v>
      </c>
      <c r="B15501" t="s">
        <v>1353</v>
      </c>
      <c r="C15501" t="s">
        <v>100758</v>
      </c>
      <c r="D15501" t="s">
        <v>53209</v>
      </c>
      <c r="E15501" t="s">
        <v>17538</v>
      </c>
      <c r="F15501" t="s">
        <v>122197</v>
      </c>
      <c r="G15501">
        <v>30</v>
      </c>
      <c r="H15501" t="s">
        <v>21</v>
      </c>
      <c r="I15501" t="s">
        <v>100759</v>
      </c>
      <c r="J15501" t="s">
        <v>122108</v>
      </c>
      <c r="K15501">
        <v>15859439421</v>
      </c>
      <c r="L15501" s="1">
        <v>44173</v>
      </c>
      <c r="M15501" s="1">
        <v>44744</v>
      </c>
      <c r="N15501">
        <v>0</v>
      </c>
    </row>
    <row r="15502" spans="1:14" x14ac:dyDescent="0.3">
      <c r="A15502">
        <v>15501</v>
      </c>
      <c r="B15502" t="s">
        <v>82547</v>
      </c>
      <c r="C15502" t="s">
        <v>91072</v>
      </c>
      <c r="D15502" t="s">
        <v>15</v>
      </c>
      <c r="E15502" t="s">
        <v>122280</v>
      </c>
      <c r="F15502" t="s">
        <v>122153</v>
      </c>
      <c r="G15502">
        <v>51</v>
      </c>
      <c r="H15502" t="s">
        <v>16</v>
      </c>
      <c r="I15502" t="s">
        <v>91073</v>
      </c>
      <c r="J15502" t="s">
        <v>122108</v>
      </c>
      <c r="K15502">
        <v>8690363682163</v>
      </c>
      <c r="L15502" s="1">
        <v>45562</v>
      </c>
      <c r="M15502" s="1">
        <v>45751.001105555559</v>
      </c>
      <c r="N15502">
        <v>0</v>
      </c>
    </row>
    <row r="15503" spans="1:14" x14ac:dyDescent="0.3">
      <c r="A15503">
        <v>15502</v>
      </c>
      <c r="B15503" t="s">
        <v>1489</v>
      </c>
      <c r="C15503" t="s">
        <v>16145</v>
      </c>
      <c r="D15503" t="s">
        <v>20</v>
      </c>
      <c r="E15503" t="s">
        <v>122129</v>
      </c>
      <c r="F15503" t="s">
        <v>1643</v>
      </c>
      <c r="G15503">
        <v>40</v>
      </c>
      <c r="H15503" t="s">
        <v>16</v>
      </c>
      <c r="I15503" t="s">
        <v>16146</v>
      </c>
      <c r="J15503" t="s">
        <v>122108</v>
      </c>
      <c r="K15503">
        <v>17812634930</v>
      </c>
      <c r="L15503" s="1">
        <v>44678</v>
      </c>
      <c r="M15503" s="1">
        <v>45132</v>
      </c>
      <c r="N15503">
        <v>0</v>
      </c>
    </row>
    <row r="15504" spans="1:14" x14ac:dyDescent="0.3">
      <c r="A15504">
        <v>15503</v>
      </c>
      <c r="B15504" t="s">
        <v>8255</v>
      </c>
      <c r="C15504" t="s">
        <v>70305</v>
      </c>
      <c r="D15504" t="s">
        <v>75303</v>
      </c>
      <c r="E15504" t="s">
        <v>73170</v>
      </c>
      <c r="F15504" t="s">
        <v>219</v>
      </c>
      <c r="G15504">
        <v>34</v>
      </c>
      <c r="H15504" t="s">
        <v>16</v>
      </c>
      <c r="I15504" t="s">
        <v>85178</v>
      </c>
      <c r="J15504" t="s">
        <v>122108</v>
      </c>
      <c r="K15504">
        <v>351831593323</v>
      </c>
      <c r="L15504" s="1">
        <v>44299</v>
      </c>
      <c r="M15504" s="1">
        <v>44850</v>
      </c>
      <c r="N15504">
        <v>0</v>
      </c>
    </row>
    <row r="15505" spans="1:14" x14ac:dyDescent="0.3">
      <c r="A15505">
        <v>15504</v>
      </c>
      <c r="B15505" t="s">
        <v>7407</v>
      </c>
      <c r="C15505" t="s">
        <v>7408</v>
      </c>
      <c r="D15505" t="s">
        <v>31</v>
      </c>
      <c r="E15505" t="s">
        <v>4162</v>
      </c>
      <c r="F15505" t="s">
        <v>122124</v>
      </c>
      <c r="G15505">
        <v>18</v>
      </c>
      <c r="H15505" t="s">
        <v>16</v>
      </c>
      <c r="I15505" t="s">
        <v>7409</v>
      </c>
      <c r="J15505" t="s">
        <v>122108</v>
      </c>
      <c r="K15505">
        <v>448732868125</v>
      </c>
      <c r="L15505" s="1">
        <v>45014</v>
      </c>
      <c r="M15505" s="1">
        <v>45083</v>
      </c>
      <c r="N15505">
        <v>0</v>
      </c>
    </row>
    <row r="15506" spans="1:14" x14ac:dyDescent="0.3">
      <c r="A15506">
        <v>15505</v>
      </c>
      <c r="B15506" t="s">
        <v>25450</v>
      </c>
      <c r="C15506" t="s">
        <v>28282</v>
      </c>
      <c r="D15506" t="s">
        <v>31</v>
      </c>
      <c r="E15506" t="s">
        <v>55643</v>
      </c>
      <c r="F15506" t="s">
        <v>17352</v>
      </c>
      <c r="G15506">
        <v>20</v>
      </c>
      <c r="H15506" t="s">
        <v>16</v>
      </c>
      <c r="I15506" t="s">
        <v>87436</v>
      </c>
      <c r="J15506" t="s">
        <v>122108</v>
      </c>
      <c r="K15506">
        <v>445656502913</v>
      </c>
      <c r="L15506" s="1">
        <v>44707</v>
      </c>
      <c r="M15506" s="1">
        <v>45353</v>
      </c>
      <c r="N15506">
        <v>0</v>
      </c>
    </row>
    <row r="15507" spans="1:14" x14ac:dyDescent="0.3">
      <c r="A15507">
        <v>15506</v>
      </c>
      <c r="B15507" t="s">
        <v>14162</v>
      </c>
      <c r="C15507" t="s">
        <v>28136</v>
      </c>
      <c r="D15507" t="s">
        <v>20</v>
      </c>
      <c r="E15507" t="s">
        <v>11305</v>
      </c>
      <c r="F15507" t="s">
        <v>2435</v>
      </c>
      <c r="G15507">
        <v>25</v>
      </c>
      <c r="H15507" t="s">
        <v>16</v>
      </c>
      <c r="I15507" t="s">
        <v>28137</v>
      </c>
      <c r="J15507" t="s">
        <v>122108</v>
      </c>
      <c r="K15507">
        <v>17147086838</v>
      </c>
      <c r="L15507" s="1">
        <v>45023</v>
      </c>
      <c r="M15507" s="1">
        <v>45106</v>
      </c>
      <c r="N15507">
        <v>0</v>
      </c>
    </row>
    <row r="15508" spans="1:14" x14ac:dyDescent="0.3">
      <c r="A15508">
        <v>15507</v>
      </c>
      <c r="B15508" t="s">
        <v>6606</v>
      </c>
      <c r="C15508" t="s">
        <v>10994</v>
      </c>
      <c r="D15508" t="s">
        <v>20</v>
      </c>
      <c r="E15508" t="s">
        <v>677</v>
      </c>
      <c r="F15508" t="s">
        <v>678</v>
      </c>
      <c r="G15508">
        <v>30</v>
      </c>
      <c r="H15508" t="s">
        <v>21</v>
      </c>
      <c r="I15508" t="s">
        <v>38572</v>
      </c>
      <c r="J15508" t="s">
        <v>122108</v>
      </c>
      <c r="K15508">
        <v>18563586152</v>
      </c>
      <c r="L15508" s="1">
        <v>44720</v>
      </c>
      <c r="M15508" s="1">
        <v>44902</v>
      </c>
      <c r="N15508">
        <v>0</v>
      </c>
    </row>
    <row r="15509" spans="1:14" x14ac:dyDescent="0.3">
      <c r="A15509">
        <v>15508</v>
      </c>
      <c r="B15509" t="s">
        <v>9201</v>
      </c>
      <c r="C15509" t="s">
        <v>29517</v>
      </c>
      <c r="D15509" t="s">
        <v>15</v>
      </c>
      <c r="E15509" t="s">
        <v>122162</v>
      </c>
      <c r="F15509" t="s">
        <v>122142</v>
      </c>
      <c r="G15509">
        <v>33</v>
      </c>
      <c r="H15509" t="s">
        <v>21</v>
      </c>
      <c r="I15509" t="s">
        <v>29518</v>
      </c>
      <c r="J15509" t="s">
        <v>122108</v>
      </c>
      <c r="K15509">
        <v>8666929200311</v>
      </c>
      <c r="L15509" s="1">
        <v>44271</v>
      </c>
      <c r="M15509" s="1">
        <v>45315</v>
      </c>
      <c r="N15509">
        <v>0</v>
      </c>
    </row>
    <row r="15510" spans="1:14" x14ac:dyDescent="0.3">
      <c r="A15510">
        <v>15509</v>
      </c>
      <c r="B15510" t="s">
        <v>29599</v>
      </c>
      <c r="C15510" t="s">
        <v>16358</v>
      </c>
      <c r="D15510" t="s">
        <v>31</v>
      </c>
      <c r="E15510" t="s">
        <v>122123</v>
      </c>
      <c r="F15510" t="s">
        <v>122124</v>
      </c>
      <c r="G15510">
        <v>41</v>
      </c>
      <c r="H15510" t="s">
        <v>16</v>
      </c>
      <c r="I15510" t="s">
        <v>96890</v>
      </c>
      <c r="J15510" t="s">
        <v>122108</v>
      </c>
      <c r="K15510">
        <v>448212604614</v>
      </c>
      <c r="L15510" s="1">
        <v>44671</v>
      </c>
      <c r="M15510" s="1">
        <v>44853</v>
      </c>
      <c r="N15510">
        <v>0</v>
      </c>
    </row>
    <row r="15511" spans="1:14" x14ac:dyDescent="0.3">
      <c r="A15511">
        <v>15510</v>
      </c>
      <c r="B15511" t="s">
        <v>5204</v>
      </c>
      <c r="C15511" t="s">
        <v>87656</v>
      </c>
      <c r="D15511" t="s">
        <v>15</v>
      </c>
      <c r="E15511" t="s">
        <v>122166</v>
      </c>
      <c r="F15511" t="s">
        <v>122147</v>
      </c>
      <c r="G15511">
        <v>23</v>
      </c>
      <c r="H15511" t="s">
        <v>16</v>
      </c>
      <c r="I15511" t="s">
        <v>95151</v>
      </c>
      <c r="J15511" t="s">
        <v>122108</v>
      </c>
      <c r="K15511">
        <v>8657412197023</v>
      </c>
      <c r="L15511" s="1">
        <v>45407</v>
      </c>
      <c r="M15511" s="1">
        <v>45463</v>
      </c>
      <c r="N15511">
        <v>0</v>
      </c>
    </row>
    <row r="15512" spans="1:14" x14ac:dyDescent="0.3">
      <c r="A15512">
        <v>15511</v>
      </c>
      <c r="B15512" t="s">
        <v>11075</v>
      </c>
      <c r="C15512" t="s">
        <v>39529</v>
      </c>
      <c r="D15512" t="s">
        <v>20</v>
      </c>
      <c r="E15512" t="s">
        <v>677</v>
      </c>
      <c r="F15512" t="s">
        <v>678</v>
      </c>
      <c r="G15512">
        <v>18</v>
      </c>
      <c r="H15512" t="s">
        <v>21</v>
      </c>
      <c r="I15512" t="s">
        <v>88904</v>
      </c>
      <c r="J15512" t="s">
        <v>122108</v>
      </c>
      <c r="K15512">
        <v>11618830159</v>
      </c>
      <c r="L15512" s="1">
        <v>44208</v>
      </c>
      <c r="M15512" s="1">
        <v>45284</v>
      </c>
      <c r="N15512">
        <v>0</v>
      </c>
    </row>
    <row r="15513" spans="1:14" x14ac:dyDescent="0.3">
      <c r="A15513">
        <v>15512</v>
      </c>
      <c r="B15513" t="s">
        <v>4334</v>
      </c>
      <c r="C15513" t="s">
        <v>4335</v>
      </c>
      <c r="D15513" t="s">
        <v>122041</v>
      </c>
      <c r="E15513" t="s">
        <v>30296</v>
      </c>
      <c r="F15513" t="s">
        <v>122138</v>
      </c>
      <c r="G15513">
        <v>47</v>
      </c>
      <c r="H15513" t="s">
        <v>16</v>
      </c>
      <c r="I15513" t="s">
        <v>4336</v>
      </c>
      <c r="J15513" t="s">
        <v>122108</v>
      </c>
      <c r="K15513">
        <v>625940134388</v>
      </c>
      <c r="L15513" s="1">
        <v>44532</v>
      </c>
      <c r="M15513" s="1">
        <v>45532</v>
      </c>
      <c r="N15513">
        <v>0</v>
      </c>
    </row>
    <row r="15514" spans="1:14" x14ac:dyDescent="0.3">
      <c r="A15514">
        <v>15513</v>
      </c>
      <c r="B15514" t="s">
        <v>4037</v>
      </c>
      <c r="C15514" t="s">
        <v>57185</v>
      </c>
      <c r="D15514" t="s">
        <v>15</v>
      </c>
      <c r="E15514" t="s">
        <v>122233</v>
      </c>
      <c r="F15514" t="s">
        <v>122153</v>
      </c>
      <c r="G15514">
        <v>21</v>
      </c>
      <c r="H15514" t="s">
        <v>21</v>
      </c>
      <c r="I15514" t="s">
        <v>57186</v>
      </c>
      <c r="J15514" t="s">
        <v>122108</v>
      </c>
      <c r="K15514">
        <v>8643435973579</v>
      </c>
      <c r="L15514" s="1">
        <v>45605</v>
      </c>
      <c r="M15514" s="1">
        <v>45691</v>
      </c>
      <c r="N15514">
        <v>0</v>
      </c>
    </row>
    <row r="15515" spans="1:14" x14ac:dyDescent="0.3">
      <c r="A15515">
        <v>15514</v>
      </c>
      <c r="B15515" t="s">
        <v>3211</v>
      </c>
      <c r="C15515" t="s">
        <v>2661</v>
      </c>
      <c r="D15515" t="s">
        <v>31</v>
      </c>
      <c r="E15515" t="s">
        <v>14091</v>
      </c>
      <c r="F15515" t="s">
        <v>17352</v>
      </c>
      <c r="G15515">
        <v>34</v>
      </c>
      <c r="H15515" t="s">
        <v>21</v>
      </c>
      <c r="I15515" t="s">
        <v>92243</v>
      </c>
      <c r="J15515" t="s">
        <v>122108</v>
      </c>
      <c r="K15515">
        <v>447006942747</v>
      </c>
      <c r="L15515" s="1">
        <v>44325</v>
      </c>
      <c r="M15515" s="1">
        <v>45242</v>
      </c>
      <c r="N15515">
        <v>0</v>
      </c>
    </row>
    <row r="15516" spans="1:14" x14ac:dyDescent="0.3">
      <c r="A15516">
        <v>15515</v>
      </c>
      <c r="B15516" t="s">
        <v>497</v>
      </c>
      <c r="C15516" t="s">
        <v>86285</v>
      </c>
      <c r="D15516" t="s">
        <v>15</v>
      </c>
      <c r="E15516" t="s">
        <v>122363</v>
      </c>
      <c r="F15516" t="s">
        <v>122126</v>
      </c>
      <c r="G15516">
        <v>21</v>
      </c>
      <c r="H15516" t="s">
        <v>16</v>
      </c>
      <c r="I15516" t="s">
        <v>86286</v>
      </c>
      <c r="J15516" t="s">
        <v>122108</v>
      </c>
      <c r="K15516">
        <v>8691013034450</v>
      </c>
      <c r="L15516" s="1">
        <v>45667</v>
      </c>
      <c r="M15516" s="1">
        <v>45677</v>
      </c>
      <c r="N15516">
        <v>0</v>
      </c>
    </row>
    <row r="15517" spans="1:14" x14ac:dyDescent="0.3">
      <c r="A15517">
        <v>15516</v>
      </c>
      <c r="B15517" t="s">
        <v>12161</v>
      </c>
      <c r="C15517" t="s">
        <v>87306</v>
      </c>
      <c r="D15517" t="s">
        <v>53209</v>
      </c>
      <c r="E15517" t="s">
        <v>9659</v>
      </c>
      <c r="F15517" t="s">
        <v>282</v>
      </c>
      <c r="G15517">
        <v>33</v>
      </c>
      <c r="H15517" t="s">
        <v>21</v>
      </c>
      <c r="I15517" t="s">
        <v>98017</v>
      </c>
      <c r="J15517" t="s">
        <v>122108</v>
      </c>
      <c r="K15517">
        <v>13164535631</v>
      </c>
      <c r="L15517" s="1">
        <v>45178</v>
      </c>
      <c r="M15517" s="1">
        <v>45306</v>
      </c>
      <c r="N15517">
        <v>0</v>
      </c>
    </row>
    <row r="15518" spans="1:14" x14ac:dyDescent="0.3">
      <c r="A15518">
        <v>15517</v>
      </c>
      <c r="B15518" t="s">
        <v>5031</v>
      </c>
      <c r="C15518" t="s">
        <v>21923</v>
      </c>
      <c r="D15518" t="s">
        <v>20</v>
      </c>
      <c r="E15518" t="s">
        <v>17771</v>
      </c>
      <c r="F15518" t="s">
        <v>113</v>
      </c>
      <c r="G15518">
        <v>29</v>
      </c>
      <c r="H15518" t="s">
        <v>16</v>
      </c>
      <c r="I15518" t="s">
        <v>63986</v>
      </c>
      <c r="J15518" t="s">
        <v>122108</v>
      </c>
      <c r="K15518">
        <v>16731551601</v>
      </c>
      <c r="L15518" s="1">
        <v>44106</v>
      </c>
      <c r="M15518" s="1">
        <v>45751.001105555559</v>
      </c>
      <c r="N15518">
        <v>0</v>
      </c>
    </row>
    <row r="15519" spans="1:14" x14ac:dyDescent="0.3">
      <c r="A15519">
        <v>15518</v>
      </c>
      <c r="B15519" t="s">
        <v>17009</v>
      </c>
      <c r="C15519" t="s">
        <v>17508</v>
      </c>
      <c r="D15519" t="s">
        <v>20</v>
      </c>
      <c r="E15519" t="s">
        <v>17771</v>
      </c>
      <c r="F15519" t="s">
        <v>113</v>
      </c>
      <c r="G15519">
        <v>33</v>
      </c>
      <c r="H15519" t="s">
        <v>16</v>
      </c>
      <c r="I15519" t="s">
        <v>67831</v>
      </c>
      <c r="J15519" t="s">
        <v>122108</v>
      </c>
      <c r="K15519">
        <v>13164005822</v>
      </c>
      <c r="L15519" s="1">
        <v>44510</v>
      </c>
      <c r="M15519" s="1">
        <v>44979</v>
      </c>
      <c r="N15519">
        <v>0</v>
      </c>
    </row>
    <row r="15520" spans="1:14" x14ac:dyDescent="0.3">
      <c r="A15520">
        <v>15519</v>
      </c>
      <c r="B15520" t="s">
        <v>15814</v>
      </c>
      <c r="C15520" t="s">
        <v>63585</v>
      </c>
      <c r="D15520" t="s">
        <v>31</v>
      </c>
      <c r="E15520" t="s">
        <v>1113</v>
      </c>
      <c r="F15520" t="s">
        <v>2039</v>
      </c>
      <c r="G15520">
        <v>18</v>
      </c>
      <c r="H15520" t="s">
        <v>16</v>
      </c>
      <c r="I15520" t="s">
        <v>63586</v>
      </c>
      <c r="J15520" t="s">
        <v>122108</v>
      </c>
      <c r="K15520">
        <v>447619671937</v>
      </c>
      <c r="L15520" s="1">
        <v>44124</v>
      </c>
      <c r="M15520" s="1">
        <v>44171</v>
      </c>
      <c r="N15520">
        <v>0</v>
      </c>
    </row>
    <row r="15521" spans="1:14" x14ac:dyDescent="0.3">
      <c r="A15521">
        <v>15520</v>
      </c>
      <c r="B15521" t="s">
        <v>851</v>
      </c>
      <c r="C15521" t="s">
        <v>35670</v>
      </c>
      <c r="D15521" t="s">
        <v>20</v>
      </c>
      <c r="E15521" t="s">
        <v>17771</v>
      </c>
      <c r="F15521" t="s">
        <v>113</v>
      </c>
      <c r="G15521">
        <v>28</v>
      </c>
      <c r="H15521" t="s">
        <v>21</v>
      </c>
      <c r="I15521" t="s">
        <v>35671</v>
      </c>
      <c r="J15521" t="s">
        <v>122108</v>
      </c>
      <c r="K15521">
        <v>11128144683</v>
      </c>
      <c r="L15521" s="1">
        <v>44280</v>
      </c>
      <c r="M15521" s="1">
        <v>44796</v>
      </c>
      <c r="N15521">
        <v>0</v>
      </c>
    </row>
    <row r="15522" spans="1:14" x14ac:dyDescent="0.3">
      <c r="A15522">
        <v>15521</v>
      </c>
      <c r="B15522" t="s">
        <v>11873</v>
      </c>
      <c r="C15522" t="s">
        <v>88158</v>
      </c>
      <c r="D15522" t="s">
        <v>20</v>
      </c>
      <c r="E15522" t="s">
        <v>1059</v>
      </c>
      <c r="F15522" t="s">
        <v>113</v>
      </c>
      <c r="G15522">
        <v>27</v>
      </c>
      <c r="H15522" t="s">
        <v>21</v>
      </c>
      <c r="I15522" t="s">
        <v>88159</v>
      </c>
      <c r="J15522" t="s">
        <v>122108</v>
      </c>
      <c r="K15522">
        <v>13309258938</v>
      </c>
      <c r="L15522" s="1">
        <v>44930</v>
      </c>
      <c r="M15522" s="1">
        <v>45626</v>
      </c>
      <c r="N15522">
        <v>0</v>
      </c>
    </row>
    <row r="15523" spans="1:14" x14ac:dyDescent="0.3">
      <c r="A15523">
        <v>15522</v>
      </c>
      <c r="B15523" t="s">
        <v>3490</v>
      </c>
      <c r="C15523" t="s">
        <v>3491</v>
      </c>
      <c r="D15523" t="s">
        <v>53209</v>
      </c>
      <c r="E15523" t="s">
        <v>11112</v>
      </c>
      <c r="F15523" t="s">
        <v>1335</v>
      </c>
      <c r="G15523">
        <v>37</v>
      </c>
      <c r="H15523" t="s">
        <v>16</v>
      </c>
      <c r="I15523" t="s">
        <v>3492</v>
      </c>
      <c r="J15523" t="s">
        <v>122108</v>
      </c>
      <c r="K15523">
        <v>19662328742</v>
      </c>
      <c r="L15523" s="1">
        <v>45456</v>
      </c>
      <c r="M15523" s="1">
        <v>45667</v>
      </c>
      <c r="N15523">
        <v>0</v>
      </c>
    </row>
    <row r="15524" spans="1:14" x14ac:dyDescent="0.3">
      <c r="A15524">
        <v>15523</v>
      </c>
      <c r="B15524" t="s">
        <v>17401</v>
      </c>
      <c r="C15524" t="s">
        <v>61203</v>
      </c>
      <c r="D15524" t="s">
        <v>20</v>
      </c>
      <c r="E15524" t="s">
        <v>7822</v>
      </c>
      <c r="F15524" t="s">
        <v>2435</v>
      </c>
      <c r="G15524">
        <v>60</v>
      </c>
      <c r="H15524" t="s">
        <v>16</v>
      </c>
      <c r="I15524" t="s">
        <v>61204</v>
      </c>
      <c r="J15524" t="s">
        <v>122108</v>
      </c>
      <c r="K15524">
        <v>14775427346</v>
      </c>
      <c r="L15524" s="1">
        <v>44726</v>
      </c>
      <c r="M15524" s="1">
        <v>45751.001105555559</v>
      </c>
      <c r="N15524">
        <v>0</v>
      </c>
    </row>
    <row r="15525" spans="1:14" x14ac:dyDescent="0.3">
      <c r="A15525">
        <v>15524</v>
      </c>
      <c r="B15525" t="s">
        <v>2418</v>
      </c>
      <c r="C15525" t="s">
        <v>2419</v>
      </c>
      <c r="D15525" t="s">
        <v>72983</v>
      </c>
      <c r="E15525" t="s">
        <v>26243</v>
      </c>
      <c r="F15525" t="s">
        <v>122269</v>
      </c>
      <c r="G15525">
        <v>23</v>
      </c>
      <c r="H15525" t="s">
        <v>21</v>
      </c>
      <c r="I15525" t="s">
        <v>2420</v>
      </c>
      <c r="J15525" t="s">
        <v>122108</v>
      </c>
      <c r="K15525">
        <v>48583824838</v>
      </c>
      <c r="L15525" s="1">
        <v>44616</v>
      </c>
      <c r="M15525" s="1">
        <v>45569</v>
      </c>
      <c r="N15525">
        <v>0</v>
      </c>
    </row>
    <row r="15526" spans="1:14" x14ac:dyDescent="0.3">
      <c r="A15526">
        <v>15525</v>
      </c>
      <c r="B15526" t="s">
        <v>251</v>
      </c>
      <c r="C15526" t="s">
        <v>1832</v>
      </c>
      <c r="D15526" t="s">
        <v>122036</v>
      </c>
      <c r="E15526" t="s">
        <v>8938</v>
      </c>
      <c r="F15526" t="s">
        <v>122431</v>
      </c>
      <c r="G15526">
        <v>17</v>
      </c>
      <c r="H15526" t="s">
        <v>16</v>
      </c>
      <c r="I15526" t="s">
        <v>29025</v>
      </c>
      <c r="J15526" t="s">
        <v>122108</v>
      </c>
      <c r="K15526">
        <v>56874635980</v>
      </c>
      <c r="L15526" s="1">
        <v>44290</v>
      </c>
      <c r="M15526" s="1">
        <v>44662</v>
      </c>
      <c r="N15526">
        <v>0</v>
      </c>
    </row>
    <row r="15527" spans="1:14" x14ac:dyDescent="0.3">
      <c r="A15527">
        <v>15526</v>
      </c>
      <c r="B15527" t="s">
        <v>7200</v>
      </c>
      <c r="C15527" t="s">
        <v>7201</v>
      </c>
      <c r="D15527" t="s">
        <v>20</v>
      </c>
      <c r="E15527" t="s">
        <v>3249</v>
      </c>
      <c r="F15527" t="s">
        <v>3250</v>
      </c>
      <c r="G15527">
        <v>39</v>
      </c>
      <c r="H15527" t="s">
        <v>16</v>
      </c>
      <c r="I15527" t="s">
        <v>7202</v>
      </c>
      <c r="J15527" t="s">
        <v>122108</v>
      </c>
      <c r="K15527">
        <v>16028113620</v>
      </c>
      <c r="L15527" s="1">
        <v>45091</v>
      </c>
      <c r="M15527" s="1">
        <v>45242</v>
      </c>
      <c r="N15527">
        <v>0</v>
      </c>
    </row>
    <row r="15528" spans="1:14" x14ac:dyDescent="0.3">
      <c r="A15528">
        <v>15527</v>
      </c>
      <c r="B15528" t="s">
        <v>23114</v>
      </c>
      <c r="C15528" t="s">
        <v>11199</v>
      </c>
      <c r="D15528" t="s">
        <v>15</v>
      </c>
      <c r="E15528" t="s">
        <v>11767</v>
      </c>
      <c r="F15528" t="s">
        <v>122128</v>
      </c>
      <c r="G15528">
        <v>41</v>
      </c>
      <c r="H15528" t="s">
        <v>16</v>
      </c>
      <c r="I15528" t="s">
        <v>67892</v>
      </c>
      <c r="J15528" t="s">
        <v>122108</v>
      </c>
      <c r="K15528">
        <v>8624905382433</v>
      </c>
      <c r="L15528" s="1">
        <v>45170</v>
      </c>
      <c r="M15528" s="1">
        <v>45532</v>
      </c>
      <c r="N15528">
        <v>0</v>
      </c>
    </row>
    <row r="15529" spans="1:14" x14ac:dyDescent="0.3">
      <c r="A15529">
        <v>15528</v>
      </c>
      <c r="B15529" t="s">
        <v>3745</v>
      </c>
      <c r="C15529" t="s">
        <v>81278</v>
      </c>
      <c r="D15529" t="s">
        <v>53209</v>
      </c>
      <c r="E15529" t="s">
        <v>122377</v>
      </c>
      <c r="F15529" t="s">
        <v>122197</v>
      </c>
      <c r="G15529">
        <v>29</v>
      </c>
      <c r="H15529" t="s">
        <v>16</v>
      </c>
      <c r="I15529" t="s">
        <v>81279</v>
      </c>
      <c r="J15529" t="s">
        <v>122108</v>
      </c>
      <c r="K15529">
        <v>12238775437</v>
      </c>
      <c r="L15529" s="1">
        <v>44017</v>
      </c>
      <c r="M15529" s="1">
        <v>44261</v>
      </c>
      <c r="N15529">
        <v>0</v>
      </c>
    </row>
    <row r="15530" spans="1:14" x14ac:dyDescent="0.3">
      <c r="A15530">
        <v>15529</v>
      </c>
      <c r="B15530" t="s">
        <v>19131</v>
      </c>
      <c r="C15530" t="s">
        <v>30791</v>
      </c>
      <c r="D15530" t="s">
        <v>20</v>
      </c>
      <c r="E15530" t="s">
        <v>3706</v>
      </c>
      <c r="F15530" t="s">
        <v>1643</v>
      </c>
      <c r="G15530">
        <v>27</v>
      </c>
      <c r="H15530" t="s">
        <v>21</v>
      </c>
      <c r="I15530" t="s">
        <v>79702</v>
      </c>
      <c r="J15530" t="s">
        <v>122108</v>
      </c>
      <c r="K15530">
        <v>15609369944</v>
      </c>
      <c r="L15530" s="1">
        <v>45596</v>
      </c>
      <c r="M15530" s="1">
        <v>45659</v>
      </c>
      <c r="N15530">
        <v>0</v>
      </c>
    </row>
    <row r="15531" spans="1:14" x14ac:dyDescent="0.3">
      <c r="A15531">
        <v>15530</v>
      </c>
      <c r="B15531" t="s">
        <v>40039</v>
      </c>
      <c r="C15531" t="s">
        <v>76304</v>
      </c>
      <c r="D15531" t="s">
        <v>122039</v>
      </c>
      <c r="E15531" t="s">
        <v>122388</v>
      </c>
      <c r="F15531" t="s">
        <v>122219</v>
      </c>
      <c r="G15531">
        <v>17</v>
      </c>
      <c r="H15531" t="s">
        <v>16</v>
      </c>
      <c r="I15531" t="s">
        <v>99541</v>
      </c>
      <c r="J15531" t="s">
        <v>122108</v>
      </c>
      <c r="K15531">
        <v>72278701722</v>
      </c>
      <c r="L15531" s="1">
        <v>44156</v>
      </c>
      <c r="M15531" s="1">
        <v>45675</v>
      </c>
      <c r="N15531">
        <v>0</v>
      </c>
    </row>
    <row r="15532" spans="1:14" x14ac:dyDescent="0.3">
      <c r="A15532">
        <v>15531</v>
      </c>
      <c r="B15532" t="s">
        <v>1328</v>
      </c>
      <c r="C15532" t="s">
        <v>1329</v>
      </c>
      <c r="D15532" t="s">
        <v>15</v>
      </c>
      <c r="E15532" t="s">
        <v>122286</v>
      </c>
      <c r="F15532" t="s">
        <v>122153</v>
      </c>
      <c r="G15532">
        <v>29</v>
      </c>
      <c r="H15532" t="s">
        <v>21</v>
      </c>
      <c r="I15532" t="s">
        <v>1330</v>
      </c>
      <c r="J15532" t="s">
        <v>122108</v>
      </c>
      <c r="K15532">
        <v>8613742313288</v>
      </c>
      <c r="L15532" s="1">
        <v>45506</v>
      </c>
      <c r="M15532" s="1">
        <v>45703</v>
      </c>
      <c r="N15532">
        <v>0</v>
      </c>
    </row>
    <row r="15533" spans="1:14" x14ac:dyDescent="0.3">
      <c r="A15533">
        <v>15532</v>
      </c>
      <c r="B15533" t="s">
        <v>1136</v>
      </c>
      <c r="C15533" t="s">
        <v>21215</v>
      </c>
      <c r="D15533" t="s">
        <v>20</v>
      </c>
      <c r="E15533" t="s">
        <v>9169</v>
      </c>
      <c r="F15533" t="s">
        <v>1643</v>
      </c>
      <c r="G15533">
        <v>32</v>
      </c>
      <c r="H15533" t="s">
        <v>21</v>
      </c>
      <c r="I15533" t="s">
        <v>21216</v>
      </c>
      <c r="J15533" t="s">
        <v>122108</v>
      </c>
      <c r="K15533">
        <v>10260963053</v>
      </c>
      <c r="L15533" s="1">
        <v>44214</v>
      </c>
      <c r="M15533" s="1">
        <v>44702</v>
      </c>
      <c r="N15533">
        <v>0</v>
      </c>
    </row>
    <row r="15534" spans="1:14" x14ac:dyDescent="0.3">
      <c r="A15534">
        <v>15533</v>
      </c>
      <c r="B15534" t="s">
        <v>46633</v>
      </c>
      <c r="C15534" t="s">
        <v>24179</v>
      </c>
      <c r="D15534" t="s">
        <v>20</v>
      </c>
      <c r="E15534" t="s">
        <v>2941</v>
      </c>
      <c r="F15534" t="s">
        <v>2435</v>
      </c>
      <c r="G15534">
        <v>25</v>
      </c>
      <c r="H15534" t="s">
        <v>16</v>
      </c>
      <c r="I15534" t="s">
        <v>49675</v>
      </c>
      <c r="J15534" t="s">
        <v>122108</v>
      </c>
      <c r="K15534">
        <v>14443369232</v>
      </c>
      <c r="L15534" s="1">
        <v>45606</v>
      </c>
      <c r="M15534" s="1">
        <v>45643</v>
      </c>
      <c r="N15534">
        <v>0</v>
      </c>
    </row>
    <row r="15535" spans="1:14" x14ac:dyDescent="0.3">
      <c r="A15535">
        <v>15534</v>
      </c>
      <c r="B15535" t="s">
        <v>2752</v>
      </c>
      <c r="C15535" t="s">
        <v>41965</v>
      </c>
      <c r="D15535" t="s">
        <v>122074</v>
      </c>
      <c r="E15535" t="s">
        <v>122513</v>
      </c>
      <c r="F15535" t="s">
        <v>122514</v>
      </c>
      <c r="G15535">
        <v>20</v>
      </c>
      <c r="H15535" t="s">
        <v>21</v>
      </c>
      <c r="I15535" t="s">
        <v>82866</v>
      </c>
      <c r="J15535" t="s">
        <v>122108</v>
      </c>
      <c r="K15535">
        <v>8804570404554</v>
      </c>
      <c r="L15535" s="1">
        <v>44159</v>
      </c>
      <c r="M15535" s="1">
        <v>45751.001105555559</v>
      </c>
      <c r="N15535">
        <v>0</v>
      </c>
    </row>
    <row r="15536" spans="1:14" x14ac:dyDescent="0.3">
      <c r="A15536">
        <v>15535</v>
      </c>
      <c r="B15536" t="s">
        <v>2989</v>
      </c>
      <c r="C15536" t="s">
        <v>15428</v>
      </c>
      <c r="D15536" t="s">
        <v>75303</v>
      </c>
      <c r="E15536" t="s">
        <v>122441</v>
      </c>
      <c r="F15536" t="s">
        <v>4226</v>
      </c>
      <c r="G15536">
        <v>45</v>
      </c>
      <c r="H15536" t="s">
        <v>21</v>
      </c>
      <c r="I15536" t="s">
        <v>15429</v>
      </c>
      <c r="J15536" t="s">
        <v>122108</v>
      </c>
      <c r="K15536">
        <v>351995978495</v>
      </c>
      <c r="L15536" s="1">
        <v>44612</v>
      </c>
      <c r="M15536" s="1">
        <v>45358</v>
      </c>
      <c r="N15536">
        <v>0</v>
      </c>
    </row>
    <row r="15537" spans="1:14" x14ac:dyDescent="0.3">
      <c r="A15537">
        <v>15536</v>
      </c>
      <c r="B15537" t="s">
        <v>14546</v>
      </c>
      <c r="C15537" t="s">
        <v>20774</v>
      </c>
      <c r="D15537" t="s">
        <v>20</v>
      </c>
      <c r="E15537" t="s">
        <v>1059</v>
      </c>
      <c r="F15537" t="s">
        <v>113</v>
      </c>
      <c r="G15537">
        <v>18</v>
      </c>
      <c r="H15537" t="s">
        <v>16</v>
      </c>
      <c r="I15537" t="s">
        <v>20775</v>
      </c>
      <c r="J15537" t="s">
        <v>122108</v>
      </c>
      <c r="K15537">
        <v>19752428610</v>
      </c>
      <c r="L15537" s="1">
        <v>45214</v>
      </c>
      <c r="M15537" s="1">
        <v>45679</v>
      </c>
      <c r="N15537">
        <v>0</v>
      </c>
    </row>
    <row r="15538" spans="1:14" x14ac:dyDescent="0.3">
      <c r="A15538">
        <v>15537</v>
      </c>
      <c r="B15538" t="s">
        <v>20287</v>
      </c>
      <c r="C15538" t="s">
        <v>7395</v>
      </c>
      <c r="D15538" t="s">
        <v>75303</v>
      </c>
      <c r="E15538" t="s">
        <v>122376</v>
      </c>
      <c r="F15538" t="s">
        <v>4226</v>
      </c>
      <c r="G15538">
        <v>25</v>
      </c>
      <c r="H15538" t="s">
        <v>21</v>
      </c>
      <c r="I15538" t="s">
        <v>38775</v>
      </c>
      <c r="J15538" t="s">
        <v>122108</v>
      </c>
      <c r="K15538">
        <v>351130268485</v>
      </c>
      <c r="L15538" s="1">
        <v>44255</v>
      </c>
      <c r="M15538" s="1">
        <v>44656</v>
      </c>
      <c r="N15538">
        <v>0</v>
      </c>
    </row>
    <row r="15539" spans="1:14" x14ac:dyDescent="0.3">
      <c r="A15539">
        <v>15538</v>
      </c>
      <c r="B15539" t="s">
        <v>9525</v>
      </c>
      <c r="C15539" t="s">
        <v>47531</v>
      </c>
      <c r="D15539" t="s">
        <v>122041</v>
      </c>
      <c r="E15539" t="s">
        <v>122200</v>
      </c>
      <c r="F15539" t="s">
        <v>122145</v>
      </c>
      <c r="G15539">
        <v>20</v>
      </c>
      <c r="H15539" t="s">
        <v>16</v>
      </c>
      <c r="I15539" t="s">
        <v>79101</v>
      </c>
      <c r="J15539" t="s">
        <v>122108</v>
      </c>
      <c r="K15539">
        <v>620544570803</v>
      </c>
      <c r="L15539" s="1">
        <v>44745</v>
      </c>
      <c r="M15539" s="1">
        <v>45301</v>
      </c>
      <c r="N15539">
        <v>0</v>
      </c>
    </row>
    <row r="15540" spans="1:14" x14ac:dyDescent="0.3">
      <c r="A15540">
        <v>15539</v>
      </c>
      <c r="B15540" t="s">
        <v>405</v>
      </c>
      <c r="C15540" t="s">
        <v>406</v>
      </c>
      <c r="D15540" t="s">
        <v>20</v>
      </c>
      <c r="E15540" t="s">
        <v>11305</v>
      </c>
      <c r="F15540" t="s">
        <v>2435</v>
      </c>
      <c r="G15540">
        <v>20</v>
      </c>
      <c r="H15540" t="s">
        <v>16</v>
      </c>
      <c r="I15540" t="s">
        <v>407</v>
      </c>
      <c r="J15540" t="s">
        <v>122108</v>
      </c>
      <c r="K15540">
        <v>18832389950</v>
      </c>
      <c r="L15540" s="1">
        <v>45673</v>
      </c>
      <c r="M15540" s="1">
        <v>45701</v>
      </c>
      <c r="N15540">
        <v>0</v>
      </c>
    </row>
    <row r="15541" spans="1:14" x14ac:dyDescent="0.3">
      <c r="A15541">
        <v>15540</v>
      </c>
      <c r="B15541" t="s">
        <v>25401</v>
      </c>
      <c r="C15541" t="s">
        <v>25417</v>
      </c>
      <c r="D15541" t="s">
        <v>31</v>
      </c>
      <c r="E15541" t="s">
        <v>122308</v>
      </c>
      <c r="F15541" t="s">
        <v>122130</v>
      </c>
      <c r="G15541">
        <v>50</v>
      </c>
      <c r="H15541" t="s">
        <v>21</v>
      </c>
      <c r="I15541" t="s">
        <v>70474</v>
      </c>
      <c r="J15541" t="s">
        <v>122108</v>
      </c>
      <c r="K15541">
        <v>443480873681</v>
      </c>
      <c r="L15541" s="1">
        <v>44200</v>
      </c>
      <c r="M15541" s="1">
        <v>45272</v>
      </c>
      <c r="N15541">
        <v>0</v>
      </c>
    </row>
    <row r="15542" spans="1:14" x14ac:dyDescent="0.3">
      <c r="A15542">
        <v>15541</v>
      </c>
      <c r="B15542" t="s">
        <v>10403</v>
      </c>
      <c r="C15542" t="s">
        <v>252</v>
      </c>
      <c r="D15542" t="s">
        <v>20</v>
      </c>
      <c r="E15542" t="s">
        <v>55734</v>
      </c>
      <c r="F15542" t="s">
        <v>7937</v>
      </c>
      <c r="G15542">
        <v>37</v>
      </c>
      <c r="H15542" t="s">
        <v>16</v>
      </c>
      <c r="I15542" t="s">
        <v>56757</v>
      </c>
      <c r="J15542" t="s">
        <v>122108</v>
      </c>
      <c r="K15542">
        <v>19016595975</v>
      </c>
      <c r="L15542" s="1">
        <v>45012</v>
      </c>
      <c r="M15542" s="1">
        <v>45171</v>
      </c>
      <c r="N15542">
        <v>0</v>
      </c>
    </row>
    <row r="15543" spans="1:14" x14ac:dyDescent="0.3">
      <c r="A15543">
        <v>15542</v>
      </c>
      <c r="B15543" t="s">
        <v>5412</v>
      </c>
      <c r="C15543" t="s">
        <v>16393</v>
      </c>
      <c r="D15543" t="s">
        <v>20</v>
      </c>
      <c r="E15543" t="s">
        <v>122217</v>
      </c>
      <c r="F15543" t="s">
        <v>1643</v>
      </c>
      <c r="G15543">
        <v>23</v>
      </c>
      <c r="H15543" t="s">
        <v>16</v>
      </c>
      <c r="I15543" t="s">
        <v>93883</v>
      </c>
      <c r="J15543" t="s">
        <v>122108</v>
      </c>
      <c r="K15543">
        <v>16856541078</v>
      </c>
      <c r="L15543" s="1">
        <v>44880</v>
      </c>
      <c r="M15543" s="1">
        <v>45751.001105555559</v>
      </c>
      <c r="N15543">
        <v>0</v>
      </c>
    </row>
    <row r="15544" spans="1:14" x14ac:dyDescent="0.3">
      <c r="A15544">
        <v>15543</v>
      </c>
      <c r="B15544" t="s">
        <v>30586</v>
      </c>
      <c r="C15544" t="s">
        <v>79575</v>
      </c>
      <c r="D15544" t="s">
        <v>2518</v>
      </c>
      <c r="E15544" t="s">
        <v>122546</v>
      </c>
      <c r="F15544" t="s">
        <v>122171</v>
      </c>
      <c r="G15544">
        <v>18</v>
      </c>
      <c r="H15544" t="s">
        <v>16</v>
      </c>
      <c r="I15544" t="s">
        <v>79576</v>
      </c>
      <c r="J15544" t="s">
        <v>122108</v>
      </c>
      <c r="K15544">
        <v>526735695994</v>
      </c>
      <c r="L15544" s="1">
        <v>44518</v>
      </c>
      <c r="M15544" s="1">
        <v>44626</v>
      </c>
      <c r="N15544">
        <v>0</v>
      </c>
    </row>
    <row r="15545" spans="1:14" x14ac:dyDescent="0.3">
      <c r="A15545">
        <v>15544</v>
      </c>
      <c r="B15545" t="s">
        <v>13259</v>
      </c>
      <c r="C15545" t="s">
        <v>22909</v>
      </c>
      <c r="D15545" t="s">
        <v>15</v>
      </c>
      <c r="E15545" t="s">
        <v>122363</v>
      </c>
      <c r="F15545" t="s">
        <v>122126</v>
      </c>
      <c r="G15545">
        <v>35</v>
      </c>
      <c r="H15545" t="s">
        <v>16</v>
      </c>
      <c r="I15545" t="s">
        <v>22910</v>
      </c>
      <c r="J15545" t="s">
        <v>122108</v>
      </c>
      <c r="K15545">
        <v>8642551977086</v>
      </c>
      <c r="L15545" s="1">
        <v>44306</v>
      </c>
      <c r="M15545" s="1">
        <v>44321</v>
      </c>
      <c r="N15545">
        <v>0</v>
      </c>
    </row>
    <row r="15546" spans="1:14" x14ac:dyDescent="0.3">
      <c r="A15546">
        <v>15545</v>
      </c>
      <c r="B15546" t="s">
        <v>4957</v>
      </c>
      <c r="C15546" t="s">
        <v>4392</v>
      </c>
      <c r="D15546" t="s">
        <v>53209</v>
      </c>
      <c r="E15546" t="s">
        <v>122372</v>
      </c>
      <c r="F15546" t="s">
        <v>3195</v>
      </c>
      <c r="G15546">
        <v>22</v>
      </c>
      <c r="H15546" t="s">
        <v>21</v>
      </c>
      <c r="I15546" t="s">
        <v>16753</v>
      </c>
      <c r="J15546" t="s">
        <v>122108</v>
      </c>
      <c r="K15546">
        <v>18848817788</v>
      </c>
      <c r="L15546" s="1">
        <v>44014</v>
      </c>
      <c r="M15546" s="1">
        <v>45499</v>
      </c>
      <c r="N15546">
        <v>0</v>
      </c>
    </row>
    <row r="15547" spans="1:14" x14ac:dyDescent="0.3">
      <c r="A15547">
        <v>15546</v>
      </c>
      <c r="B15547" t="s">
        <v>62880</v>
      </c>
      <c r="C15547" t="s">
        <v>64622</v>
      </c>
      <c r="D15547" t="s">
        <v>20</v>
      </c>
      <c r="E15547" t="s">
        <v>1642</v>
      </c>
      <c r="F15547" t="s">
        <v>1643</v>
      </c>
      <c r="G15547">
        <v>17</v>
      </c>
      <c r="H15547" t="s">
        <v>21</v>
      </c>
      <c r="I15547" t="s">
        <v>89741</v>
      </c>
      <c r="J15547" t="s">
        <v>122108</v>
      </c>
      <c r="K15547">
        <v>19771109182</v>
      </c>
      <c r="L15547" s="1">
        <v>44033</v>
      </c>
      <c r="M15547" s="1">
        <v>45751.001105555559</v>
      </c>
      <c r="N15547">
        <v>0</v>
      </c>
    </row>
    <row r="15548" spans="1:14" x14ac:dyDescent="0.3">
      <c r="A15548">
        <v>15547</v>
      </c>
      <c r="B15548" t="s">
        <v>37783</v>
      </c>
      <c r="C15548" t="s">
        <v>34076</v>
      </c>
      <c r="D15548" t="s">
        <v>15</v>
      </c>
      <c r="E15548" t="s">
        <v>122322</v>
      </c>
      <c r="F15548" t="s">
        <v>122142</v>
      </c>
      <c r="G15548">
        <v>25</v>
      </c>
      <c r="H15548" t="s">
        <v>21</v>
      </c>
      <c r="I15548" t="s">
        <v>75499</v>
      </c>
      <c r="J15548" t="s">
        <v>122108</v>
      </c>
      <c r="K15548">
        <v>8691880267619</v>
      </c>
      <c r="L15548" s="1">
        <v>45239</v>
      </c>
      <c r="M15548" s="1">
        <v>45361</v>
      </c>
      <c r="N15548">
        <v>0</v>
      </c>
    </row>
    <row r="15549" spans="1:14" x14ac:dyDescent="0.3">
      <c r="A15549">
        <v>15548</v>
      </c>
      <c r="B15549" t="s">
        <v>8970</v>
      </c>
      <c r="C15549" t="s">
        <v>7157</v>
      </c>
      <c r="D15549" t="s">
        <v>15</v>
      </c>
      <c r="E15549" t="s">
        <v>16789</v>
      </c>
      <c r="F15549" t="s">
        <v>122147</v>
      </c>
      <c r="G15549">
        <v>18</v>
      </c>
      <c r="H15549" t="s">
        <v>21</v>
      </c>
      <c r="I15549" t="s">
        <v>48650</v>
      </c>
      <c r="J15549" t="s">
        <v>122108</v>
      </c>
      <c r="K15549">
        <v>8668185922269</v>
      </c>
      <c r="L15549" s="1">
        <v>44459</v>
      </c>
      <c r="M15549" s="1">
        <v>45269</v>
      </c>
      <c r="N15549">
        <v>0</v>
      </c>
    </row>
    <row r="15550" spans="1:14" x14ac:dyDescent="0.3">
      <c r="A15550">
        <v>15549</v>
      </c>
      <c r="B15550" t="s">
        <v>72794</v>
      </c>
      <c r="C15550" t="s">
        <v>28239</v>
      </c>
      <c r="D15550" t="s">
        <v>122037</v>
      </c>
      <c r="E15550" t="s">
        <v>20359</v>
      </c>
      <c r="F15550" t="s">
        <v>122324</v>
      </c>
      <c r="G15550">
        <v>31</v>
      </c>
      <c r="H15550" t="s">
        <v>16</v>
      </c>
      <c r="I15550" t="s">
        <v>83675</v>
      </c>
      <c r="J15550" t="s">
        <v>122108</v>
      </c>
      <c r="K15550">
        <v>33873158187</v>
      </c>
      <c r="L15550" s="1">
        <v>44015</v>
      </c>
      <c r="M15550" s="1">
        <v>44193</v>
      </c>
      <c r="N15550">
        <v>0</v>
      </c>
    </row>
    <row r="15551" spans="1:14" x14ac:dyDescent="0.3">
      <c r="A15551">
        <v>15550</v>
      </c>
      <c r="B15551" t="s">
        <v>18982</v>
      </c>
      <c r="C15551" t="s">
        <v>22049</v>
      </c>
      <c r="D15551" t="s">
        <v>20</v>
      </c>
      <c r="E15551" t="s">
        <v>2941</v>
      </c>
      <c r="F15551" t="s">
        <v>2435</v>
      </c>
      <c r="G15551">
        <v>25</v>
      </c>
      <c r="H15551" t="s">
        <v>16</v>
      </c>
      <c r="I15551" t="s">
        <v>90285</v>
      </c>
      <c r="J15551" t="s">
        <v>122108</v>
      </c>
      <c r="K15551">
        <v>18752682989</v>
      </c>
      <c r="L15551" s="1">
        <v>44015</v>
      </c>
      <c r="M15551" s="1">
        <v>44386</v>
      </c>
      <c r="N15551">
        <v>0</v>
      </c>
    </row>
    <row r="15552" spans="1:14" x14ac:dyDescent="0.3">
      <c r="A15552">
        <v>15551</v>
      </c>
      <c r="B15552" t="s">
        <v>15752</v>
      </c>
      <c r="C15552" t="s">
        <v>15753</v>
      </c>
      <c r="D15552" t="s">
        <v>20</v>
      </c>
      <c r="E15552" t="s">
        <v>3004</v>
      </c>
      <c r="F15552" t="s">
        <v>113</v>
      </c>
      <c r="G15552">
        <v>25</v>
      </c>
      <c r="H15552" t="s">
        <v>16</v>
      </c>
      <c r="I15552" t="s">
        <v>15754</v>
      </c>
      <c r="J15552" t="s">
        <v>122108</v>
      </c>
      <c r="K15552">
        <v>15017519017</v>
      </c>
      <c r="L15552" s="1">
        <v>44653</v>
      </c>
      <c r="M15552" s="1">
        <v>44811</v>
      </c>
      <c r="N15552">
        <v>0</v>
      </c>
    </row>
    <row r="15553" spans="1:14" x14ac:dyDescent="0.3">
      <c r="A15553">
        <v>15552</v>
      </c>
      <c r="B15553" t="s">
        <v>13681</v>
      </c>
      <c r="C15553" t="s">
        <v>40116</v>
      </c>
      <c r="D15553" t="s">
        <v>20</v>
      </c>
      <c r="E15553" t="s">
        <v>9169</v>
      </c>
      <c r="F15553" t="s">
        <v>1643</v>
      </c>
      <c r="G15553">
        <v>28</v>
      </c>
      <c r="H15553" t="s">
        <v>16</v>
      </c>
      <c r="I15553" t="s">
        <v>40117</v>
      </c>
      <c r="J15553" t="s">
        <v>122108</v>
      </c>
      <c r="K15553">
        <v>18958550312</v>
      </c>
      <c r="L15553" s="1">
        <v>45193</v>
      </c>
      <c r="M15553" s="1">
        <v>45330</v>
      </c>
      <c r="N15553">
        <v>0</v>
      </c>
    </row>
    <row r="15554" spans="1:14" x14ac:dyDescent="0.3">
      <c r="A15554">
        <v>15553</v>
      </c>
      <c r="B15554" t="s">
        <v>22565</v>
      </c>
      <c r="C15554" t="s">
        <v>15525</v>
      </c>
      <c r="D15554" t="s">
        <v>20</v>
      </c>
      <c r="E15554" t="s">
        <v>14023</v>
      </c>
      <c r="F15554" t="s">
        <v>113</v>
      </c>
      <c r="G15554">
        <v>38</v>
      </c>
      <c r="H15554" t="s">
        <v>21</v>
      </c>
      <c r="I15554" t="s">
        <v>97625</v>
      </c>
      <c r="J15554" t="s">
        <v>122108</v>
      </c>
      <c r="K15554">
        <v>16624573325</v>
      </c>
      <c r="L15554" s="1">
        <v>45419</v>
      </c>
      <c r="M15554" s="1">
        <v>45751.001105555559</v>
      </c>
      <c r="N15554">
        <v>0</v>
      </c>
    </row>
    <row r="15555" spans="1:14" x14ac:dyDescent="0.3">
      <c r="A15555">
        <v>15554</v>
      </c>
      <c r="B15555" t="s">
        <v>6836</v>
      </c>
      <c r="C15555" t="s">
        <v>3147</v>
      </c>
      <c r="D15555" t="s">
        <v>20</v>
      </c>
      <c r="E15555" t="s">
        <v>20556</v>
      </c>
      <c r="F15555" t="s">
        <v>3250</v>
      </c>
      <c r="G15555">
        <v>23</v>
      </c>
      <c r="H15555" t="s">
        <v>16</v>
      </c>
      <c r="I15555" t="s">
        <v>65823</v>
      </c>
      <c r="J15555" t="s">
        <v>122108</v>
      </c>
      <c r="K15555">
        <v>10813969283</v>
      </c>
      <c r="L15555" s="1">
        <v>44535</v>
      </c>
      <c r="M15555" s="1">
        <v>45323</v>
      </c>
      <c r="N15555">
        <v>0</v>
      </c>
    </row>
    <row r="15556" spans="1:14" x14ac:dyDescent="0.3">
      <c r="A15556">
        <v>15555</v>
      </c>
      <c r="B15556" t="s">
        <v>3678</v>
      </c>
      <c r="C15556" t="s">
        <v>35636</v>
      </c>
      <c r="D15556" t="s">
        <v>20</v>
      </c>
      <c r="E15556" t="s">
        <v>11305</v>
      </c>
      <c r="F15556" t="s">
        <v>2435</v>
      </c>
      <c r="G15556">
        <v>36</v>
      </c>
      <c r="H15556" t="s">
        <v>16</v>
      </c>
      <c r="I15556" t="s">
        <v>88542</v>
      </c>
      <c r="J15556" t="s">
        <v>122108</v>
      </c>
      <c r="K15556">
        <v>17981194418</v>
      </c>
      <c r="L15556" s="1">
        <v>44445</v>
      </c>
      <c r="M15556" s="1">
        <v>45703</v>
      </c>
      <c r="N15556">
        <v>0</v>
      </c>
    </row>
    <row r="15557" spans="1:14" x14ac:dyDescent="0.3">
      <c r="A15557">
        <v>15556</v>
      </c>
      <c r="B15557" t="s">
        <v>28347</v>
      </c>
      <c r="C15557" t="s">
        <v>68202</v>
      </c>
      <c r="D15557" t="s">
        <v>122044</v>
      </c>
      <c r="E15557" t="s">
        <v>122430</v>
      </c>
      <c r="F15557" t="s">
        <v>122158</v>
      </c>
      <c r="G15557">
        <v>17</v>
      </c>
      <c r="H15557" t="s">
        <v>16</v>
      </c>
      <c r="I15557" t="s">
        <v>68203</v>
      </c>
      <c r="J15557" t="s">
        <v>122108</v>
      </c>
      <c r="K15557">
        <v>385502376872</v>
      </c>
      <c r="L15557" s="1">
        <v>44827</v>
      </c>
      <c r="M15557" s="1">
        <v>45611</v>
      </c>
      <c r="N15557">
        <v>0</v>
      </c>
    </row>
    <row r="15558" spans="1:14" x14ac:dyDescent="0.3">
      <c r="A15558">
        <v>15557</v>
      </c>
      <c r="B15558" t="s">
        <v>3590</v>
      </c>
      <c r="C15558" t="s">
        <v>60159</v>
      </c>
      <c r="D15558" t="s">
        <v>15</v>
      </c>
      <c r="E15558" t="s">
        <v>16789</v>
      </c>
      <c r="F15558" t="s">
        <v>122147</v>
      </c>
      <c r="G15558">
        <v>16</v>
      </c>
      <c r="H15558" t="s">
        <v>16</v>
      </c>
      <c r="I15558" t="s">
        <v>60160</v>
      </c>
      <c r="J15558" t="s">
        <v>122108</v>
      </c>
      <c r="K15558">
        <v>8696122861538</v>
      </c>
      <c r="L15558" s="1">
        <v>44708</v>
      </c>
      <c r="M15558" s="1">
        <v>44947</v>
      </c>
      <c r="N15558">
        <v>0</v>
      </c>
    </row>
    <row r="15559" spans="1:14" x14ac:dyDescent="0.3">
      <c r="A15559">
        <v>15558</v>
      </c>
      <c r="B15559" t="s">
        <v>30201</v>
      </c>
      <c r="C15559" t="s">
        <v>45981</v>
      </c>
      <c r="D15559" t="s">
        <v>20</v>
      </c>
      <c r="E15559" t="s">
        <v>14023</v>
      </c>
      <c r="F15559" t="s">
        <v>113</v>
      </c>
      <c r="G15559">
        <v>24</v>
      </c>
      <c r="H15559" t="s">
        <v>21</v>
      </c>
      <c r="I15559" t="s">
        <v>45982</v>
      </c>
      <c r="J15559" t="s">
        <v>122108</v>
      </c>
      <c r="K15559">
        <v>15207209435</v>
      </c>
      <c r="L15559" s="1">
        <v>44412</v>
      </c>
      <c r="M15559" s="1">
        <v>45046</v>
      </c>
      <c r="N15559">
        <v>0</v>
      </c>
    </row>
    <row r="15560" spans="1:14" x14ac:dyDescent="0.3">
      <c r="A15560">
        <v>15559</v>
      </c>
      <c r="B15560" t="s">
        <v>10412</v>
      </c>
      <c r="C15560" t="s">
        <v>21537</v>
      </c>
      <c r="D15560" t="s">
        <v>75303</v>
      </c>
      <c r="E15560" t="s">
        <v>122535</v>
      </c>
      <c r="F15560" t="s">
        <v>122255</v>
      </c>
      <c r="G15560">
        <v>26</v>
      </c>
      <c r="H15560" t="s">
        <v>16</v>
      </c>
      <c r="I15560" t="s">
        <v>85632</v>
      </c>
      <c r="J15560" t="s">
        <v>122108</v>
      </c>
      <c r="K15560">
        <v>351227993194</v>
      </c>
      <c r="L15560" s="1">
        <v>44770</v>
      </c>
      <c r="M15560" s="1">
        <v>45654</v>
      </c>
      <c r="N15560">
        <v>0</v>
      </c>
    </row>
    <row r="15561" spans="1:14" x14ac:dyDescent="0.3">
      <c r="A15561">
        <v>15560</v>
      </c>
      <c r="B15561" t="s">
        <v>7854</v>
      </c>
      <c r="C15561" t="s">
        <v>28939</v>
      </c>
      <c r="D15561" t="s">
        <v>29440</v>
      </c>
      <c r="E15561" t="s">
        <v>69394</v>
      </c>
      <c r="F15561" t="s">
        <v>122208</v>
      </c>
      <c r="G15561">
        <v>26</v>
      </c>
      <c r="H15561" t="s">
        <v>21</v>
      </c>
      <c r="I15561" t="s">
        <v>28940</v>
      </c>
      <c r="J15561" t="s">
        <v>122108</v>
      </c>
      <c r="K15561">
        <v>353782825443</v>
      </c>
      <c r="L15561" s="1">
        <v>44898</v>
      </c>
      <c r="M15561" s="1">
        <v>45002</v>
      </c>
      <c r="N15561">
        <v>0</v>
      </c>
    </row>
    <row r="15562" spans="1:14" x14ac:dyDescent="0.3">
      <c r="A15562">
        <v>15561</v>
      </c>
      <c r="B15562" t="s">
        <v>4260</v>
      </c>
      <c r="C15562" t="s">
        <v>9211</v>
      </c>
      <c r="D15562" t="s">
        <v>20</v>
      </c>
      <c r="E15562" t="s">
        <v>155</v>
      </c>
      <c r="F15562" t="s">
        <v>113</v>
      </c>
      <c r="G15562">
        <v>20</v>
      </c>
      <c r="H15562" t="s">
        <v>16</v>
      </c>
      <c r="I15562" t="s">
        <v>9212</v>
      </c>
      <c r="J15562" t="s">
        <v>122108</v>
      </c>
      <c r="K15562">
        <v>17649853753</v>
      </c>
      <c r="L15562" s="1">
        <v>44913</v>
      </c>
      <c r="M15562" s="1">
        <v>44970</v>
      </c>
      <c r="N15562">
        <v>0</v>
      </c>
    </row>
    <row r="15563" spans="1:14" x14ac:dyDescent="0.3">
      <c r="A15563">
        <v>15562</v>
      </c>
      <c r="B15563" t="s">
        <v>29673</v>
      </c>
      <c r="C15563" t="s">
        <v>1674</v>
      </c>
      <c r="D15563" t="s">
        <v>72983</v>
      </c>
      <c r="E15563" t="s">
        <v>122463</v>
      </c>
      <c r="F15563" t="s">
        <v>122113</v>
      </c>
      <c r="G15563">
        <v>17</v>
      </c>
      <c r="H15563" t="s">
        <v>21</v>
      </c>
      <c r="I15563" t="s">
        <v>64926</v>
      </c>
      <c r="J15563" t="s">
        <v>122108</v>
      </c>
      <c r="K15563">
        <v>48802019281</v>
      </c>
      <c r="L15563" s="1">
        <v>44757</v>
      </c>
      <c r="M15563" s="1">
        <v>45706</v>
      </c>
      <c r="N15563">
        <v>0</v>
      </c>
    </row>
    <row r="15564" spans="1:14" x14ac:dyDescent="0.3">
      <c r="A15564">
        <v>15563</v>
      </c>
      <c r="B15564" t="s">
        <v>10326</v>
      </c>
      <c r="C15564" t="s">
        <v>7533</v>
      </c>
      <c r="D15564" t="s">
        <v>20</v>
      </c>
      <c r="E15564" t="s">
        <v>17771</v>
      </c>
      <c r="F15564" t="s">
        <v>113</v>
      </c>
      <c r="G15564">
        <v>21</v>
      </c>
      <c r="H15564" t="s">
        <v>16</v>
      </c>
      <c r="I15564" t="s">
        <v>10327</v>
      </c>
      <c r="J15564" t="s">
        <v>122108</v>
      </c>
      <c r="K15564">
        <v>15202562354</v>
      </c>
      <c r="L15564" s="1">
        <v>44499</v>
      </c>
      <c r="M15564" s="1">
        <v>45523</v>
      </c>
      <c r="N15564">
        <v>0</v>
      </c>
    </row>
    <row r="15565" spans="1:14" x14ac:dyDescent="0.3">
      <c r="A15565">
        <v>15564</v>
      </c>
      <c r="B15565" t="s">
        <v>10162</v>
      </c>
      <c r="C15565" t="s">
        <v>10163</v>
      </c>
      <c r="D15565" t="s">
        <v>15</v>
      </c>
      <c r="E15565" t="s">
        <v>122152</v>
      </c>
      <c r="F15565" t="s">
        <v>122153</v>
      </c>
      <c r="G15565">
        <v>23</v>
      </c>
      <c r="H15565" t="s">
        <v>16</v>
      </c>
      <c r="I15565" t="s">
        <v>10164</v>
      </c>
      <c r="J15565" t="s">
        <v>122108</v>
      </c>
      <c r="K15565">
        <v>8632931794146</v>
      </c>
      <c r="L15565" s="1">
        <v>45139</v>
      </c>
      <c r="M15565" s="1">
        <v>45592</v>
      </c>
      <c r="N15565">
        <v>0</v>
      </c>
    </row>
    <row r="15566" spans="1:14" x14ac:dyDescent="0.3">
      <c r="A15566">
        <v>15565</v>
      </c>
      <c r="B15566" t="s">
        <v>9617</v>
      </c>
      <c r="C15566" t="s">
        <v>5715</v>
      </c>
      <c r="D15566" t="s">
        <v>20</v>
      </c>
      <c r="E15566" t="s">
        <v>3004</v>
      </c>
      <c r="F15566" t="s">
        <v>113</v>
      </c>
      <c r="G15566">
        <v>27</v>
      </c>
      <c r="H15566" t="s">
        <v>16</v>
      </c>
      <c r="I15566" t="s">
        <v>9618</v>
      </c>
      <c r="J15566" t="s">
        <v>122108</v>
      </c>
      <c r="K15566">
        <v>18314996520</v>
      </c>
      <c r="L15566" s="1">
        <v>44226</v>
      </c>
      <c r="M15566" s="1">
        <v>44757</v>
      </c>
      <c r="N15566">
        <v>0</v>
      </c>
    </row>
    <row r="15567" spans="1:14" x14ac:dyDescent="0.3">
      <c r="A15567">
        <v>15566</v>
      </c>
      <c r="B15567" t="s">
        <v>5757</v>
      </c>
      <c r="C15567" t="s">
        <v>94953</v>
      </c>
      <c r="D15567" t="s">
        <v>31</v>
      </c>
      <c r="E15567" t="s">
        <v>41067</v>
      </c>
      <c r="F15567" t="s">
        <v>2039</v>
      </c>
      <c r="G15567">
        <v>28</v>
      </c>
      <c r="H15567" t="s">
        <v>21</v>
      </c>
      <c r="I15567" t="s">
        <v>94954</v>
      </c>
      <c r="J15567" t="s">
        <v>122108</v>
      </c>
      <c r="K15567">
        <v>448485836976</v>
      </c>
      <c r="L15567" s="1">
        <v>45078</v>
      </c>
      <c r="M15567" s="1">
        <v>45089</v>
      </c>
      <c r="N15567">
        <v>0</v>
      </c>
    </row>
    <row r="15568" spans="1:14" x14ac:dyDescent="0.3">
      <c r="A15568">
        <v>15567</v>
      </c>
      <c r="B15568" t="s">
        <v>4407</v>
      </c>
      <c r="C15568" t="s">
        <v>17381</v>
      </c>
      <c r="D15568" t="s">
        <v>122039</v>
      </c>
      <c r="E15568" t="s">
        <v>122218</v>
      </c>
      <c r="F15568" t="s">
        <v>122219</v>
      </c>
      <c r="G15568">
        <v>18</v>
      </c>
      <c r="H15568" t="s">
        <v>16</v>
      </c>
      <c r="I15568" t="s">
        <v>39797</v>
      </c>
      <c r="J15568" t="s">
        <v>122108</v>
      </c>
      <c r="K15568">
        <v>75561384710</v>
      </c>
      <c r="L15568" s="1">
        <v>44348</v>
      </c>
      <c r="M15568" s="1">
        <v>44985</v>
      </c>
      <c r="N15568">
        <v>0</v>
      </c>
    </row>
    <row r="15569" spans="1:14" x14ac:dyDescent="0.3">
      <c r="A15569">
        <v>15568</v>
      </c>
      <c r="B15569" t="s">
        <v>23915</v>
      </c>
      <c r="C15569" t="s">
        <v>48857</v>
      </c>
      <c r="D15569" t="s">
        <v>122041</v>
      </c>
      <c r="E15569" t="s">
        <v>122288</v>
      </c>
      <c r="F15569" t="s">
        <v>122179</v>
      </c>
      <c r="G15569">
        <v>37</v>
      </c>
      <c r="H15569" t="s">
        <v>21</v>
      </c>
      <c r="I15569" t="s">
        <v>48858</v>
      </c>
      <c r="J15569" t="s">
        <v>122108</v>
      </c>
      <c r="K15569">
        <v>626004279363</v>
      </c>
      <c r="L15569" s="1">
        <v>44779</v>
      </c>
      <c r="M15569" s="1">
        <v>44927</v>
      </c>
      <c r="N15569">
        <v>0</v>
      </c>
    </row>
    <row r="15570" spans="1:14" x14ac:dyDescent="0.3">
      <c r="A15570">
        <v>15569</v>
      </c>
      <c r="B15570" t="s">
        <v>362</v>
      </c>
      <c r="C15570" t="s">
        <v>27355</v>
      </c>
      <c r="D15570" t="s">
        <v>20</v>
      </c>
      <c r="E15570" t="s">
        <v>677</v>
      </c>
      <c r="F15570" t="s">
        <v>678</v>
      </c>
      <c r="G15570">
        <v>27</v>
      </c>
      <c r="H15570" t="s">
        <v>21</v>
      </c>
      <c r="I15570" t="s">
        <v>27356</v>
      </c>
      <c r="J15570" t="s">
        <v>122108</v>
      </c>
      <c r="K15570">
        <v>11100351004</v>
      </c>
      <c r="L15570" s="1">
        <v>44654</v>
      </c>
      <c r="M15570" s="1">
        <v>45243</v>
      </c>
      <c r="N15570">
        <v>0</v>
      </c>
    </row>
    <row r="15571" spans="1:14" x14ac:dyDescent="0.3">
      <c r="A15571">
        <v>15570</v>
      </c>
      <c r="B15571" t="s">
        <v>14915</v>
      </c>
      <c r="C15571" t="s">
        <v>46461</v>
      </c>
      <c r="D15571" t="s">
        <v>20</v>
      </c>
      <c r="E15571" t="s">
        <v>17771</v>
      </c>
      <c r="F15571" t="s">
        <v>113</v>
      </c>
      <c r="G15571">
        <v>18</v>
      </c>
      <c r="H15571" t="s">
        <v>16</v>
      </c>
      <c r="I15571" t="s">
        <v>69029</v>
      </c>
      <c r="J15571" t="s">
        <v>122108</v>
      </c>
      <c r="K15571">
        <v>14334033557</v>
      </c>
      <c r="L15571" s="1">
        <v>44186</v>
      </c>
      <c r="M15571" s="1">
        <v>44490</v>
      </c>
      <c r="N15571">
        <v>0</v>
      </c>
    </row>
    <row r="15572" spans="1:14" x14ac:dyDescent="0.3">
      <c r="A15572">
        <v>15571</v>
      </c>
      <c r="B15572" t="s">
        <v>7660</v>
      </c>
      <c r="C15572" t="s">
        <v>21466</v>
      </c>
      <c r="D15572" t="s">
        <v>20</v>
      </c>
      <c r="E15572" t="s">
        <v>3706</v>
      </c>
      <c r="F15572" t="s">
        <v>1643</v>
      </c>
      <c r="G15572">
        <v>26</v>
      </c>
      <c r="H15572" t="s">
        <v>16</v>
      </c>
      <c r="I15572" t="s">
        <v>21467</v>
      </c>
      <c r="J15572" t="s">
        <v>122108</v>
      </c>
      <c r="K15572">
        <v>18225933706</v>
      </c>
      <c r="L15572" s="1">
        <v>44226</v>
      </c>
      <c r="M15572" s="1">
        <v>44559</v>
      </c>
      <c r="N15572">
        <v>0</v>
      </c>
    </row>
    <row r="15573" spans="1:14" x14ac:dyDescent="0.3">
      <c r="A15573">
        <v>15572</v>
      </c>
      <c r="B15573" t="s">
        <v>22126</v>
      </c>
      <c r="C15573" t="s">
        <v>29931</v>
      </c>
      <c r="D15573" t="s">
        <v>122039</v>
      </c>
      <c r="E15573" t="s">
        <v>122391</v>
      </c>
      <c r="F15573" t="s">
        <v>122189</v>
      </c>
      <c r="G15573">
        <v>41</v>
      </c>
      <c r="H15573" t="s">
        <v>21</v>
      </c>
      <c r="I15573" t="s">
        <v>42591</v>
      </c>
      <c r="J15573" t="s">
        <v>122108</v>
      </c>
      <c r="K15573">
        <v>79899440392</v>
      </c>
      <c r="L15573" s="1">
        <v>45503</v>
      </c>
      <c r="M15573" s="1">
        <v>45668</v>
      </c>
      <c r="N15573">
        <v>0</v>
      </c>
    </row>
    <row r="15574" spans="1:14" x14ac:dyDescent="0.3">
      <c r="A15574">
        <v>15573</v>
      </c>
      <c r="B15574" t="s">
        <v>493</v>
      </c>
      <c r="C15574" t="s">
        <v>69680</v>
      </c>
      <c r="D15574" t="s">
        <v>20</v>
      </c>
      <c r="E15574" t="s">
        <v>1059</v>
      </c>
      <c r="F15574" t="s">
        <v>113</v>
      </c>
      <c r="G15574">
        <v>27</v>
      </c>
      <c r="H15574" t="s">
        <v>16</v>
      </c>
      <c r="I15574" t="s">
        <v>87171</v>
      </c>
      <c r="J15574" t="s">
        <v>122108</v>
      </c>
      <c r="K15574">
        <v>16832239201</v>
      </c>
      <c r="L15574" s="1">
        <v>44839</v>
      </c>
      <c r="M15574" s="1">
        <v>45751.001105555559</v>
      </c>
      <c r="N15574">
        <v>0</v>
      </c>
    </row>
    <row r="15575" spans="1:14" x14ac:dyDescent="0.3">
      <c r="A15575">
        <v>15574</v>
      </c>
      <c r="B15575" t="s">
        <v>16418</v>
      </c>
      <c r="C15575" t="s">
        <v>89479</v>
      </c>
      <c r="D15575" t="s">
        <v>122059</v>
      </c>
      <c r="E15575" t="s">
        <v>122360</v>
      </c>
      <c r="F15575" t="s">
        <v>122361</v>
      </c>
      <c r="G15575">
        <v>26</v>
      </c>
      <c r="H15575" t="s">
        <v>21</v>
      </c>
      <c r="I15575" t="s">
        <v>97492</v>
      </c>
      <c r="J15575" t="s">
        <v>122108</v>
      </c>
      <c r="K15575">
        <v>970207934922</v>
      </c>
      <c r="L15575" s="1">
        <v>44947</v>
      </c>
      <c r="M15575" s="1">
        <v>45482</v>
      </c>
      <c r="N15575">
        <v>0</v>
      </c>
    </row>
    <row r="15576" spans="1:14" x14ac:dyDescent="0.3">
      <c r="A15576">
        <v>15575</v>
      </c>
      <c r="B15576" t="s">
        <v>24781</v>
      </c>
      <c r="C15576" t="s">
        <v>5553</v>
      </c>
      <c r="D15576" t="s">
        <v>20</v>
      </c>
      <c r="E15576" t="s">
        <v>9005</v>
      </c>
      <c r="F15576" t="s">
        <v>7937</v>
      </c>
      <c r="G15576">
        <v>28</v>
      </c>
      <c r="H15576" t="s">
        <v>16</v>
      </c>
      <c r="I15576" t="s">
        <v>34644</v>
      </c>
      <c r="J15576" t="s">
        <v>122108</v>
      </c>
      <c r="K15576">
        <v>10451593670</v>
      </c>
      <c r="L15576" s="1">
        <v>44931</v>
      </c>
      <c r="M15576" s="1">
        <v>45110</v>
      </c>
      <c r="N15576">
        <v>0</v>
      </c>
    </row>
    <row r="15577" spans="1:14" x14ac:dyDescent="0.3">
      <c r="A15577">
        <v>15576</v>
      </c>
      <c r="B15577" t="s">
        <v>21108</v>
      </c>
      <c r="C15577" t="s">
        <v>21109</v>
      </c>
      <c r="D15577" t="s">
        <v>122046</v>
      </c>
      <c r="E15577" t="s">
        <v>32731</v>
      </c>
      <c r="F15577" t="s">
        <v>32731</v>
      </c>
      <c r="G15577">
        <v>24</v>
      </c>
      <c r="H15577" t="s">
        <v>21</v>
      </c>
      <c r="I15577" t="s">
        <v>21110</v>
      </c>
      <c r="J15577" t="s">
        <v>122108</v>
      </c>
      <c r="K15577">
        <v>545978640262</v>
      </c>
      <c r="L15577" s="1">
        <v>45031</v>
      </c>
      <c r="M15577" s="1">
        <v>45543</v>
      </c>
      <c r="N15577">
        <v>0</v>
      </c>
    </row>
    <row r="15578" spans="1:14" x14ac:dyDescent="0.3">
      <c r="A15578">
        <v>15577</v>
      </c>
      <c r="B15578" t="s">
        <v>656</v>
      </c>
      <c r="C15578" t="s">
        <v>7837</v>
      </c>
      <c r="D15578" t="s">
        <v>122041</v>
      </c>
      <c r="E15578" t="s">
        <v>122137</v>
      </c>
      <c r="F15578" t="s">
        <v>122138</v>
      </c>
      <c r="G15578">
        <v>38</v>
      </c>
      <c r="H15578" t="s">
        <v>16</v>
      </c>
      <c r="I15578" t="s">
        <v>16106</v>
      </c>
      <c r="J15578" t="s">
        <v>122108</v>
      </c>
      <c r="K15578">
        <v>628646455060</v>
      </c>
      <c r="L15578" s="1">
        <v>44446</v>
      </c>
      <c r="M15578" s="1">
        <v>44834</v>
      </c>
      <c r="N15578">
        <v>0</v>
      </c>
    </row>
    <row r="15579" spans="1:14" x14ac:dyDescent="0.3">
      <c r="A15579">
        <v>15578</v>
      </c>
      <c r="B15579" t="s">
        <v>1253</v>
      </c>
      <c r="C15579" t="s">
        <v>8910</v>
      </c>
      <c r="D15579" t="s">
        <v>4489</v>
      </c>
      <c r="E15579" t="s">
        <v>122467</v>
      </c>
      <c r="F15579" t="s">
        <v>122251</v>
      </c>
      <c r="G15579">
        <v>29</v>
      </c>
      <c r="H15579" t="s">
        <v>16</v>
      </c>
      <c r="I15579" t="s">
        <v>82038</v>
      </c>
      <c r="J15579" t="s">
        <v>122108</v>
      </c>
      <c r="K15579">
        <v>554810605975</v>
      </c>
      <c r="L15579" s="1">
        <v>44977</v>
      </c>
      <c r="M15579" s="1">
        <v>45516</v>
      </c>
      <c r="N15579">
        <v>0</v>
      </c>
    </row>
    <row r="15580" spans="1:14" x14ac:dyDescent="0.3">
      <c r="A15580">
        <v>15579</v>
      </c>
      <c r="B15580" t="s">
        <v>22275</v>
      </c>
      <c r="C15580" t="s">
        <v>21940</v>
      </c>
      <c r="D15580" t="s">
        <v>15</v>
      </c>
      <c r="E15580" t="s">
        <v>122162</v>
      </c>
      <c r="F15580" t="s">
        <v>122142</v>
      </c>
      <c r="G15580">
        <v>18</v>
      </c>
      <c r="H15580" t="s">
        <v>21</v>
      </c>
      <c r="I15580" t="s">
        <v>22276</v>
      </c>
      <c r="J15580" t="s">
        <v>122108</v>
      </c>
      <c r="K15580">
        <v>8653102452122</v>
      </c>
      <c r="L15580" s="1">
        <v>44878</v>
      </c>
      <c r="M15580" s="1">
        <v>45333</v>
      </c>
      <c r="N15580">
        <v>0</v>
      </c>
    </row>
    <row r="15581" spans="1:14" x14ac:dyDescent="0.3">
      <c r="A15581">
        <v>15580</v>
      </c>
      <c r="B15581" t="s">
        <v>2761</v>
      </c>
      <c r="C15581" t="s">
        <v>2942</v>
      </c>
      <c r="D15581" t="s">
        <v>20</v>
      </c>
      <c r="E15581" t="s">
        <v>4513</v>
      </c>
      <c r="F15581" t="s">
        <v>113</v>
      </c>
      <c r="G15581">
        <v>44</v>
      </c>
      <c r="H15581" t="s">
        <v>21</v>
      </c>
      <c r="I15581" t="s">
        <v>2943</v>
      </c>
      <c r="J15581" t="s">
        <v>122108</v>
      </c>
      <c r="K15581">
        <v>13905964005</v>
      </c>
      <c r="L15581" s="1">
        <v>44850</v>
      </c>
      <c r="M15581" s="1">
        <v>45751.001105555559</v>
      </c>
      <c r="N15581">
        <v>0</v>
      </c>
    </row>
    <row r="15582" spans="1:14" x14ac:dyDescent="0.3">
      <c r="A15582">
        <v>15581</v>
      </c>
      <c r="B15582" t="s">
        <v>41505</v>
      </c>
      <c r="C15582" t="s">
        <v>16549</v>
      </c>
      <c r="D15582" t="s">
        <v>15</v>
      </c>
      <c r="E15582" t="s">
        <v>18018</v>
      </c>
      <c r="F15582" t="s">
        <v>122128</v>
      </c>
      <c r="G15582">
        <v>20</v>
      </c>
      <c r="H15582" t="s">
        <v>21</v>
      </c>
      <c r="I15582" t="s">
        <v>46864</v>
      </c>
      <c r="J15582" t="s">
        <v>122108</v>
      </c>
      <c r="K15582">
        <v>8663458046785</v>
      </c>
      <c r="L15582" s="1">
        <v>45252</v>
      </c>
      <c r="M15582" s="1">
        <v>45304</v>
      </c>
      <c r="N15582">
        <v>0</v>
      </c>
    </row>
    <row r="15583" spans="1:14" x14ac:dyDescent="0.3">
      <c r="A15583">
        <v>15582</v>
      </c>
      <c r="B15583" t="s">
        <v>16389</v>
      </c>
      <c r="C15583" t="s">
        <v>56537</v>
      </c>
      <c r="D15583" t="s">
        <v>20</v>
      </c>
      <c r="E15583" t="s">
        <v>17771</v>
      </c>
      <c r="F15583" t="s">
        <v>113</v>
      </c>
      <c r="G15583">
        <v>24</v>
      </c>
      <c r="H15583" t="s">
        <v>16</v>
      </c>
      <c r="I15583" t="s">
        <v>62012</v>
      </c>
      <c r="J15583" t="s">
        <v>122108</v>
      </c>
      <c r="K15583">
        <v>14922281329</v>
      </c>
      <c r="L15583" s="1">
        <v>44572</v>
      </c>
      <c r="M15583" s="1">
        <v>45193</v>
      </c>
      <c r="N15583">
        <v>0</v>
      </c>
    </row>
    <row r="15584" spans="1:14" x14ac:dyDescent="0.3">
      <c r="A15584">
        <v>15583</v>
      </c>
      <c r="B15584" t="s">
        <v>3251</v>
      </c>
      <c r="C15584" t="s">
        <v>36773</v>
      </c>
      <c r="D15584" t="s">
        <v>15</v>
      </c>
      <c r="E15584" t="s">
        <v>122181</v>
      </c>
      <c r="F15584" t="s">
        <v>122126</v>
      </c>
      <c r="G15584">
        <v>23</v>
      </c>
      <c r="H15584" t="s">
        <v>21</v>
      </c>
      <c r="I15584" t="s">
        <v>36774</v>
      </c>
      <c r="J15584" t="s">
        <v>122108</v>
      </c>
      <c r="K15584">
        <v>8669659434430</v>
      </c>
      <c r="L15584" s="1">
        <v>44737</v>
      </c>
      <c r="M15584" s="1">
        <v>45321</v>
      </c>
      <c r="N15584">
        <v>0</v>
      </c>
    </row>
    <row r="15585" spans="1:14" x14ac:dyDescent="0.3">
      <c r="A15585">
        <v>15584</v>
      </c>
      <c r="B15585" t="s">
        <v>25807</v>
      </c>
      <c r="C15585" t="s">
        <v>74213</v>
      </c>
      <c r="D15585" t="s">
        <v>15</v>
      </c>
      <c r="E15585" t="s">
        <v>122286</v>
      </c>
      <c r="F15585" t="s">
        <v>122153</v>
      </c>
      <c r="G15585">
        <v>16</v>
      </c>
      <c r="H15585" t="s">
        <v>16</v>
      </c>
      <c r="I15585" t="s">
        <v>95588</v>
      </c>
      <c r="J15585" t="s">
        <v>122108</v>
      </c>
      <c r="K15585">
        <v>8696265379066</v>
      </c>
      <c r="L15585" s="1">
        <v>45116</v>
      </c>
      <c r="M15585" s="1">
        <v>45465</v>
      </c>
      <c r="N15585">
        <v>0</v>
      </c>
    </row>
    <row r="15586" spans="1:14" x14ac:dyDescent="0.3">
      <c r="A15586">
        <v>15585</v>
      </c>
      <c r="B15586" t="s">
        <v>5595</v>
      </c>
      <c r="C15586" t="s">
        <v>79670</v>
      </c>
      <c r="D15586" t="s">
        <v>20</v>
      </c>
      <c r="E15586" t="s">
        <v>155</v>
      </c>
      <c r="F15586" t="s">
        <v>113</v>
      </c>
      <c r="G15586">
        <v>33</v>
      </c>
      <c r="H15586" t="s">
        <v>16</v>
      </c>
      <c r="I15586" t="s">
        <v>79671</v>
      </c>
      <c r="J15586" t="s">
        <v>122108</v>
      </c>
      <c r="K15586">
        <v>18230545339</v>
      </c>
      <c r="L15586" s="1">
        <v>45434</v>
      </c>
      <c r="M15586" s="1">
        <v>45689</v>
      </c>
      <c r="N15586">
        <v>0</v>
      </c>
    </row>
    <row r="15587" spans="1:14" x14ac:dyDescent="0.3">
      <c r="A15587">
        <v>15586</v>
      </c>
      <c r="B15587" t="s">
        <v>25531</v>
      </c>
      <c r="C15587" t="s">
        <v>89564</v>
      </c>
      <c r="D15587" t="s">
        <v>15</v>
      </c>
      <c r="E15587" t="s">
        <v>57837</v>
      </c>
      <c r="F15587" t="s">
        <v>122142</v>
      </c>
      <c r="G15587">
        <v>27</v>
      </c>
      <c r="H15587" t="s">
        <v>21</v>
      </c>
      <c r="I15587" t="s">
        <v>89565</v>
      </c>
      <c r="J15587" t="s">
        <v>122108</v>
      </c>
      <c r="K15587">
        <v>8658028064394</v>
      </c>
      <c r="L15587" s="1">
        <v>44722</v>
      </c>
      <c r="M15587" s="1">
        <v>45020</v>
      </c>
      <c r="N15587">
        <v>0</v>
      </c>
    </row>
    <row r="15588" spans="1:14" x14ac:dyDescent="0.3">
      <c r="A15588">
        <v>15587</v>
      </c>
      <c r="B15588" t="s">
        <v>16599</v>
      </c>
      <c r="C15588" t="s">
        <v>52983</v>
      </c>
      <c r="D15588" t="s">
        <v>4489</v>
      </c>
      <c r="E15588" t="s">
        <v>122604</v>
      </c>
      <c r="F15588" t="s">
        <v>122265</v>
      </c>
      <c r="G15588">
        <v>55</v>
      </c>
      <c r="H15588" t="s">
        <v>21</v>
      </c>
      <c r="I15588" t="s">
        <v>81883</v>
      </c>
      <c r="J15588" t="s">
        <v>122108</v>
      </c>
      <c r="K15588">
        <v>559086642724</v>
      </c>
      <c r="L15588" s="1">
        <v>44843</v>
      </c>
      <c r="M15588" s="1">
        <v>45751.001105555559</v>
      </c>
      <c r="N15588">
        <v>0</v>
      </c>
    </row>
    <row r="15589" spans="1:14" x14ac:dyDescent="0.3">
      <c r="A15589">
        <v>15588</v>
      </c>
      <c r="B15589" t="s">
        <v>48351</v>
      </c>
      <c r="C15589" t="s">
        <v>21988</v>
      </c>
      <c r="D15589" t="s">
        <v>31</v>
      </c>
      <c r="E15589" t="s">
        <v>6700</v>
      </c>
      <c r="F15589" t="s">
        <v>35153</v>
      </c>
      <c r="G15589">
        <v>24</v>
      </c>
      <c r="H15589" t="s">
        <v>21</v>
      </c>
      <c r="I15589" t="s">
        <v>89569</v>
      </c>
      <c r="J15589" t="s">
        <v>122108</v>
      </c>
      <c r="K15589">
        <v>445480104520</v>
      </c>
      <c r="L15589" s="1">
        <v>45673</v>
      </c>
      <c r="M15589" s="1">
        <v>45693</v>
      </c>
      <c r="N15589">
        <v>0</v>
      </c>
    </row>
    <row r="15590" spans="1:14" x14ac:dyDescent="0.3">
      <c r="A15590">
        <v>15589</v>
      </c>
      <c r="B15590" t="s">
        <v>24900</v>
      </c>
      <c r="C15590" t="s">
        <v>26484</v>
      </c>
      <c r="D15590" t="s">
        <v>122041</v>
      </c>
      <c r="E15590" t="s">
        <v>122380</v>
      </c>
      <c r="F15590" t="s">
        <v>122145</v>
      </c>
      <c r="G15590">
        <v>28</v>
      </c>
      <c r="H15590" t="s">
        <v>21</v>
      </c>
      <c r="I15590" t="s">
        <v>45705</v>
      </c>
      <c r="J15590" t="s">
        <v>122108</v>
      </c>
      <c r="K15590">
        <v>629859711747</v>
      </c>
      <c r="L15590" s="1">
        <v>44175</v>
      </c>
      <c r="M15590" s="1">
        <v>44303</v>
      </c>
      <c r="N15590">
        <v>0</v>
      </c>
    </row>
    <row r="15591" spans="1:14" x14ac:dyDescent="0.3">
      <c r="A15591">
        <v>15590</v>
      </c>
      <c r="B15591" t="s">
        <v>4752</v>
      </c>
      <c r="C15591" t="s">
        <v>77379</v>
      </c>
      <c r="D15591" t="s">
        <v>20</v>
      </c>
      <c r="E15591" t="s">
        <v>122204</v>
      </c>
      <c r="F15591" t="s">
        <v>678</v>
      </c>
      <c r="G15591">
        <v>22</v>
      </c>
      <c r="H15591" t="s">
        <v>21</v>
      </c>
      <c r="I15591" t="s">
        <v>79661</v>
      </c>
      <c r="J15591" t="s">
        <v>122108</v>
      </c>
      <c r="K15591">
        <v>18248500289</v>
      </c>
      <c r="L15591" s="1">
        <v>44931</v>
      </c>
      <c r="M15591" s="1">
        <v>45661</v>
      </c>
      <c r="N15591">
        <v>0</v>
      </c>
    </row>
    <row r="15592" spans="1:14" x14ac:dyDescent="0.3">
      <c r="A15592">
        <v>15591</v>
      </c>
      <c r="B15592" t="s">
        <v>16908</v>
      </c>
      <c r="C15592" t="s">
        <v>27886</v>
      </c>
      <c r="D15592" t="s">
        <v>31</v>
      </c>
      <c r="E15592" t="s">
        <v>14091</v>
      </c>
      <c r="F15592" t="s">
        <v>17352</v>
      </c>
      <c r="G15592">
        <v>21</v>
      </c>
      <c r="H15592" t="s">
        <v>21</v>
      </c>
      <c r="I15592" t="s">
        <v>79199</v>
      </c>
      <c r="J15592" t="s">
        <v>122108</v>
      </c>
      <c r="K15592">
        <v>442288722809</v>
      </c>
      <c r="L15592" s="1">
        <v>44634</v>
      </c>
      <c r="M15592" s="1">
        <v>45486</v>
      </c>
      <c r="N15592">
        <v>0</v>
      </c>
    </row>
    <row r="15593" spans="1:14" x14ac:dyDescent="0.3">
      <c r="A15593">
        <v>15592</v>
      </c>
      <c r="B15593" t="s">
        <v>25007</v>
      </c>
      <c r="C15593" t="s">
        <v>83437</v>
      </c>
      <c r="D15593" t="s">
        <v>20</v>
      </c>
      <c r="E15593" t="s">
        <v>18055</v>
      </c>
      <c r="F15593" t="s">
        <v>3250</v>
      </c>
      <c r="G15593">
        <v>28</v>
      </c>
      <c r="H15593" t="s">
        <v>21</v>
      </c>
      <c r="I15593" t="s">
        <v>100251</v>
      </c>
      <c r="J15593" t="s">
        <v>122108</v>
      </c>
      <c r="K15593">
        <v>19445181618</v>
      </c>
      <c r="L15593" s="1">
        <v>44945</v>
      </c>
      <c r="M15593" s="1">
        <v>45751.001105555559</v>
      </c>
      <c r="N15593">
        <v>0</v>
      </c>
    </row>
    <row r="15594" spans="1:14" x14ac:dyDescent="0.3">
      <c r="A15594">
        <v>15593</v>
      </c>
      <c r="B15594" t="s">
        <v>31052</v>
      </c>
      <c r="C15594" t="s">
        <v>59015</v>
      </c>
      <c r="D15594" t="s">
        <v>20</v>
      </c>
      <c r="E15594" t="s">
        <v>55734</v>
      </c>
      <c r="F15594" t="s">
        <v>7937</v>
      </c>
      <c r="G15594">
        <v>32</v>
      </c>
      <c r="H15594" t="s">
        <v>21</v>
      </c>
      <c r="I15594" t="s">
        <v>59016</v>
      </c>
      <c r="J15594" t="s">
        <v>122108</v>
      </c>
      <c r="K15594">
        <v>13001235481</v>
      </c>
      <c r="L15594" s="1">
        <v>45452</v>
      </c>
      <c r="M15594" s="1">
        <v>45478</v>
      </c>
      <c r="N15594">
        <v>0</v>
      </c>
    </row>
    <row r="15595" spans="1:14" x14ac:dyDescent="0.3">
      <c r="A15595">
        <v>15594</v>
      </c>
      <c r="B15595" t="s">
        <v>1245</v>
      </c>
      <c r="C15595" t="s">
        <v>31411</v>
      </c>
      <c r="D15595" t="s">
        <v>20</v>
      </c>
      <c r="E15595" t="s">
        <v>9005</v>
      </c>
      <c r="F15595" t="s">
        <v>7937</v>
      </c>
      <c r="G15595">
        <v>22</v>
      </c>
      <c r="H15595" t="s">
        <v>16</v>
      </c>
      <c r="I15595" t="s">
        <v>31412</v>
      </c>
      <c r="J15595" t="s">
        <v>122108</v>
      </c>
      <c r="K15595">
        <v>13682665679</v>
      </c>
      <c r="L15595" s="1">
        <v>44872</v>
      </c>
      <c r="M15595" s="1">
        <v>45433</v>
      </c>
      <c r="N15595">
        <v>0</v>
      </c>
    </row>
    <row r="15596" spans="1:14" x14ac:dyDescent="0.3">
      <c r="A15596">
        <v>15595</v>
      </c>
      <c r="B15596" t="s">
        <v>10113</v>
      </c>
      <c r="C15596" t="s">
        <v>80925</v>
      </c>
      <c r="D15596" t="s">
        <v>122041</v>
      </c>
      <c r="E15596" t="s">
        <v>15683</v>
      </c>
      <c r="F15596" t="s">
        <v>122144</v>
      </c>
      <c r="G15596">
        <v>17</v>
      </c>
      <c r="H15596" t="s">
        <v>21</v>
      </c>
      <c r="I15596" t="s">
        <v>82395</v>
      </c>
      <c r="J15596" t="s">
        <v>122108</v>
      </c>
      <c r="K15596">
        <v>627333787869</v>
      </c>
      <c r="L15596" s="1">
        <v>45703</v>
      </c>
      <c r="M15596" s="1">
        <v>45707</v>
      </c>
      <c r="N15596">
        <v>0</v>
      </c>
    </row>
    <row r="15597" spans="1:14" x14ac:dyDescent="0.3">
      <c r="A15597">
        <v>15596</v>
      </c>
      <c r="B15597" t="s">
        <v>861</v>
      </c>
      <c r="C15597" t="s">
        <v>27679</v>
      </c>
      <c r="D15597" t="s">
        <v>72983</v>
      </c>
      <c r="E15597" t="s">
        <v>122176</v>
      </c>
      <c r="F15597" t="s">
        <v>122177</v>
      </c>
      <c r="G15597">
        <v>25</v>
      </c>
      <c r="H15597" t="s">
        <v>16</v>
      </c>
      <c r="I15597" t="s">
        <v>27680</v>
      </c>
      <c r="J15597" t="s">
        <v>122108</v>
      </c>
      <c r="K15597">
        <v>48846553241</v>
      </c>
      <c r="L15597" s="1">
        <v>44363</v>
      </c>
      <c r="M15597" s="1">
        <v>44939</v>
      </c>
      <c r="N15597">
        <v>0</v>
      </c>
    </row>
    <row r="15598" spans="1:14" x14ac:dyDescent="0.3">
      <c r="A15598">
        <v>15597</v>
      </c>
      <c r="B15598" t="s">
        <v>2530</v>
      </c>
      <c r="C15598" t="s">
        <v>9413</v>
      </c>
      <c r="D15598" t="s">
        <v>20</v>
      </c>
      <c r="E15598" t="s">
        <v>155</v>
      </c>
      <c r="F15598" t="s">
        <v>113</v>
      </c>
      <c r="G15598">
        <v>24</v>
      </c>
      <c r="H15598" t="s">
        <v>16</v>
      </c>
      <c r="I15598" t="s">
        <v>9414</v>
      </c>
      <c r="J15598" t="s">
        <v>122108</v>
      </c>
      <c r="K15598">
        <v>12979579681</v>
      </c>
      <c r="L15598" s="1">
        <v>45205</v>
      </c>
      <c r="M15598" s="1">
        <v>45539</v>
      </c>
      <c r="N15598">
        <v>0</v>
      </c>
    </row>
    <row r="15599" spans="1:14" x14ac:dyDescent="0.3">
      <c r="A15599">
        <v>15598</v>
      </c>
      <c r="B15599" t="s">
        <v>910</v>
      </c>
      <c r="C15599" t="s">
        <v>31035</v>
      </c>
      <c r="D15599" t="s">
        <v>53209</v>
      </c>
      <c r="E15599" t="s">
        <v>122510</v>
      </c>
      <c r="F15599" t="s">
        <v>1052</v>
      </c>
      <c r="G15599">
        <v>42</v>
      </c>
      <c r="H15599" t="s">
        <v>21</v>
      </c>
      <c r="I15599" t="s">
        <v>99514</v>
      </c>
      <c r="J15599" t="s">
        <v>122108</v>
      </c>
      <c r="K15599">
        <v>12397612528</v>
      </c>
      <c r="L15599" s="1">
        <v>45546</v>
      </c>
      <c r="M15599" s="1">
        <v>45642</v>
      </c>
      <c r="N15599">
        <v>0</v>
      </c>
    </row>
    <row r="15600" spans="1:14" x14ac:dyDescent="0.3">
      <c r="A15600">
        <v>15599</v>
      </c>
      <c r="B15600" t="s">
        <v>11776</v>
      </c>
      <c r="C15600" t="s">
        <v>11777</v>
      </c>
      <c r="D15600" t="s">
        <v>53209</v>
      </c>
      <c r="E15600" t="s">
        <v>17538</v>
      </c>
      <c r="F15600" t="s">
        <v>122197</v>
      </c>
      <c r="G15600">
        <v>36</v>
      </c>
      <c r="H15600" t="s">
        <v>21</v>
      </c>
      <c r="I15600" t="s">
        <v>11778</v>
      </c>
      <c r="J15600" t="s">
        <v>122108</v>
      </c>
      <c r="K15600">
        <v>17986947915</v>
      </c>
      <c r="L15600" s="1">
        <v>44164</v>
      </c>
      <c r="M15600" s="1">
        <v>45298</v>
      </c>
      <c r="N15600">
        <v>0</v>
      </c>
    </row>
    <row r="15601" spans="1:14" x14ac:dyDescent="0.3">
      <c r="A15601">
        <v>15600</v>
      </c>
      <c r="B15601" t="s">
        <v>21840</v>
      </c>
      <c r="C15601" t="s">
        <v>1137</v>
      </c>
      <c r="D15601" t="s">
        <v>15</v>
      </c>
      <c r="E15601" t="s">
        <v>122363</v>
      </c>
      <c r="F15601" t="s">
        <v>122126</v>
      </c>
      <c r="G15601">
        <v>42</v>
      </c>
      <c r="H15601" t="s">
        <v>16</v>
      </c>
      <c r="I15601" t="s">
        <v>44019</v>
      </c>
      <c r="J15601" t="s">
        <v>122108</v>
      </c>
      <c r="K15601">
        <v>8602026027189</v>
      </c>
      <c r="L15601" s="1">
        <v>44794</v>
      </c>
      <c r="M15601" s="1">
        <v>45675</v>
      </c>
      <c r="N15601">
        <v>0</v>
      </c>
    </row>
    <row r="15602" spans="1:14" x14ac:dyDescent="0.3">
      <c r="A15602">
        <v>15601</v>
      </c>
      <c r="B15602" t="s">
        <v>1647</v>
      </c>
      <c r="C15602" t="s">
        <v>17058</v>
      </c>
      <c r="D15602" t="s">
        <v>122058</v>
      </c>
      <c r="E15602" t="s">
        <v>122556</v>
      </c>
      <c r="F15602" t="s">
        <v>122460</v>
      </c>
      <c r="G15602">
        <v>22</v>
      </c>
      <c r="H15602" t="s">
        <v>16</v>
      </c>
      <c r="I15602" t="s">
        <v>75940</v>
      </c>
      <c r="J15602" t="s">
        <v>122108</v>
      </c>
      <c r="K15602">
        <v>212285963762</v>
      </c>
      <c r="L15602" s="1">
        <v>44574</v>
      </c>
      <c r="M15602" s="1">
        <v>45100</v>
      </c>
      <c r="N15602">
        <v>0</v>
      </c>
    </row>
    <row r="15603" spans="1:14" x14ac:dyDescent="0.3">
      <c r="A15603">
        <v>15602</v>
      </c>
      <c r="B15603" t="s">
        <v>35894</v>
      </c>
      <c r="C15603" t="s">
        <v>53974</v>
      </c>
      <c r="D15603" t="s">
        <v>20</v>
      </c>
      <c r="E15603" t="s">
        <v>3249</v>
      </c>
      <c r="F15603" t="s">
        <v>3250</v>
      </c>
      <c r="G15603">
        <v>22</v>
      </c>
      <c r="H15603" t="s">
        <v>16</v>
      </c>
      <c r="I15603" t="s">
        <v>53975</v>
      </c>
      <c r="J15603" t="s">
        <v>122108</v>
      </c>
      <c r="K15603">
        <v>19907754745</v>
      </c>
      <c r="L15603" s="1">
        <v>45615</v>
      </c>
      <c r="M15603" s="1">
        <v>45711</v>
      </c>
      <c r="N15603">
        <v>0</v>
      </c>
    </row>
    <row r="15604" spans="1:14" x14ac:dyDescent="0.3">
      <c r="A15604">
        <v>15603</v>
      </c>
      <c r="B15604" t="s">
        <v>5855</v>
      </c>
      <c r="C15604" t="s">
        <v>23787</v>
      </c>
      <c r="D15604" t="s">
        <v>122041</v>
      </c>
      <c r="E15604" t="s">
        <v>9249</v>
      </c>
      <c r="F15604" t="s">
        <v>122138</v>
      </c>
      <c r="G15604">
        <v>27</v>
      </c>
      <c r="H15604" t="s">
        <v>16</v>
      </c>
      <c r="I15604" t="s">
        <v>42616</v>
      </c>
      <c r="J15604" t="s">
        <v>122108</v>
      </c>
      <c r="K15604">
        <v>629944036392</v>
      </c>
      <c r="L15604" s="1">
        <v>44508</v>
      </c>
      <c r="M15604" s="1">
        <v>45506</v>
      </c>
      <c r="N15604">
        <v>0</v>
      </c>
    </row>
    <row r="15605" spans="1:14" x14ac:dyDescent="0.3">
      <c r="A15605">
        <v>15604</v>
      </c>
      <c r="B15605" t="s">
        <v>25832</v>
      </c>
      <c r="C15605" t="s">
        <v>10270</v>
      </c>
      <c r="D15605" t="s">
        <v>20</v>
      </c>
      <c r="E15605" t="s">
        <v>4016</v>
      </c>
      <c r="F15605" t="s">
        <v>678</v>
      </c>
      <c r="G15605">
        <v>28</v>
      </c>
      <c r="H15605" t="s">
        <v>21</v>
      </c>
      <c r="I15605" t="s">
        <v>53934</v>
      </c>
      <c r="J15605" t="s">
        <v>122108</v>
      </c>
      <c r="K15605">
        <v>15573019179</v>
      </c>
      <c r="L15605" s="1">
        <v>44668</v>
      </c>
      <c r="M15605" s="1">
        <v>45180</v>
      </c>
      <c r="N15605">
        <v>0</v>
      </c>
    </row>
    <row r="15606" spans="1:14" x14ac:dyDescent="0.3">
      <c r="A15606">
        <v>15605</v>
      </c>
      <c r="B15606" t="s">
        <v>2391</v>
      </c>
      <c r="C15606" t="s">
        <v>21280</v>
      </c>
      <c r="D15606" t="s">
        <v>20</v>
      </c>
      <c r="E15606" t="s">
        <v>20556</v>
      </c>
      <c r="F15606" t="s">
        <v>3250</v>
      </c>
      <c r="G15606">
        <v>23</v>
      </c>
      <c r="H15606" t="s">
        <v>21</v>
      </c>
      <c r="I15606" t="s">
        <v>21281</v>
      </c>
      <c r="J15606" t="s">
        <v>122108</v>
      </c>
      <c r="K15606">
        <v>14355587697</v>
      </c>
      <c r="L15606" s="1">
        <v>44447</v>
      </c>
      <c r="M15606" s="1">
        <v>44552</v>
      </c>
      <c r="N15606">
        <v>0</v>
      </c>
    </row>
    <row r="15607" spans="1:14" x14ac:dyDescent="0.3">
      <c r="A15607">
        <v>15606</v>
      </c>
      <c r="B15607" t="s">
        <v>2981</v>
      </c>
      <c r="C15607" t="s">
        <v>50299</v>
      </c>
      <c r="D15607" t="s">
        <v>122039</v>
      </c>
      <c r="E15607" t="s">
        <v>122392</v>
      </c>
      <c r="F15607" t="s">
        <v>41123</v>
      </c>
      <c r="G15607">
        <v>32</v>
      </c>
      <c r="H15607" t="s">
        <v>21</v>
      </c>
      <c r="I15607" t="s">
        <v>64563</v>
      </c>
      <c r="J15607" t="s">
        <v>122108</v>
      </c>
      <c r="K15607">
        <v>78078943854</v>
      </c>
      <c r="L15607" s="1">
        <v>44181</v>
      </c>
      <c r="M15607" s="1">
        <v>45147</v>
      </c>
      <c r="N15607">
        <v>0</v>
      </c>
    </row>
    <row r="15608" spans="1:14" x14ac:dyDescent="0.3">
      <c r="A15608">
        <v>15607</v>
      </c>
      <c r="B15608" t="s">
        <v>9064</v>
      </c>
      <c r="C15608" t="s">
        <v>64814</v>
      </c>
      <c r="D15608" t="s">
        <v>122041</v>
      </c>
      <c r="E15608" t="s">
        <v>122245</v>
      </c>
      <c r="F15608" t="s">
        <v>122156</v>
      </c>
      <c r="G15608">
        <v>25</v>
      </c>
      <c r="H15608" t="s">
        <v>21</v>
      </c>
      <c r="I15608" t="s">
        <v>64815</v>
      </c>
      <c r="J15608" t="s">
        <v>122108</v>
      </c>
      <c r="K15608">
        <v>627854151154</v>
      </c>
      <c r="L15608" s="1">
        <v>44126</v>
      </c>
      <c r="M15608" s="1">
        <v>45204</v>
      </c>
      <c r="N15608">
        <v>0</v>
      </c>
    </row>
    <row r="15609" spans="1:14" x14ac:dyDescent="0.3">
      <c r="A15609">
        <v>15608</v>
      </c>
      <c r="B15609" t="s">
        <v>6415</v>
      </c>
      <c r="C15609" t="s">
        <v>27806</v>
      </c>
      <c r="D15609" t="s">
        <v>53209</v>
      </c>
      <c r="E15609" t="s">
        <v>20497</v>
      </c>
      <c r="F15609" t="s">
        <v>1335</v>
      </c>
      <c r="G15609">
        <v>34</v>
      </c>
      <c r="H15609" t="s">
        <v>21</v>
      </c>
      <c r="I15609" t="s">
        <v>80119</v>
      </c>
      <c r="J15609" t="s">
        <v>122108</v>
      </c>
      <c r="K15609">
        <v>19907926058</v>
      </c>
      <c r="L15609" s="1">
        <v>45303</v>
      </c>
      <c r="M15609" s="1">
        <v>45490</v>
      </c>
      <c r="N15609">
        <v>0</v>
      </c>
    </row>
    <row r="15610" spans="1:14" x14ac:dyDescent="0.3">
      <c r="A15610">
        <v>15609</v>
      </c>
      <c r="B15610" t="s">
        <v>4069</v>
      </c>
      <c r="C15610" t="s">
        <v>77391</v>
      </c>
      <c r="D15610" t="s">
        <v>53209</v>
      </c>
      <c r="E15610" t="s">
        <v>122367</v>
      </c>
      <c r="F15610" t="s">
        <v>3265</v>
      </c>
      <c r="G15610">
        <v>36</v>
      </c>
      <c r="H15610" t="s">
        <v>16</v>
      </c>
      <c r="I15610" t="s">
        <v>77392</v>
      </c>
      <c r="J15610" t="s">
        <v>122108</v>
      </c>
      <c r="K15610">
        <v>15952550392</v>
      </c>
      <c r="L15610" s="1">
        <v>44972</v>
      </c>
      <c r="M15610" s="1">
        <v>45683</v>
      </c>
      <c r="N15610">
        <v>0</v>
      </c>
    </row>
    <row r="15611" spans="1:14" x14ac:dyDescent="0.3">
      <c r="A15611">
        <v>15610</v>
      </c>
      <c r="B15611" t="s">
        <v>17034</v>
      </c>
      <c r="C15611" t="s">
        <v>24113</v>
      </c>
      <c r="D15611" t="s">
        <v>20</v>
      </c>
      <c r="E15611" t="s">
        <v>5286</v>
      </c>
      <c r="F15611" t="s">
        <v>2435</v>
      </c>
      <c r="G15611">
        <v>18</v>
      </c>
      <c r="H15611" t="s">
        <v>16</v>
      </c>
      <c r="I15611" t="s">
        <v>54612</v>
      </c>
      <c r="J15611" t="s">
        <v>122108</v>
      </c>
      <c r="K15611">
        <v>13554637846</v>
      </c>
      <c r="L15611" s="1">
        <v>45003</v>
      </c>
      <c r="M15611" s="1">
        <v>45675</v>
      </c>
      <c r="N15611">
        <v>0</v>
      </c>
    </row>
    <row r="15612" spans="1:14" x14ac:dyDescent="0.3">
      <c r="A15612">
        <v>15611</v>
      </c>
      <c r="B15612" t="s">
        <v>767</v>
      </c>
      <c r="C15612" t="s">
        <v>14083</v>
      </c>
      <c r="D15612" t="s">
        <v>122043</v>
      </c>
      <c r="E15612" t="s">
        <v>122576</v>
      </c>
      <c r="F15612" t="s">
        <v>122082</v>
      </c>
      <c r="G15612">
        <v>29</v>
      </c>
      <c r="H15612" t="s">
        <v>21</v>
      </c>
      <c r="I15612" t="s">
        <v>78008</v>
      </c>
      <c r="J15612" t="s">
        <v>122108</v>
      </c>
      <c r="K15612">
        <v>66570227745</v>
      </c>
      <c r="L15612" s="1">
        <v>44689</v>
      </c>
      <c r="M15612" s="1">
        <v>45353</v>
      </c>
      <c r="N15612">
        <v>0</v>
      </c>
    </row>
    <row r="15613" spans="1:14" x14ac:dyDescent="0.3">
      <c r="A15613">
        <v>15612</v>
      </c>
      <c r="B15613" t="s">
        <v>32003</v>
      </c>
      <c r="C15613" t="s">
        <v>91290</v>
      </c>
      <c r="D15613" t="s">
        <v>20</v>
      </c>
      <c r="E15613" t="s">
        <v>4513</v>
      </c>
      <c r="F15613" t="s">
        <v>113</v>
      </c>
      <c r="G15613">
        <v>29</v>
      </c>
      <c r="H15613" t="s">
        <v>16</v>
      </c>
      <c r="I15613" t="s">
        <v>91291</v>
      </c>
      <c r="J15613" t="s">
        <v>122108</v>
      </c>
      <c r="K15613">
        <v>15948500676</v>
      </c>
      <c r="L15613" s="1">
        <v>45150</v>
      </c>
      <c r="M15613" s="1">
        <v>45660</v>
      </c>
      <c r="N15613">
        <v>0</v>
      </c>
    </row>
    <row r="15614" spans="1:14" x14ac:dyDescent="0.3">
      <c r="A15614">
        <v>15613</v>
      </c>
      <c r="B15614" t="s">
        <v>4114</v>
      </c>
      <c r="C15614" t="s">
        <v>28171</v>
      </c>
      <c r="D15614" t="s">
        <v>20</v>
      </c>
      <c r="E15614" t="s">
        <v>7936</v>
      </c>
      <c r="F15614" t="s">
        <v>7937</v>
      </c>
      <c r="G15614">
        <v>18</v>
      </c>
      <c r="H15614" t="s">
        <v>16</v>
      </c>
      <c r="I15614" t="s">
        <v>52037</v>
      </c>
      <c r="J15614" t="s">
        <v>122108</v>
      </c>
      <c r="K15614">
        <v>15290367153</v>
      </c>
      <c r="L15614" s="1">
        <v>44633</v>
      </c>
      <c r="M15614" s="1">
        <v>45156</v>
      </c>
      <c r="N15614">
        <v>0</v>
      </c>
    </row>
    <row r="15615" spans="1:14" x14ac:dyDescent="0.3">
      <c r="A15615">
        <v>15614</v>
      </c>
      <c r="B15615" t="s">
        <v>7094</v>
      </c>
      <c r="C15615" t="s">
        <v>1067</v>
      </c>
      <c r="D15615" t="s">
        <v>122037</v>
      </c>
      <c r="E15615" t="s">
        <v>1331</v>
      </c>
      <c r="F15615" t="s">
        <v>122116</v>
      </c>
      <c r="G15615">
        <v>20</v>
      </c>
      <c r="H15615" t="s">
        <v>16</v>
      </c>
      <c r="I15615" t="s">
        <v>25757</v>
      </c>
      <c r="J15615" t="s">
        <v>122108</v>
      </c>
      <c r="K15615">
        <v>33901924976</v>
      </c>
      <c r="L15615" s="1">
        <v>44810</v>
      </c>
      <c r="M15615" s="1">
        <v>45089</v>
      </c>
      <c r="N15615">
        <v>0</v>
      </c>
    </row>
    <row r="15616" spans="1:14" x14ac:dyDescent="0.3">
      <c r="A15616">
        <v>15615</v>
      </c>
      <c r="B15616" t="s">
        <v>42473</v>
      </c>
      <c r="C15616" t="s">
        <v>43762</v>
      </c>
      <c r="D15616" t="s">
        <v>122041</v>
      </c>
      <c r="E15616" t="s">
        <v>122260</v>
      </c>
      <c r="F15616" t="s">
        <v>122156</v>
      </c>
      <c r="G15616">
        <v>18</v>
      </c>
      <c r="H15616" t="s">
        <v>21</v>
      </c>
      <c r="I15616" t="s">
        <v>73873</v>
      </c>
      <c r="J15616" t="s">
        <v>122108</v>
      </c>
      <c r="K15616">
        <v>621737644858</v>
      </c>
      <c r="L15616" s="1">
        <v>44776</v>
      </c>
      <c r="M15616" s="1">
        <v>44887</v>
      </c>
      <c r="N15616">
        <v>0</v>
      </c>
    </row>
    <row r="15617" spans="1:14" x14ac:dyDescent="0.3">
      <c r="A15617">
        <v>15616</v>
      </c>
      <c r="B15617" t="s">
        <v>20107</v>
      </c>
      <c r="C15617" t="s">
        <v>52798</v>
      </c>
      <c r="D15617" t="s">
        <v>20</v>
      </c>
      <c r="E15617" t="s">
        <v>14023</v>
      </c>
      <c r="F15617" t="s">
        <v>113</v>
      </c>
      <c r="G15617">
        <v>27</v>
      </c>
      <c r="H15617" t="s">
        <v>21</v>
      </c>
      <c r="I15617" t="s">
        <v>54854</v>
      </c>
      <c r="J15617" t="s">
        <v>122108</v>
      </c>
      <c r="K15617">
        <v>17116917235</v>
      </c>
      <c r="L15617" s="1">
        <v>45229</v>
      </c>
      <c r="M15617" s="1">
        <v>45280</v>
      </c>
      <c r="N15617">
        <v>0</v>
      </c>
    </row>
    <row r="15618" spans="1:14" x14ac:dyDescent="0.3">
      <c r="A15618">
        <v>15617</v>
      </c>
      <c r="B15618" t="s">
        <v>24488</v>
      </c>
      <c r="C15618" t="s">
        <v>6042</v>
      </c>
      <c r="D15618" t="s">
        <v>2518</v>
      </c>
      <c r="E15618" t="s">
        <v>122664</v>
      </c>
      <c r="F15618" t="s">
        <v>122171</v>
      </c>
      <c r="G15618">
        <v>23</v>
      </c>
      <c r="H15618" t="s">
        <v>21</v>
      </c>
      <c r="I15618" t="s">
        <v>24489</v>
      </c>
      <c r="J15618" t="s">
        <v>122108</v>
      </c>
      <c r="K15618">
        <v>524255553361</v>
      </c>
      <c r="L15618" s="1">
        <v>44757</v>
      </c>
      <c r="M15618" s="1">
        <v>45075</v>
      </c>
      <c r="N15618">
        <v>0</v>
      </c>
    </row>
    <row r="15619" spans="1:14" x14ac:dyDescent="0.3">
      <c r="A15619">
        <v>15618</v>
      </c>
      <c r="B15619" t="s">
        <v>14230</v>
      </c>
      <c r="C15619" t="s">
        <v>50080</v>
      </c>
      <c r="D15619" t="s">
        <v>122040</v>
      </c>
      <c r="E15619" t="s">
        <v>122633</v>
      </c>
      <c r="F15619" t="s">
        <v>122285</v>
      </c>
      <c r="G15619">
        <v>28</v>
      </c>
      <c r="H15619" t="s">
        <v>21</v>
      </c>
      <c r="I15619" t="s">
        <v>50081</v>
      </c>
      <c r="J15619" t="s">
        <v>122108</v>
      </c>
      <c r="K15619">
        <v>380355898231</v>
      </c>
      <c r="L15619" s="1">
        <v>44145</v>
      </c>
      <c r="M15619" s="1">
        <v>44222</v>
      </c>
      <c r="N15619">
        <v>0</v>
      </c>
    </row>
    <row r="15620" spans="1:14" x14ac:dyDescent="0.3">
      <c r="A15620">
        <v>15619</v>
      </c>
      <c r="B15620" t="s">
        <v>5101</v>
      </c>
      <c r="C15620" t="s">
        <v>5102</v>
      </c>
      <c r="D15620" t="s">
        <v>20</v>
      </c>
      <c r="E15620" t="s">
        <v>7936</v>
      </c>
      <c r="F15620" t="s">
        <v>7937</v>
      </c>
      <c r="G15620">
        <v>16</v>
      </c>
      <c r="H15620" t="s">
        <v>16</v>
      </c>
      <c r="I15620" t="s">
        <v>5103</v>
      </c>
      <c r="J15620" t="s">
        <v>122108</v>
      </c>
      <c r="K15620">
        <v>12477105171</v>
      </c>
      <c r="L15620" s="1">
        <v>45377</v>
      </c>
      <c r="M15620" s="1">
        <v>45456</v>
      </c>
      <c r="N15620">
        <v>0</v>
      </c>
    </row>
    <row r="15621" spans="1:14" x14ac:dyDescent="0.3">
      <c r="A15621">
        <v>15620</v>
      </c>
      <c r="B15621" t="s">
        <v>2215</v>
      </c>
      <c r="C15621" t="s">
        <v>49858</v>
      </c>
      <c r="D15621" t="s">
        <v>20</v>
      </c>
      <c r="E15621" t="s">
        <v>10063</v>
      </c>
      <c r="F15621" t="s">
        <v>3250</v>
      </c>
      <c r="G15621">
        <v>31</v>
      </c>
      <c r="H15621" t="s">
        <v>21</v>
      </c>
      <c r="I15621" t="s">
        <v>70932</v>
      </c>
      <c r="J15621" t="s">
        <v>122108</v>
      </c>
      <c r="K15621">
        <v>18971471980</v>
      </c>
      <c r="L15621" s="1">
        <v>45520</v>
      </c>
      <c r="M15621" s="1">
        <v>45751.001105555559</v>
      </c>
      <c r="N15621">
        <v>0</v>
      </c>
    </row>
    <row r="15622" spans="1:14" x14ac:dyDescent="0.3">
      <c r="A15622">
        <v>15621</v>
      </c>
      <c r="B15622" t="s">
        <v>10796</v>
      </c>
      <c r="C15622" t="s">
        <v>38595</v>
      </c>
      <c r="D15622" t="s">
        <v>20</v>
      </c>
      <c r="E15622" t="s">
        <v>155</v>
      </c>
      <c r="F15622" t="s">
        <v>113</v>
      </c>
      <c r="G15622">
        <v>30</v>
      </c>
      <c r="H15622" t="s">
        <v>16</v>
      </c>
      <c r="I15622" t="s">
        <v>38596</v>
      </c>
      <c r="J15622" t="s">
        <v>122108</v>
      </c>
      <c r="K15622">
        <v>15835113837</v>
      </c>
      <c r="L15622" s="1">
        <v>44533</v>
      </c>
      <c r="M15622" s="1">
        <v>44537</v>
      </c>
      <c r="N15622">
        <v>0</v>
      </c>
    </row>
    <row r="15623" spans="1:14" x14ac:dyDescent="0.3">
      <c r="A15623">
        <v>15622</v>
      </c>
      <c r="B15623" t="s">
        <v>12300</v>
      </c>
      <c r="C15623" t="s">
        <v>12301</v>
      </c>
      <c r="D15623" t="s">
        <v>4489</v>
      </c>
      <c r="E15623" t="s">
        <v>122536</v>
      </c>
      <c r="F15623" t="s">
        <v>21070</v>
      </c>
      <c r="G15623">
        <v>16</v>
      </c>
      <c r="H15623" t="s">
        <v>21</v>
      </c>
      <c r="I15623" t="s">
        <v>12302</v>
      </c>
      <c r="J15623" t="s">
        <v>122108</v>
      </c>
      <c r="K15623">
        <v>551019324704</v>
      </c>
      <c r="L15623" s="1">
        <v>45141</v>
      </c>
      <c r="M15623" s="1">
        <v>45425</v>
      </c>
      <c r="N15623">
        <v>0</v>
      </c>
    </row>
    <row r="15624" spans="1:14" x14ac:dyDescent="0.3">
      <c r="A15624">
        <v>15623</v>
      </c>
      <c r="B15624" t="s">
        <v>24187</v>
      </c>
      <c r="C15624" t="s">
        <v>43063</v>
      </c>
      <c r="D15624" t="s">
        <v>2518</v>
      </c>
      <c r="E15624" t="s">
        <v>48878</v>
      </c>
      <c r="F15624" t="s">
        <v>122492</v>
      </c>
      <c r="G15624">
        <v>39</v>
      </c>
      <c r="H15624" t="s">
        <v>16</v>
      </c>
      <c r="I15624" t="s">
        <v>43064</v>
      </c>
      <c r="J15624" t="s">
        <v>122108</v>
      </c>
      <c r="K15624">
        <v>528832628225</v>
      </c>
      <c r="L15624" s="1">
        <v>45692</v>
      </c>
      <c r="M15624" s="1">
        <v>45751.001105555559</v>
      </c>
      <c r="N15624">
        <v>0</v>
      </c>
    </row>
    <row r="15625" spans="1:14" x14ac:dyDescent="0.3">
      <c r="A15625">
        <v>15624</v>
      </c>
      <c r="B15625" t="s">
        <v>14851</v>
      </c>
      <c r="C15625" t="s">
        <v>8453</v>
      </c>
      <c r="D15625" t="s">
        <v>75303</v>
      </c>
      <c r="E15625" t="s">
        <v>122563</v>
      </c>
      <c r="F15625" t="s">
        <v>748</v>
      </c>
      <c r="G15625">
        <v>21</v>
      </c>
      <c r="H15625" t="s">
        <v>21</v>
      </c>
      <c r="I15625" t="s">
        <v>51302</v>
      </c>
      <c r="J15625" t="s">
        <v>122108</v>
      </c>
      <c r="K15625">
        <v>351602761212</v>
      </c>
      <c r="L15625" s="1">
        <v>44829</v>
      </c>
      <c r="M15625" s="1">
        <v>45228</v>
      </c>
      <c r="N15625">
        <v>0</v>
      </c>
    </row>
    <row r="15626" spans="1:14" x14ac:dyDescent="0.3">
      <c r="A15626">
        <v>15625</v>
      </c>
      <c r="B15626" t="s">
        <v>1528</v>
      </c>
      <c r="C15626" t="s">
        <v>54836</v>
      </c>
      <c r="D15626" t="s">
        <v>15</v>
      </c>
      <c r="E15626" t="s">
        <v>122181</v>
      </c>
      <c r="F15626" t="s">
        <v>122126</v>
      </c>
      <c r="G15626">
        <v>29</v>
      </c>
      <c r="H15626" t="s">
        <v>21</v>
      </c>
      <c r="I15626" t="s">
        <v>54837</v>
      </c>
      <c r="J15626" t="s">
        <v>122108</v>
      </c>
      <c r="K15626">
        <v>8658879161976</v>
      </c>
      <c r="L15626" s="1">
        <v>44531</v>
      </c>
      <c r="M15626" s="1">
        <v>45751.001105555559</v>
      </c>
      <c r="N15626">
        <v>0</v>
      </c>
    </row>
    <row r="15627" spans="1:14" x14ac:dyDescent="0.3">
      <c r="A15627">
        <v>15626</v>
      </c>
      <c r="B15627" t="s">
        <v>23987</v>
      </c>
      <c r="C15627" t="s">
        <v>22229</v>
      </c>
      <c r="D15627" t="s">
        <v>20</v>
      </c>
      <c r="E15627" t="s">
        <v>17771</v>
      </c>
      <c r="F15627" t="s">
        <v>113</v>
      </c>
      <c r="G15627">
        <v>18</v>
      </c>
      <c r="H15627" t="s">
        <v>16</v>
      </c>
      <c r="I15627" t="s">
        <v>98276</v>
      </c>
      <c r="J15627" t="s">
        <v>122108</v>
      </c>
      <c r="K15627">
        <v>17569361713</v>
      </c>
      <c r="L15627" s="1">
        <v>44787</v>
      </c>
      <c r="M15627" s="1">
        <v>45413</v>
      </c>
      <c r="N15627">
        <v>0</v>
      </c>
    </row>
    <row r="15628" spans="1:14" x14ac:dyDescent="0.3">
      <c r="A15628">
        <v>15627</v>
      </c>
      <c r="B15628" t="s">
        <v>2894</v>
      </c>
      <c r="C15628" t="s">
        <v>34857</v>
      </c>
      <c r="D15628" t="s">
        <v>53209</v>
      </c>
      <c r="E15628" t="s">
        <v>965</v>
      </c>
      <c r="F15628" t="s">
        <v>3195</v>
      </c>
      <c r="G15628">
        <v>22</v>
      </c>
      <c r="H15628" t="s">
        <v>21</v>
      </c>
      <c r="I15628" t="s">
        <v>34858</v>
      </c>
      <c r="J15628" t="s">
        <v>122108</v>
      </c>
      <c r="K15628">
        <v>19179590819</v>
      </c>
      <c r="L15628" s="1">
        <v>45253</v>
      </c>
      <c r="M15628" s="1">
        <v>45292</v>
      </c>
      <c r="N15628">
        <v>0</v>
      </c>
    </row>
    <row r="15629" spans="1:14" x14ac:dyDescent="0.3">
      <c r="A15629">
        <v>15628</v>
      </c>
      <c r="B15629" t="s">
        <v>1230</v>
      </c>
      <c r="C15629" t="s">
        <v>5663</v>
      </c>
      <c r="D15629" t="s">
        <v>15</v>
      </c>
      <c r="E15629" t="s">
        <v>122174</v>
      </c>
      <c r="F15629" t="s">
        <v>122110</v>
      </c>
      <c r="G15629">
        <v>33</v>
      </c>
      <c r="H15629" t="s">
        <v>16</v>
      </c>
      <c r="I15629" t="s">
        <v>28470</v>
      </c>
      <c r="J15629" t="s">
        <v>122108</v>
      </c>
      <c r="K15629">
        <v>8655611788027</v>
      </c>
      <c r="L15629" s="1">
        <v>45510</v>
      </c>
      <c r="M15629" s="1">
        <v>45560</v>
      </c>
      <c r="N15629">
        <v>0</v>
      </c>
    </row>
    <row r="15630" spans="1:14" x14ac:dyDescent="0.3">
      <c r="A15630">
        <v>15629</v>
      </c>
      <c r="B15630" t="s">
        <v>18027</v>
      </c>
      <c r="C15630" t="s">
        <v>11589</v>
      </c>
      <c r="D15630" t="s">
        <v>15</v>
      </c>
      <c r="E15630" t="s">
        <v>122253</v>
      </c>
      <c r="F15630" t="s">
        <v>122147</v>
      </c>
      <c r="G15630">
        <v>26</v>
      </c>
      <c r="H15630" t="s">
        <v>16</v>
      </c>
      <c r="I15630" t="s">
        <v>98296</v>
      </c>
      <c r="J15630" t="s">
        <v>122108</v>
      </c>
      <c r="K15630">
        <v>8698218336041</v>
      </c>
      <c r="L15630" s="1">
        <v>45570</v>
      </c>
      <c r="M15630" s="1">
        <v>45641</v>
      </c>
      <c r="N15630">
        <v>0</v>
      </c>
    </row>
    <row r="15631" spans="1:14" x14ac:dyDescent="0.3">
      <c r="A15631">
        <v>15630</v>
      </c>
      <c r="B15631" t="s">
        <v>12035</v>
      </c>
      <c r="C15631" t="s">
        <v>28005</v>
      </c>
      <c r="D15631" t="s">
        <v>122050</v>
      </c>
      <c r="E15631" t="s">
        <v>59862</v>
      </c>
      <c r="F15631" t="s">
        <v>122222</v>
      </c>
      <c r="G15631">
        <v>29</v>
      </c>
      <c r="H15631" t="s">
        <v>16</v>
      </c>
      <c r="I15631" t="s">
        <v>28006</v>
      </c>
      <c r="J15631" t="s">
        <v>122108</v>
      </c>
      <c r="K15631">
        <v>305730629133</v>
      </c>
      <c r="L15631" s="1">
        <v>44408</v>
      </c>
      <c r="M15631" s="1">
        <v>45520</v>
      </c>
      <c r="N15631">
        <v>0</v>
      </c>
    </row>
    <row r="15632" spans="1:14" x14ac:dyDescent="0.3">
      <c r="A15632">
        <v>15631</v>
      </c>
      <c r="B15632" t="s">
        <v>18303</v>
      </c>
      <c r="C15632" t="s">
        <v>3205</v>
      </c>
      <c r="D15632" t="s">
        <v>31</v>
      </c>
      <c r="E15632" t="s">
        <v>122308</v>
      </c>
      <c r="F15632" t="s">
        <v>122130</v>
      </c>
      <c r="G15632">
        <v>38</v>
      </c>
      <c r="H15632" t="s">
        <v>16</v>
      </c>
      <c r="I15632" t="s">
        <v>93360</v>
      </c>
      <c r="J15632" t="s">
        <v>122108</v>
      </c>
      <c r="K15632">
        <v>447704530741</v>
      </c>
      <c r="L15632" s="1">
        <v>45661</v>
      </c>
      <c r="M15632" s="1">
        <v>45670</v>
      </c>
      <c r="N15632">
        <v>0</v>
      </c>
    </row>
    <row r="15633" spans="1:14" x14ac:dyDescent="0.3">
      <c r="A15633">
        <v>15632</v>
      </c>
      <c r="B15633" t="s">
        <v>953</v>
      </c>
      <c r="C15633" t="s">
        <v>50527</v>
      </c>
      <c r="D15633" t="s">
        <v>122046</v>
      </c>
      <c r="E15633" t="s">
        <v>6302</v>
      </c>
      <c r="F15633" t="s">
        <v>54455</v>
      </c>
      <c r="G15633">
        <v>17</v>
      </c>
      <c r="H15633" t="s">
        <v>16</v>
      </c>
      <c r="I15633" t="s">
        <v>50528</v>
      </c>
      <c r="J15633" t="s">
        <v>122108</v>
      </c>
      <c r="K15633">
        <v>544183915795</v>
      </c>
      <c r="L15633" s="1">
        <v>45526</v>
      </c>
      <c r="M15633" s="1">
        <v>45547</v>
      </c>
      <c r="N15633">
        <v>0</v>
      </c>
    </row>
    <row r="15634" spans="1:14" x14ac:dyDescent="0.3">
      <c r="A15634">
        <v>15633</v>
      </c>
      <c r="B15634" t="s">
        <v>15899</v>
      </c>
      <c r="C15634" t="s">
        <v>23794</v>
      </c>
      <c r="D15634" t="s">
        <v>15</v>
      </c>
      <c r="E15634" t="s">
        <v>122286</v>
      </c>
      <c r="F15634" t="s">
        <v>122153</v>
      </c>
      <c r="G15634">
        <v>37</v>
      </c>
      <c r="H15634" t="s">
        <v>16</v>
      </c>
      <c r="I15634" t="s">
        <v>63215</v>
      </c>
      <c r="J15634" t="s">
        <v>122108</v>
      </c>
      <c r="K15634">
        <v>8627500436242</v>
      </c>
      <c r="L15634" s="1">
        <v>44974</v>
      </c>
      <c r="M15634" s="1">
        <v>45375</v>
      </c>
      <c r="N15634">
        <v>0</v>
      </c>
    </row>
    <row r="15635" spans="1:14" x14ac:dyDescent="0.3">
      <c r="A15635">
        <v>15634</v>
      </c>
      <c r="B15635" t="s">
        <v>16020</v>
      </c>
      <c r="C15635" t="s">
        <v>16021</v>
      </c>
      <c r="D15635" t="s">
        <v>122037</v>
      </c>
      <c r="E15635" t="s">
        <v>122549</v>
      </c>
      <c r="F15635" t="s">
        <v>122199</v>
      </c>
      <c r="G15635">
        <v>43</v>
      </c>
      <c r="H15635" t="s">
        <v>21</v>
      </c>
      <c r="I15635" t="s">
        <v>16022</v>
      </c>
      <c r="J15635" t="s">
        <v>122108</v>
      </c>
      <c r="K15635">
        <v>33385366582</v>
      </c>
      <c r="L15635" s="1">
        <v>44129</v>
      </c>
      <c r="M15635" s="1">
        <v>44253</v>
      </c>
      <c r="N15635">
        <v>0</v>
      </c>
    </row>
    <row r="15636" spans="1:14" x14ac:dyDescent="0.3">
      <c r="A15636">
        <v>15635</v>
      </c>
      <c r="B15636" t="s">
        <v>18957</v>
      </c>
      <c r="C15636" t="s">
        <v>14053</v>
      </c>
      <c r="D15636" t="s">
        <v>31</v>
      </c>
      <c r="E15636" t="s">
        <v>55643</v>
      </c>
      <c r="F15636" t="s">
        <v>17352</v>
      </c>
      <c r="G15636">
        <v>28</v>
      </c>
      <c r="H15636" t="s">
        <v>21</v>
      </c>
      <c r="I15636" t="s">
        <v>82943</v>
      </c>
      <c r="J15636" t="s">
        <v>122108</v>
      </c>
      <c r="K15636">
        <v>443736310574</v>
      </c>
      <c r="L15636" s="1">
        <v>44174</v>
      </c>
      <c r="M15636" s="1">
        <v>45008</v>
      </c>
      <c r="N15636">
        <v>0</v>
      </c>
    </row>
    <row r="15637" spans="1:14" x14ac:dyDescent="0.3">
      <c r="A15637">
        <v>15636</v>
      </c>
      <c r="B15637" t="s">
        <v>12070</v>
      </c>
      <c r="C15637" t="s">
        <v>58586</v>
      </c>
      <c r="D15637" t="s">
        <v>20</v>
      </c>
      <c r="E15637" t="s">
        <v>17771</v>
      </c>
      <c r="F15637" t="s">
        <v>113</v>
      </c>
      <c r="G15637">
        <v>17</v>
      </c>
      <c r="H15637" t="s">
        <v>21</v>
      </c>
      <c r="I15637" t="s">
        <v>58587</v>
      </c>
      <c r="J15637" t="s">
        <v>122108</v>
      </c>
      <c r="K15637">
        <v>11653623741</v>
      </c>
      <c r="L15637" s="1">
        <v>45369</v>
      </c>
      <c r="M15637" s="1">
        <v>45464</v>
      </c>
      <c r="N15637">
        <v>0</v>
      </c>
    </row>
    <row r="15638" spans="1:14" x14ac:dyDescent="0.3">
      <c r="A15638">
        <v>15637</v>
      </c>
      <c r="B15638" t="s">
        <v>70776</v>
      </c>
      <c r="C15638" t="s">
        <v>16240</v>
      </c>
      <c r="D15638" t="s">
        <v>31</v>
      </c>
      <c r="E15638" t="s">
        <v>122312</v>
      </c>
      <c r="F15638" t="s">
        <v>29260</v>
      </c>
      <c r="G15638">
        <v>30</v>
      </c>
      <c r="H15638" t="s">
        <v>16</v>
      </c>
      <c r="I15638" t="s">
        <v>70777</v>
      </c>
      <c r="J15638" t="s">
        <v>122108</v>
      </c>
      <c r="K15638">
        <v>443359060405</v>
      </c>
      <c r="L15638" s="1">
        <v>45473</v>
      </c>
      <c r="M15638" s="1">
        <v>45667</v>
      </c>
      <c r="N15638">
        <v>0</v>
      </c>
    </row>
    <row r="15639" spans="1:14" x14ac:dyDescent="0.3">
      <c r="A15639">
        <v>15638</v>
      </c>
      <c r="B15639" t="s">
        <v>11088</v>
      </c>
      <c r="C15639" t="s">
        <v>61002</v>
      </c>
      <c r="D15639" t="s">
        <v>122058</v>
      </c>
      <c r="E15639" t="s">
        <v>122318</v>
      </c>
      <c r="F15639" t="s">
        <v>122319</v>
      </c>
      <c r="G15639">
        <v>24</v>
      </c>
      <c r="H15639" t="s">
        <v>21</v>
      </c>
      <c r="I15639" t="s">
        <v>77896</v>
      </c>
      <c r="J15639" t="s">
        <v>122108</v>
      </c>
      <c r="K15639">
        <v>212543200335</v>
      </c>
      <c r="L15639" s="1">
        <v>45305</v>
      </c>
      <c r="M15639" s="1">
        <v>45669</v>
      </c>
      <c r="N15639">
        <v>0</v>
      </c>
    </row>
    <row r="15640" spans="1:14" x14ac:dyDescent="0.3">
      <c r="A15640">
        <v>15639</v>
      </c>
      <c r="B15640" t="s">
        <v>76753</v>
      </c>
      <c r="C15640" t="s">
        <v>55315</v>
      </c>
      <c r="D15640" t="s">
        <v>20</v>
      </c>
      <c r="E15640" t="s">
        <v>3706</v>
      </c>
      <c r="F15640" t="s">
        <v>1643</v>
      </c>
      <c r="G15640">
        <v>17</v>
      </c>
      <c r="H15640" t="s">
        <v>21</v>
      </c>
      <c r="I15640" t="s">
        <v>76754</v>
      </c>
      <c r="J15640" t="s">
        <v>122108</v>
      </c>
      <c r="K15640">
        <v>15820080989</v>
      </c>
      <c r="L15640" s="1">
        <v>44484</v>
      </c>
      <c r="M15640" s="1">
        <v>45341</v>
      </c>
      <c r="N15640">
        <v>0</v>
      </c>
    </row>
    <row r="15641" spans="1:14" x14ac:dyDescent="0.3">
      <c r="A15641">
        <v>15640</v>
      </c>
      <c r="B15641" t="s">
        <v>1227</v>
      </c>
      <c r="C15641" t="s">
        <v>54976</v>
      </c>
      <c r="D15641" t="s">
        <v>4489</v>
      </c>
      <c r="E15641" t="s">
        <v>122536</v>
      </c>
      <c r="F15641" t="s">
        <v>21070</v>
      </c>
      <c r="G15641">
        <v>44</v>
      </c>
      <c r="H15641" t="s">
        <v>16</v>
      </c>
      <c r="I15641" t="s">
        <v>87480</v>
      </c>
      <c r="J15641" t="s">
        <v>122108</v>
      </c>
      <c r="K15641">
        <v>555129644161</v>
      </c>
      <c r="L15641" s="1">
        <v>45239</v>
      </c>
      <c r="M15641" s="1">
        <v>45424</v>
      </c>
      <c r="N15641">
        <v>0</v>
      </c>
    </row>
    <row r="15642" spans="1:14" x14ac:dyDescent="0.3">
      <c r="A15642">
        <v>15641</v>
      </c>
      <c r="B15642" t="s">
        <v>4294</v>
      </c>
      <c r="C15642" t="s">
        <v>37265</v>
      </c>
      <c r="D15642" t="s">
        <v>122037</v>
      </c>
      <c r="E15642" t="s">
        <v>122223</v>
      </c>
      <c r="F15642" t="s">
        <v>122224</v>
      </c>
      <c r="G15642">
        <v>18</v>
      </c>
      <c r="H15642" t="s">
        <v>21</v>
      </c>
      <c r="I15642" t="s">
        <v>37266</v>
      </c>
      <c r="J15642" t="s">
        <v>122108</v>
      </c>
      <c r="K15642">
        <v>33037841238</v>
      </c>
      <c r="L15642" s="1">
        <v>45499</v>
      </c>
      <c r="M15642" s="1">
        <v>45644</v>
      </c>
      <c r="N15642">
        <v>0</v>
      </c>
    </row>
    <row r="15643" spans="1:14" x14ac:dyDescent="0.3">
      <c r="A15643">
        <v>15642</v>
      </c>
      <c r="B15643" t="s">
        <v>16187</v>
      </c>
      <c r="C15643" t="s">
        <v>30353</v>
      </c>
      <c r="D15643" t="s">
        <v>20</v>
      </c>
      <c r="E15643" t="s">
        <v>1642</v>
      </c>
      <c r="F15643" t="s">
        <v>1643</v>
      </c>
      <c r="G15643">
        <v>20</v>
      </c>
      <c r="H15643" t="s">
        <v>21</v>
      </c>
      <c r="I15643" t="s">
        <v>30354</v>
      </c>
      <c r="J15643" t="s">
        <v>122108</v>
      </c>
      <c r="K15643">
        <v>14257906683</v>
      </c>
      <c r="L15643" s="1">
        <v>44185</v>
      </c>
      <c r="M15643" s="1">
        <v>44565</v>
      </c>
      <c r="N15643">
        <v>0</v>
      </c>
    </row>
    <row r="15644" spans="1:14" x14ac:dyDescent="0.3">
      <c r="A15644">
        <v>15643</v>
      </c>
      <c r="B15644" t="s">
        <v>7792</v>
      </c>
      <c r="C15644" t="s">
        <v>35962</v>
      </c>
      <c r="D15644" t="s">
        <v>122039</v>
      </c>
      <c r="E15644" t="s">
        <v>122336</v>
      </c>
      <c r="F15644" t="s">
        <v>122122</v>
      </c>
      <c r="G15644">
        <v>38</v>
      </c>
      <c r="H15644" t="s">
        <v>21</v>
      </c>
      <c r="I15644" t="s">
        <v>35963</v>
      </c>
      <c r="J15644" t="s">
        <v>122108</v>
      </c>
      <c r="K15644">
        <v>71788135672</v>
      </c>
      <c r="L15644" s="1">
        <v>45003</v>
      </c>
      <c r="M15644" s="1">
        <v>45751.001105555559</v>
      </c>
      <c r="N15644">
        <v>0</v>
      </c>
    </row>
    <row r="15645" spans="1:14" x14ac:dyDescent="0.3">
      <c r="A15645">
        <v>15644</v>
      </c>
      <c r="B15645" t="s">
        <v>19906</v>
      </c>
      <c r="C15645" t="s">
        <v>46925</v>
      </c>
      <c r="D15645" t="s">
        <v>20</v>
      </c>
      <c r="E15645" t="s">
        <v>2941</v>
      </c>
      <c r="F15645" t="s">
        <v>2435</v>
      </c>
      <c r="G15645">
        <v>37</v>
      </c>
      <c r="H15645" t="s">
        <v>21</v>
      </c>
      <c r="I15645" t="s">
        <v>74510</v>
      </c>
      <c r="J15645" t="s">
        <v>122108</v>
      </c>
      <c r="K15645">
        <v>11246153762</v>
      </c>
      <c r="L15645" s="1">
        <v>45257</v>
      </c>
      <c r="M15645" s="1">
        <v>45615</v>
      </c>
      <c r="N15645">
        <v>0</v>
      </c>
    </row>
    <row r="15646" spans="1:14" x14ac:dyDescent="0.3">
      <c r="A15646">
        <v>15645</v>
      </c>
      <c r="B15646" t="s">
        <v>13268</v>
      </c>
      <c r="C15646" t="s">
        <v>31606</v>
      </c>
      <c r="D15646" t="s">
        <v>20</v>
      </c>
      <c r="E15646" t="s">
        <v>122204</v>
      </c>
      <c r="F15646" t="s">
        <v>678</v>
      </c>
      <c r="G15646">
        <v>49</v>
      </c>
      <c r="H15646" t="s">
        <v>16</v>
      </c>
      <c r="I15646" t="s">
        <v>31607</v>
      </c>
      <c r="J15646" t="s">
        <v>122108</v>
      </c>
      <c r="K15646">
        <v>14861402541</v>
      </c>
      <c r="L15646" s="1">
        <v>45396</v>
      </c>
      <c r="M15646" s="1">
        <v>45629</v>
      </c>
      <c r="N15646">
        <v>0</v>
      </c>
    </row>
    <row r="15647" spans="1:14" x14ac:dyDescent="0.3">
      <c r="A15647">
        <v>15646</v>
      </c>
      <c r="B15647" t="s">
        <v>21713</v>
      </c>
      <c r="C15647" t="s">
        <v>7172</v>
      </c>
      <c r="D15647" t="s">
        <v>122061</v>
      </c>
      <c r="E15647" t="s">
        <v>122104</v>
      </c>
      <c r="F15647" t="s">
        <v>122469</v>
      </c>
      <c r="G15647">
        <v>24</v>
      </c>
      <c r="H15647" t="s">
        <v>21</v>
      </c>
      <c r="I15647" t="s">
        <v>35248</v>
      </c>
      <c r="J15647" t="s">
        <v>122108</v>
      </c>
      <c r="K15647">
        <v>963249311681</v>
      </c>
      <c r="L15647" s="1">
        <v>45459</v>
      </c>
      <c r="M15647" s="1">
        <v>45647</v>
      </c>
      <c r="N15647">
        <v>0</v>
      </c>
    </row>
    <row r="15648" spans="1:14" x14ac:dyDescent="0.3">
      <c r="A15648">
        <v>15647</v>
      </c>
      <c r="B15648" t="s">
        <v>20250</v>
      </c>
      <c r="C15648" t="s">
        <v>46323</v>
      </c>
      <c r="D15648" t="s">
        <v>20</v>
      </c>
      <c r="E15648" t="s">
        <v>20556</v>
      </c>
      <c r="F15648" t="s">
        <v>3250</v>
      </c>
      <c r="G15648">
        <v>23</v>
      </c>
      <c r="H15648" t="s">
        <v>16</v>
      </c>
      <c r="I15648" t="s">
        <v>49192</v>
      </c>
      <c r="J15648" t="s">
        <v>122108</v>
      </c>
      <c r="K15648">
        <v>17958215049</v>
      </c>
      <c r="L15648" s="1">
        <v>45063</v>
      </c>
      <c r="M15648" s="1">
        <v>45751.001105555559</v>
      </c>
      <c r="N15648">
        <v>0</v>
      </c>
    </row>
    <row r="15649" spans="1:14" x14ac:dyDescent="0.3">
      <c r="A15649">
        <v>15648</v>
      </c>
      <c r="B15649" t="s">
        <v>13882</v>
      </c>
      <c r="C15649" t="s">
        <v>56587</v>
      </c>
      <c r="D15649" t="s">
        <v>20</v>
      </c>
      <c r="E15649" t="s">
        <v>11305</v>
      </c>
      <c r="F15649" t="s">
        <v>2435</v>
      </c>
      <c r="G15649">
        <v>28</v>
      </c>
      <c r="H15649" t="s">
        <v>21</v>
      </c>
      <c r="I15649" t="s">
        <v>66985</v>
      </c>
      <c r="J15649" t="s">
        <v>122108</v>
      </c>
      <c r="K15649">
        <v>12872638613</v>
      </c>
      <c r="L15649" s="1">
        <v>44441</v>
      </c>
      <c r="M15649" s="1">
        <v>45600</v>
      </c>
      <c r="N15649">
        <v>0</v>
      </c>
    </row>
    <row r="15650" spans="1:14" x14ac:dyDescent="0.3">
      <c r="A15650">
        <v>15649</v>
      </c>
      <c r="B15650" t="s">
        <v>4013</v>
      </c>
      <c r="C15650" t="s">
        <v>18526</v>
      </c>
      <c r="D15650" t="s">
        <v>122045</v>
      </c>
      <c r="E15650" t="s">
        <v>122508</v>
      </c>
      <c r="F15650" t="s">
        <v>122160</v>
      </c>
      <c r="G15650">
        <v>37</v>
      </c>
      <c r="H15650" t="s">
        <v>16</v>
      </c>
      <c r="I15650" t="s">
        <v>18527</v>
      </c>
      <c r="J15650" t="s">
        <v>122108</v>
      </c>
      <c r="K15650">
        <v>811207763300</v>
      </c>
      <c r="L15650" s="1">
        <v>44853</v>
      </c>
      <c r="M15650" s="1">
        <v>44934</v>
      </c>
      <c r="N15650">
        <v>0</v>
      </c>
    </row>
    <row r="15651" spans="1:14" x14ac:dyDescent="0.3">
      <c r="A15651">
        <v>15650</v>
      </c>
      <c r="B15651" t="s">
        <v>10421</v>
      </c>
      <c r="C15651" t="s">
        <v>68458</v>
      </c>
      <c r="D15651" t="s">
        <v>4489</v>
      </c>
      <c r="E15651" t="s">
        <v>19100</v>
      </c>
      <c r="F15651" t="s">
        <v>122121</v>
      </c>
      <c r="G15651">
        <v>33</v>
      </c>
      <c r="H15651" t="s">
        <v>16</v>
      </c>
      <c r="I15651" t="s">
        <v>68459</v>
      </c>
      <c r="J15651" t="s">
        <v>122108</v>
      </c>
      <c r="K15651">
        <v>552512015184</v>
      </c>
      <c r="L15651" s="1">
        <v>44354</v>
      </c>
      <c r="M15651" s="1">
        <v>44986</v>
      </c>
      <c r="N15651">
        <v>0</v>
      </c>
    </row>
    <row r="15652" spans="1:14" x14ac:dyDescent="0.3">
      <c r="A15652">
        <v>15651</v>
      </c>
      <c r="B15652" t="s">
        <v>13882</v>
      </c>
      <c r="C15652" t="s">
        <v>83797</v>
      </c>
      <c r="D15652" t="s">
        <v>4489</v>
      </c>
      <c r="E15652" t="s">
        <v>122536</v>
      </c>
      <c r="F15652" t="s">
        <v>21070</v>
      </c>
      <c r="G15652">
        <v>24</v>
      </c>
      <c r="H15652" t="s">
        <v>21</v>
      </c>
      <c r="I15652" t="s">
        <v>86074</v>
      </c>
      <c r="J15652" t="s">
        <v>122108</v>
      </c>
      <c r="K15652">
        <v>550798731243</v>
      </c>
      <c r="L15652" s="1">
        <v>45166</v>
      </c>
      <c r="M15652" s="1">
        <v>45291</v>
      </c>
      <c r="N15652">
        <v>0</v>
      </c>
    </row>
    <row r="15653" spans="1:14" x14ac:dyDescent="0.3">
      <c r="A15653">
        <v>15652</v>
      </c>
      <c r="B15653" t="s">
        <v>7732</v>
      </c>
      <c r="C15653" t="s">
        <v>24676</v>
      </c>
      <c r="D15653" t="s">
        <v>122041</v>
      </c>
      <c r="E15653" t="s">
        <v>122288</v>
      </c>
      <c r="F15653" t="s">
        <v>122179</v>
      </c>
      <c r="G15653">
        <v>22</v>
      </c>
      <c r="H15653" t="s">
        <v>16</v>
      </c>
      <c r="I15653" t="s">
        <v>24677</v>
      </c>
      <c r="J15653" t="s">
        <v>122108</v>
      </c>
      <c r="K15653">
        <v>621258324814</v>
      </c>
      <c r="L15653" s="1">
        <v>44149</v>
      </c>
      <c r="M15653" s="1">
        <v>45586</v>
      </c>
      <c r="N15653">
        <v>0</v>
      </c>
    </row>
    <row r="15654" spans="1:14" x14ac:dyDescent="0.3">
      <c r="A15654">
        <v>15653</v>
      </c>
      <c r="B15654" t="s">
        <v>25611</v>
      </c>
      <c r="C15654" t="s">
        <v>75140</v>
      </c>
      <c r="D15654" t="s">
        <v>53209</v>
      </c>
      <c r="E15654" t="s">
        <v>82074</v>
      </c>
      <c r="F15654" t="s">
        <v>282</v>
      </c>
      <c r="G15654">
        <v>23</v>
      </c>
      <c r="H15654" t="s">
        <v>21</v>
      </c>
      <c r="I15654" t="s">
        <v>87028</v>
      </c>
      <c r="J15654" t="s">
        <v>122108</v>
      </c>
      <c r="K15654">
        <v>14556450795</v>
      </c>
      <c r="L15654" s="1">
        <v>45267</v>
      </c>
      <c r="M15654" s="1">
        <v>45451</v>
      </c>
      <c r="N15654">
        <v>0</v>
      </c>
    </row>
    <row r="15655" spans="1:14" x14ac:dyDescent="0.3">
      <c r="A15655">
        <v>15654</v>
      </c>
      <c r="B15655" t="s">
        <v>2768</v>
      </c>
      <c r="C15655" t="s">
        <v>27658</v>
      </c>
      <c r="D15655" t="s">
        <v>122041</v>
      </c>
      <c r="E15655" t="s">
        <v>122252</v>
      </c>
      <c r="F15655" t="s">
        <v>122144</v>
      </c>
      <c r="G15655">
        <v>38</v>
      </c>
      <c r="H15655" t="s">
        <v>16</v>
      </c>
      <c r="I15655" t="s">
        <v>95454</v>
      </c>
      <c r="J15655" t="s">
        <v>122108</v>
      </c>
      <c r="K15655">
        <v>622334442104</v>
      </c>
      <c r="L15655" s="1">
        <v>44475</v>
      </c>
      <c r="M15655" s="1">
        <v>45571</v>
      </c>
      <c r="N15655">
        <v>0</v>
      </c>
    </row>
    <row r="15656" spans="1:14" x14ac:dyDescent="0.3">
      <c r="A15656">
        <v>15655</v>
      </c>
      <c r="B15656" t="s">
        <v>20487</v>
      </c>
      <c r="C15656" t="s">
        <v>36952</v>
      </c>
      <c r="D15656" t="s">
        <v>15</v>
      </c>
      <c r="E15656" t="s">
        <v>122256</v>
      </c>
      <c r="F15656" t="s">
        <v>122147</v>
      </c>
      <c r="G15656">
        <v>38</v>
      </c>
      <c r="H15656" t="s">
        <v>16</v>
      </c>
      <c r="I15656" t="s">
        <v>36953</v>
      </c>
      <c r="J15656" t="s">
        <v>122108</v>
      </c>
      <c r="K15656">
        <v>8617642837555</v>
      </c>
      <c r="L15656" s="1">
        <v>45418</v>
      </c>
      <c r="M15656" s="1">
        <v>45751.001105555559</v>
      </c>
      <c r="N15656">
        <v>0</v>
      </c>
    </row>
    <row r="15657" spans="1:14" x14ac:dyDescent="0.3">
      <c r="A15657">
        <v>15656</v>
      </c>
      <c r="B15657" t="s">
        <v>22126</v>
      </c>
      <c r="C15657" t="s">
        <v>52430</v>
      </c>
      <c r="D15657" t="s">
        <v>15</v>
      </c>
      <c r="E15657" t="s">
        <v>122195</v>
      </c>
      <c r="F15657" t="s">
        <v>122153</v>
      </c>
      <c r="G15657">
        <v>21</v>
      </c>
      <c r="H15657" t="s">
        <v>21</v>
      </c>
      <c r="I15657" t="s">
        <v>61630</v>
      </c>
      <c r="J15657" t="s">
        <v>122108</v>
      </c>
      <c r="K15657">
        <v>8696890228185</v>
      </c>
      <c r="L15657" s="1">
        <v>44689</v>
      </c>
      <c r="M15657" s="1">
        <v>45419</v>
      </c>
      <c r="N15657">
        <v>0</v>
      </c>
    </row>
    <row r="15658" spans="1:14" x14ac:dyDescent="0.3">
      <c r="A15658">
        <v>15657</v>
      </c>
      <c r="B15658" t="s">
        <v>6209</v>
      </c>
      <c r="C15658" t="s">
        <v>6210</v>
      </c>
      <c r="D15658" t="s">
        <v>31</v>
      </c>
      <c r="E15658" t="s">
        <v>14091</v>
      </c>
      <c r="F15658" t="s">
        <v>17352</v>
      </c>
      <c r="G15658">
        <v>18</v>
      </c>
      <c r="H15658" t="s">
        <v>16</v>
      </c>
      <c r="I15658" t="s">
        <v>6211</v>
      </c>
      <c r="J15658" t="s">
        <v>122108</v>
      </c>
      <c r="K15658">
        <v>442530808363</v>
      </c>
      <c r="L15658" s="1">
        <v>45442</v>
      </c>
      <c r="M15658" s="1">
        <v>45751.001105555559</v>
      </c>
      <c r="N15658">
        <v>0</v>
      </c>
    </row>
    <row r="15659" spans="1:14" x14ac:dyDescent="0.3">
      <c r="A15659">
        <v>15658</v>
      </c>
      <c r="B15659" t="s">
        <v>7456</v>
      </c>
      <c r="C15659" t="s">
        <v>4707</v>
      </c>
      <c r="D15659" t="s">
        <v>20</v>
      </c>
      <c r="E15659" t="s">
        <v>4016</v>
      </c>
      <c r="F15659" t="s">
        <v>678</v>
      </c>
      <c r="G15659">
        <v>16</v>
      </c>
      <c r="H15659" t="s">
        <v>16</v>
      </c>
      <c r="I15659" t="s">
        <v>82363</v>
      </c>
      <c r="J15659" t="s">
        <v>122108</v>
      </c>
      <c r="K15659">
        <v>10555714866</v>
      </c>
      <c r="L15659" s="1">
        <v>44880</v>
      </c>
      <c r="M15659" s="1">
        <v>45294</v>
      </c>
      <c r="N15659">
        <v>0</v>
      </c>
    </row>
    <row r="15660" spans="1:14" x14ac:dyDescent="0.3">
      <c r="A15660">
        <v>15659</v>
      </c>
      <c r="B15660" t="s">
        <v>2758</v>
      </c>
      <c r="C15660" t="s">
        <v>81433</v>
      </c>
      <c r="D15660" t="s">
        <v>31</v>
      </c>
      <c r="E15660" t="s">
        <v>122184</v>
      </c>
      <c r="F15660" t="s">
        <v>35153</v>
      </c>
      <c r="G15660">
        <v>33</v>
      </c>
      <c r="H15660" t="s">
        <v>21</v>
      </c>
      <c r="I15660" t="s">
        <v>81434</v>
      </c>
      <c r="J15660" t="s">
        <v>122108</v>
      </c>
      <c r="K15660">
        <v>449970394118</v>
      </c>
      <c r="L15660" s="1">
        <v>44733</v>
      </c>
      <c r="M15660" s="1">
        <v>45159</v>
      </c>
      <c r="N15660">
        <v>0</v>
      </c>
    </row>
    <row r="15661" spans="1:14" x14ac:dyDescent="0.3">
      <c r="A15661">
        <v>15660</v>
      </c>
      <c r="B15661" t="s">
        <v>13450</v>
      </c>
      <c r="C15661" t="s">
        <v>14735</v>
      </c>
      <c r="D15661" t="s">
        <v>31</v>
      </c>
      <c r="E15661" t="s">
        <v>43657</v>
      </c>
      <c r="F15661" t="s">
        <v>2039</v>
      </c>
      <c r="G15661">
        <v>30</v>
      </c>
      <c r="H15661" t="s">
        <v>21</v>
      </c>
      <c r="I15661" t="s">
        <v>52687</v>
      </c>
      <c r="J15661" t="s">
        <v>122108</v>
      </c>
      <c r="K15661">
        <v>446047380103</v>
      </c>
      <c r="L15661" s="1">
        <v>44292</v>
      </c>
      <c r="M15661" s="1">
        <v>44578</v>
      </c>
      <c r="N15661">
        <v>0</v>
      </c>
    </row>
    <row r="15662" spans="1:14" x14ac:dyDescent="0.3">
      <c r="A15662">
        <v>15661</v>
      </c>
      <c r="B15662" t="s">
        <v>43002</v>
      </c>
      <c r="C15662" t="s">
        <v>4833</v>
      </c>
      <c r="D15662" t="s">
        <v>15</v>
      </c>
      <c r="E15662" t="s">
        <v>122274</v>
      </c>
      <c r="F15662" t="s">
        <v>122153</v>
      </c>
      <c r="G15662">
        <v>42</v>
      </c>
      <c r="H15662" t="s">
        <v>16</v>
      </c>
      <c r="I15662" t="s">
        <v>97429</v>
      </c>
      <c r="J15662" t="s">
        <v>122108</v>
      </c>
      <c r="K15662">
        <v>8654389999869</v>
      </c>
      <c r="L15662" s="1">
        <v>44171</v>
      </c>
      <c r="M15662" s="1">
        <v>44960</v>
      </c>
      <c r="N15662">
        <v>0</v>
      </c>
    </row>
    <row r="15663" spans="1:14" x14ac:dyDescent="0.3">
      <c r="A15663">
        <v>15662</v>
      </c>
      <c r="B15663" t="s">
        <v>5818</v>
      </c>
      <c r="C15663" t="s">
        <v>37848</v>
      </c>
      <c r="D15663" t="s">
        <v>15</v>
      </c>
      <c r="E15663" t="s">
        <v>122253</v>
      </c>
      <c r="F15663" t="s">
        <v>122147</v>
      </c>
      <c r="G15663">
        <v>38</v>
      </c>
      <c r="H15663" t="s">
        <v>16</v>
      </c>
      <c r="I15663" t="s">
        <v>37849</v>
      </c>
      <c r="J15663" t="s">
        <v>122108</v>
      </c>
      <c r="K15663">
        <v>8602615401165</v>
      </c>
      <c r="L15663" s="1">
        <v>44749</v>
      </c>
      <c r="M15663" s="1">
        <v>45118</v>
      </c>
      <c r="N15663">
        <v>0</v>
      </c>
    </row>
    <row r="15664" spans="1:14" x14ac:dyDescent="0.3">
      <c r="A15664">
        <v>15663</v>
      </c>
      <c r="B15664" t="s">
        <v>1611</v>
      </c>
      <c r="C15664" t="s">
        <v>64112</v>
      </c>
      <c r="D15664" t="s">
        <v>72983</v>
      </c>
      <c r="E15664" t="s">
        <v>122303</v>
      </c>
      <c r="F15664" t="s">
        <v>122273</v>
      </c>
      <c r="G15664">
        <v>29</v>
      </c>
      <c r="H15664" t="s">
        <v>21</v>
      </c>
      <c r="I15664" t="s">
        <v>64113</v>
      </c>
      <c r="J15664" t="s">
        <v>122108</v>
      </c>
      <c r="K15664">
        <v>48818574496</v>
      </c>
      <c r="L15664" s="1">
        <v>44238</v>
      </c>
      <c r="M15664" s="1">
        <v>44281</v>
      </c>
      <c r="N15664">
        <v>0</v>
      </c>
    </row>
    <row r="15665" spans="1:14" x14ac:dyDescent="0.3">
      <c r="A15665">
        <v>15664</v>
      </c>
      <c r="B15665" t="s">
        <v>33446</v>
      </c>
      <c r="C15665" t="s">
        <v>4018</v>
      </c>
      <c r="D15665" t="s">
        <v>122050</v>
      </c>
      <c r="E15665" t="s">
        <v>122534</v>
      </c>
      <c r="F15665" t="s">
        <v>122329</v>
      </c>
      <c r="G15665">
        <v>17</v>
      </c>
      <c r="H15665" t="s">
        <v>21</v>
      </c>
      <c r="I15665" t="s">
        <v>79432</v>
      </c>
      <c r="J15665" t="s">
        <v>122108</v>
      </c>
      <c r="K15665">
        <v>303872368265</v>
      </c>
      <c r="L15665" s="1">
        <v>45083</v>
      </c>
      <c r="M15665" s="1">
        <v>45345</v>
      </c>
      <c r="N15665">
        <v>0</v>
      </c>
    </row>
    <row r="15666" spans="1:14" x14ac:dyDescent="0.3">
      <c r="A15666">
        <v>15665</v>
      </c>
      <c r="B15666" t="s">
        <v>27004</v>
      </c>
      <c r="C15666" t="s">
        <v>39985</v>
      </c>
      <c r="D15666" t="s">
        <v>72983</v>
      </c>
      <c r="E15666" t="s">
        <v>122568</v>
      </c>
      <c r="F15666" t="s">
        <v>122169</v>
      </c>
      <c r="G15666">
        <v>16</v>
      </c>
      <c r="H15666" t="s">
        <v>16</v>
      </c>
      <c r="I15666" t="s">
        <v>39986</v>
      </c>
      <c r="J15666" t="s">
        <v>122108</v>
      </c>
      <c r="K15666">
        <v>48027520177</v>
      </c>
      <c r="L15666" s="1">
        <v>45562</v>
      </c>
      <c r="M15666" s="1">
        <v>45700</v>
      </c>
      <c r="N15666">
        <v>0</v>
      </c>
    </row>
    <row r="15667" spans="1:14" x14ac:dyDescent="0.3">
      <c r="A15667">
        <v>15666</v>
      </c>
      <c r="B15667" t="s">
        <v>33476</v>
      </c>
      <c r="C15667" t="s">
        <v>37007</v>
      </c>
      <c r="D15667" t="s">
        <v>31</v>
      </c>
      <c r="E15667" t="s">
        <v>122257</v>
      </c>
      <c r="F15667" t="s">
        <v>35153</v>
      </c>
      <c r="G15667">
        <v>27</v>
      </c>
      <c r="H15667" t="s">
        <v>21</v>
      </c>
      <c r="I15667" t="s">
        <v>47602</v>
      </c>
      <c r="J15667" t="s">
        <v>122108</v>
      </c>
      <c r="K15667">
        <v>447360248213</v>
      </c>
      <c r="L15667" s="1">
        <v>44541</v>
      </c>
      <c r="M15667" s="1">
        <v>44954</v>
      </c>
      <c r="N15667">
        <v>0</v>
      </c>
    </row>
    <row r="15668" spans="1:14" x14ac:dyDescent="0.3">
      <c r="A15668">
        <v>15667</v>
      </c>
      <c r="B15668" t="s">
        <v>60688</v>
      </c>
      <c r="C15668" t="s">
        <v>78242</v>
      </c>
      <c r="D15668" t="s">
        <v>122041</v>
      </c>
      <c r="E15668" t="s">
        <v>15683</v>
      </c>
      <c r="F15668" t="s">
        <v>122144</v>
      </c>
      <c r="G15668">
        <v>27</v>
      </c>
      <c r="H15668" t="s">
        <v>21</v>
      </c>
      <c r="I15668" t="s">
        <v>78243</v>
      </c>
      <c r="J15668" t="s">
        <v>122108</v>
      </c>
      <c r="K15668">
        <v>626189362846</v>
      </c>
      <c r="L15668" s="1">
        <v>44767</v>
      </c>
      <c r="M15668" s="1">
        <v>45664</v>
      </c>
      <c r="N15668">
        <v>0</v>
      </c>
    </row>
    <row r="15669" spans="1:14" x14ac:dyDescent="0.3">
      <c r="A15669">
        <v>15668</v>
      </c>
      <c r="B15669" t="s">
        <v>304</v>
      </c>
      <c r="C15669" t="s">
        <v>23021</v>
      </c>
      <c r="D15669" t="s">
        <v>53209</v>
      </c>
      <c r="E15669" t="s">
        <v>20497</v>
      </c>
      <c r="F15669" t="s">
        <v>1335</v>
      </c>
      <c r="G15669">
        <v>25</v>
      </c>
      <c r="H15669" t="s">
        <v>16</v>
      </c>
      <c r="I15669" t="s">
        <v>99906</v>
      </c>
      <c r="J15669" t="s">
        <v>122108</v>
      </c>
      <c r="K15669">
        <v>12546867383</v>
      </c>
      <c r="L15669" s="1">
        <v>45333</v>
      </c>
      <c r="M15669" s="1">
        <v>45558</v>
      </c>
      <c r="N15669">
        <v>0</v>
      </c>
    </row>
    <row r="15670" spans="1:14" x14ac:dyDescent="0.3">
      <c r="A15670">
        <v>15669</v>
      </c>
      <c r="B15670" t="s">
        <v>37505</v>
      </c>
      <c r="C15670" t="s">
        <v>40488</v>
      </c>
      <c r="D15670" t="s">
        <v>122039</v>
      </c>
      <c r="E15670" t="s">
        <v>122553</v>
      </c>
      <c r="F15670" t="s">
        <v>122189</v>
      </c>
      <c r="G15670">
        <v>25</v>
      </c>
      <c r="H15670" t="s">
        <v>21</v>
      </c>
      <c r="I15670" t="s">
        <v>40489</v>
      </c>
      <c r="J15670" t="s">
        <v>122108</v>
      </c>
      <c r="K15670">
        <v>70585883839</v>
      </c>
      <c r="L15670" s="1">
        <v>44295</v>
      </c>
      <c r="M15670" s="1">
        <v>44611</v>
      </c>
      <c r="N15670">
        <v>0</v>
      </c>
    </row>
    <row r="15671" spans="1:14" x14ac:dyDescent="0.3">
      <c r="A15671">
        <v>15670</v>
      </c>
      <c r="B15671" t="s">
        <v>30449</v>
      </c>
      <c r="C15671" t="s">
        <v>66712</v>
      </c>
      <c r="D15671" t="s">
        <v>122037</v>
      </c>
      <c r="E15671" t="s">
        <v>468</v>
      </c>
      <c r="F15671" t="s">
        <v>122116</v>
      </c>
      <c r="G15671">
        <v>35</v>
      </c>
      <c r="H15671" t="s">
        <v>16</v>
      </c>
      <c r="I15671" t="s">
        <v>66713</v>
      </c>
      <c r="J15671" t="s">
        <v>122108</v>
      </c>
      <c r="K15671">
        <v>33974378496</v>
      </c>
      <c r="L15671" s="1">
        <v>44689</v>
      </c>
      <c r="M15671" s="1">
        <v>45751.001105555559</v>
      </c>
      <c r="N15671">
        <v>0</v>
      </c>
    </row>
    <row r="15672" spans="1:14" x14ac:dyDescent="0.3">
      <c r="A15672">
        <v>15671</v>
      </c>
      <c r="B15672" t="s">
        <v>2533</v>
      </c>
      <c r="C15672" t="s">
        <v>17255</v>
      </c>
      <c r="D15672" t="s">
        <v>122041</v>
      </c>
      <c r="E15672" t="s">
        <v>122333</v>
      </c>
      <c r="F15672" t="s">
        <v>122144</v>
      </c>
      <c r="G15672">
        <v>25</v>
      </c>
      <c r="H15672" t="s">
        <v>21</v>
      </c>
      <c r="I15672" t="s">
        <v>52088</v>
      </c>
      <c r="J15672" t="s">
        <v>122108</v>
      </c>
      <c r="K15672">
        <v>620755348747</v>
      </c>
      <c r="L15672" s="1">
        <v>44382</v>
      </c>
      <c r="M15672" s="1">
        <v>44487</v>
      </c>
      <c r="N15672">
        <v>0</v>
      </c>
    </row>
    <row r="15673" spans="1:14" x14ac:dyDescent="0.3">
      <c r="A15673">
        <v>15672</v>
      </c>
      <c r="B15673" t="s">
        <v>56001</v>
      </c>
      <c r="C15673" t="s">
        <v>43824</v>
      </c>
      <c r="D15673" t="s">
        <v>15</v>
      </c>
      <c r="E15673" t="s">
        <v>122146</v>
      </c>
      <c r="F15673" t="s">
        <v>122147</v>
      </c>
      <c r="G15673">
        <v>22</v>
      </c>
      <c r="H15673" t="s">
        <v>21</v>
      </c>
      <c r="I15673" t="s">
        <v>65918</v>
      </c>
      <c r="J15673" t="s">
        <v>122108</v>
      </c>
      <c r="K15673">
        <v>8639144673839</v>
      </c>
      <c r="L15673" s="1">
        <v>44854</v>
      </c>
      <c r="M15673" s="1">
        <v>45630</v>
      </c>
      <c r="N15673">
        <v>0</v>
      </c>
    </row>
    <row r="15674" spans="1:14" x14ac:dyDescent="0.3">
      <c r="A15674">
        <v>15673</v>
      </c>
      <c r="B15674" t="s">
        <v>16807</v>
      </c>
      <c r="C15674" t="s">
        <v>3623</v>
      </c>
      <c r="D15674" t="s">
        <v>20</v>
      </c>
      <c r="E15674" t="s">
        <v>1642</v>
      </c>
      <c r="F15674" t="s">
        <v>1643</v>
      </c>
      <c r="G15674">
        <v>16</v>
      </c>
      <c r="H15674" t="s">
        <v>21</v>
      </c>
      <c r="I15674" t="s">
        <v>16808</v>
      </c>
      <c r="J15674" t="s">
        <v>122108</v>
      </c>
      <c r="K15674">
        <v>19335824102</v>
      </c>
      <c r="L15674" s="1">
        <v>45319</v>
      </c>
      <c r="M15674" s="1">
        <v>45476</v>
      </c>
      <c r="N15674">
        <v>0</v>
      </c>
    </row>
    <row r="15675" spans="1:14" x14ac:dyDescent="0.3">
      <c r="A15675">
        <v>15674</v>
      </c>
      <c r="B15675" t="s">
        <v>24408</v>
      </c>
      <c r="C15675" t="s">
        <v>17861</v>
      </c>
      <c r="D15675" t="s">
        <v>20</v>
      </c>
      <c r="E15675" t="s">
        <v>9005</v>
      </c>
      <c r="F15675" t="s">
        <v>7937</v>
      </c>
      <c r="G15675">
        <v>28</v>
      </c>
      <c r="H15675" t="s">
        <v>16</v>
      </c>
      <c r="I15675" t="s">
        <v>95200</v>
      </c>
      <c r="J15675" t="s">
        <v>122108</v>
      </c>
      <c r="K15675">
        <v>16003109577</v>
      </c>
      <c r="L15675" s="1">
        <v>45547</v>
      </c>
      <c r="M15675" s="1">
        <v>45575</v>
      </c>
      <c r="N15675">
        <v>0</v>
      </c>
    </row>
    <row r="15676" spans="1:14" x14ac:dyDescent="0.3">
      <c r="A15676">
        <v>15675</v>
      </c>
      <c r="B15676" t="s">
        <v>12385</v>
      </c>
      <c r="C15676" t="s">
        <v>12386</v>
      </c>
      <c r="D15676" t="s">
        <v>122041</v>
      </c>
      <c r="E15676" t="s">
        <v>122299</v>
      </c>
      <c r="F15676" t="s">
        <v>122145</v>
      </c>
      <c r="G15676">
        <v>27</v>
      </c>
      <c r="H15676" t="s">
        <v>16</v>
      </c>
      <c r="I15676" t="s">
        <v>12387</v>
      </c>
      <c r="J15676" t="s">
        <v>122108</v>
      </c>
      <c r="K15676">
        <v>624648466570</v>
      </c>
      <c r="L15676" s="1">
        <v>44021</v>
      </c>
      <c r="M15676" s="1">
        <v>44886</v>
      </c>
      <c r="N15676">
        <v>0</v>
      </c>
    </row>
    <row r="15677" spans="1:14" x14ac:dyDescent="0.3">
      <c r="A15677">
        <v>15676</v>
      </c>
      <c r="B15677" t="s">
        <v>23431</v>
      </c>
      <c r="C15677" t="s">
        <v>25257</v>
      </c>
      <c r="D15677" t="s">
        <v>15</v>
      </c>
      <c r="E15677" t="s">
        <v>122266</v>
      </c>
      <c r="F15677" t="s">
        <v>122142</v>
      </c>
      <c r="G15677">
        <v>17</v>
      </c>
      <c r="H15677" t="s">
        <v>21</v>
      </c>
      <c r="I15677" t="s">
        <v>75538</v>
      </c>
      <c r="J15677" t="s">
        <v>122108</v>
      </c>
      <c r="K15677">
        <v>8666027342962</v>
      </c>
      <c r="L15677" s="1">
        <v>44491</v>
      </c>
      <c r="M15677" s="1">
        <v>45095</v>
      </c>
      <c r="N15677">
        <v>0</v>
      </c>
    </row>
    <row r="15678" spans="1:14" x14ac:dyDescent="0.3">
      <c r="A15678">
        <v>15677</v>
      </c>
      <c r="B15678" t="s">
        <v>6229</v>
      </c>
      <c r="C15678" t="s">
        <v>6230</v>
      </c>
      <c r="D15678" t="s">
        <v>20</v>
      </c>
      <c r="E15678" t="s">
        <v>17771</v>
      </c>
      <c r="F15678" t="s">
        <v>113</v>
      </c>
      <c r="G15678">
        <v>43</v>
      </c>
      <c r="H15678" t="s">
        <v>21</v>
      </c>
      <c r="I15678" t="s">
        <v>6231</v>
      </c>
      <c r="J15678" t="s">
        <v>122108</v>
      </c>
      <c r="K15678">
        <v>12298307274</v>
      </c>
      <c r="L15678" s="1">
        <v>44649</v>
      </c>
      <c r="M15678" s="1">
        <v>45219</v>
      </c>
      <c r="N15678">
        <v>0</v>
      </c>
    </row>
    <row r="15679" spans="1:14" x14ac:dyDescent="0.3">
      <c r="A15679">
        <v>15678</v>
      </c>
      <c r="B15679" t="s">
        <v>3140</v>
      </c>
      <c r="C15679" t="s">
        <v>93511</v>
      </c>
      <c r="D15679" t="s">
        <v>122039</v>
      </c>
      <c r="E15679" t="s">
        <v>122198</v>
      </c>
      <c r="F15679" t="s">
        <v>122189</v>
      </c>
      <c r="G15679">
        <v>28</v>
      </c>
      <c r="H15679" t="s">
        <v>21</v>
      </c>
      <c r="I15679" t="s">
        <v>93512</v>
      </c>
      <c r="J15679" t="s">
        <v>122108</v>
      </c>
      <c r="K15679">
        <v>76620411987</v>
      </c>
      <c r="L15679" s="1">
        <v>44248</v>
      </c>
      <c r="M15679" s="1">
        <v>45173</v>
      </c>
      <c r="N15679">
        <v>0</v>
      </c>
    </row>
    <row r="15680" spans="1:14" x14ac:dyDescent="0.3">
      <c r="A15680">
        <v>15679</v>
      </c>
      <c r="B15680" t="s">
        <v>10678</v>
      </c>
      <c r="C15680" t="s">
        <v>26029</v>
      </c>
      <c r="D15680" t="s">
        <v>20</v>
      </c>
      <c r="E15680" t="s">
        <v>1642</v>
      </c>
      <c r="F15680" t="s">
        <v>1643</v>
      </c>
      <c r="G15680">
        <v>50</v>
      </c>
      <c r="H15680" t="s">
        <v>16</v>
      </c>
      <c r="I15680" t="s">
        <v>26030</v>
      </c>
      <c r="J15680" t="s">
        <v>122108</v>
      </c>
      <c r="K15680">
        <v>12723641579</v>
      </c>
      <c r="L15680" s="1">
        <v>45137</v>
      </c>
      <c r="M15680" s="1">
        <v>45167</v>
      </c>
      <c r="N15680">
        <v>0</v>
      </c>
    </row>
    <row r="15681" spans="1:14" x14ac:dyDescent="0.3">
      <c r="A15681">
        <v>15680</v>
      </c>
      <c r="B15681" t="s">
        <v>12369</v>
      </c>
      <c r="C15681" t="s">
        <v>26851</v>
      </c>
      <c r="D15681" t="s">
        <v>15</v>
      </c>
      <c r="E15681" t="s">
        <v>122195</v>
      </c>
      <c r="F15681" t="s">
        <v>122153</v>
      </c>
      <c r="G15681">
        <v>28</v>
      </c>
      <c r="H15681" t="s">
        <v>16</v>
      </c>
      <c r="I15681" t="s">
        <v>26852</v>
      </c>
      <c r="J15681" t="s">
        <v>122108</v>
      </c>
      <c r="K15681">
        <v>8659891709192</v>
      </c>
      <c r="L15681" s="1">
        <v>44385</v>
      </c>
      <c r="M15681" s="1">
        <v>45474</v>
      </c>
      <c r="N15681">
        <v>0</v>
      </c>
    </row>
    <row r="15682" spans="1:14" x14ac:dyDescent="0.3">
      <c r="A15682">
        <v>15681</v>
      </c>
      <c r="B15682" t="s">
        <v>2147</v>
      </c>
      <c r="C15682" t="s">
        <v>50018</v>
      </c>
      <c r="D15682" t="s">
        <v>20</v>
      </c>
      <c r="E15682" t="s">
        <v>5286</v>
      </c>
      <c r="F15682" t="s">
        <v>2435</v>
      </c>
      <c r="G15682">
        <v>38</v>
      </c>
      <c r="H15682" t="s">
        <v>16</v>
      </c>
      <c r="I15682" t="s">
        <v>60763</v>
      </c>
      <c r="J15682" t="s">
        <v>122108</v>
      </c>
      <c r="K15682">
        <v>10337730068</v>
      </c>
      <c r="L15682" s="1">
        <v>45504</v>
      </c>
      <c r="M15682" s="1">
        <v>45525</v>
      </c>
      <c r="N15682">
        <v>0</v>
      </c>
    </row>
    <row r="15683" spans="1:14" x14ac:dyDescent="0.3">
      <c r="A15683">
        <v>15682</v>
      </c>
      <c r="B15683" t="s">
        <v>5999</v>
      </c>
      <c r="C15683" t="s">
        <v>49599</v>
      </c>
      <c r="D15683" t="s">
        <v>122039</v>
      </c>
      <c r="E15683" t="s">
        <v>41123</v>
      </c>
      <c r="F15683" t="s">
        <v>41123</v>
      </c>
      <c r="G15683">
        <v>30</v>
      </c>
      <c r="H15683" t="s">
        <v>16</v>
      </c>
      <c r="I15683" t="s">
        <v>99093</v>
      </c>
      <c r="J15683" t="s">
        <v>122108</v>
      </c>
      <c r="K15683">
        <v>79600633714</v>
      </c>
      <c r="L15683" s="1">
        <v>44979</v>
      </c>
      <c r="M15683" s="1">
        <v>45413</v>
      </c>
      <c r="N15683">
        <v>0</v>
      </c>
    </row>
    <row r="15684" spans="1:14" x14ac:dyDescent="0.3">
      <c r="A15684">
        <v>15683</v>
      </c>
      <c r="B15684" t="s">
        <v>6241</v>
      </c>
      <c r="C15684" t="s">
        <v>100225</v>
      </c>
      <c r="D15684" t="s">
        <v>15</v>
      </c>
      <c r="E15684" t="s">
        <v>122152</v>
      </c>
      <c r="F15684" t="s">
        <v>122153</v>
      </c>
      <c r="G15684">
        <v>17</v>
      </c>
      <c r="H15684" t="s">
        <v>21</v>
      </c>
      <c r="I15684" t="s">
        <v>100226</v>
      </c>
      <c r="J15684" t="s">
        <v>122108</v>
      </c>
      <c r="K15684">
        <v>8679198841071</v>
      </c>
      <c r="L15684" s="1">
        <v>44718</v>
      </c>
      <c r="M15684" s="1">
        <v>45439</v>
      </c>
      <c r="N15684">
        <v>0</v>
      </c>
    </row>
    <row r="15685" spans="1:14" x14ac:dyDescent="0.3">
      <c r="A15685">
        <v>15684</v>
      </c>
      <c r="B15685" t="s">
        <v>3870</v>
      </c>
      <c r="C15685" t="s">
        <v>61658</v>
      </c>
      <c r="D15685" t="s">
        <v>122071</v>
      </c>
      <c r="E15685" t="s">
        <v>122063</v>
      </c>
      <c r="F15685" t="s">
        <v>122063</v>
      </c>
      <c r="G15685">
        <v>33</v>
      </c>
      <c r="H15685" t="s">
        <v>21</v>
      </c>
      <c r="I15685" t="s">
        <v>98625</v>
      </c>
      <c r="J15685" t="s">
        <v>122108</v>
      </c>
      <c r="K15685">
        <v>4789909023</v>
      </c>
      <c r="L15685" s="1">
        <v>45289</v>
      </c>
      <c r="M15685" s="1">
        <v>45406</v>
      </c>
      <c r="N15685">
        <v>0</v>
      </c>
    </row>
    <row r="15686" spans="1:14" x14ac:dyDescent="0.3">
      <c r="A15686">
        <v>15685</v>
      </c>
      <c r="B15686" t="s">
        <v>304</v>
      </c>
      <c r="C15686" t="s">
        <v>61213</v>
      </c>
      <c r="D15686" t="s">
        <v>20</v>
      </c>
      <c r="E15686" t="s">
        <v>5286</v>
      </c>
      <c r="F15686" t="s">
        <v>2435</v>
      </c>
      <c r="G15686">
        <v>38</v>
      </c>
      <c r="H15686" t="s">
        <v>21</v>
      </c>
      <c r="I15686" t="s">
        <v>77439</v>
      </c>
      <c r="J15686" t="s">
        <v>122108</v>
      </c>
      <c r="K15686">
        <v>13001441069</v>
      </c>
      <c r="L15686" s="1">
        <v>45648</v>
      </c>
      <c r="M15686" s="1">
        <v>45701</v>
      </c>
      <c r="N15686">
        <v>0</v>
      </c>
    </row>
    <row r="15687" spans="1:14" x14ac:dyDescent="0.3">
      <c r="A15687">
        <v>15686</v>
      </c>
      <c r="B15687" t="s">
        <v>12184</v>
      </c>
      <c r="C15687" t="s">
        <v>80557</v>
      </c>
      <c r="D15687" t="s">
        <v>75303</v>
      </c>
      <c r="E15687" t="s">
        <v>122215</v>
      </c>
      <c r="F15687" t="s">
        <v>4226</v>
      </c>
      <c r="G15687">
        <v>55</v>
      </c>
      <c r="H15687" t="s">
        <v>21</v>
      </c>
      <c r="I15687" t="s">
        <v>83973</v>
      </c>
      <c r="J15687" t="s">
        <v>122108</v>
      </c>
      <c r="K15687">
        <v>351235844977</v>
      </c>
      <c r="L15687" s="1">
        <v>44061</v>
      </c>
      <c r="M15687" s="1">
        <v>44721</v>
      </c>
      <c r="N15687">
        <v>0</v>
      </c>
    </row>
    <row r="15688" spans="1:14" x14ac:dyDescent="0.3">
      <c r="A15688">
        <v>15687</v>
      </c>
      <c r="B15688" t="s">
        <v>7539</v>
      </c>
      <c r="C15688" t="s">
        <v>23564</v>
      </c>
      <c r="D15688" t="s">
        <v>20</v>
      </c>
      <c r="E15688" t="s">
        <v>10186</v>
      </c>
      <c r="F15688" t="s">
        <v>7937</v>
      </c>
      <c r="G15688">
        <v>21</v>
      </c>
      <c r="H15688" t="s">
        <v>16</v>
      </c>
      <c r="I15688" t="s">
        <v>87624</v>
      </c>
      <c r="J15688" t="s">
        <v>122108</v>
      </c>
      <c r="K15688">
        <v>19754467869</v>
      </c>
      <c r="L15688" s="1">
        <v>44487</v>
      </c>
      <c r="M15688" s="1">
        <v>44750</v>
      </c>
      <c r="N15688">
        <v>0</v>
      </c>
    </row>
    <row r="15689" spans="1:14" x14ac:dyDescent="0.3">
      <c r="A15689">
        <v>15688</v>
      </c>
      <c r="B15689" t="s">
        <v>1587</v>
      </c>
      <c r="C15689" t="s">
        <v>20707</v>
      </c>
      <c r="D15689" t="s">
        <v>122043</v>
      </c>
      <c r="E15689" t="s">
        <v>122088</v>
      </c>
      <c r="F15689" t="s">
        <v>122155</v>
      </c>
      <c r="G15689">
        <v>16</v>
      </c>
      <c r="H15689" t="s">
        <v>21</v>
      </c>
      <c r="I15689" t="s">
        <v>86544</v>
      </c>
      <c r="J15689" t="s">
        <v>122108</v>
      </c>
      <c r="K15689">
        <v>66937616323</v>
      </c>
      <c r="L15689" s="1">
        <v>44152</v>
      </c>
      <c r="M15689" s="1">
        <v>45751.001105555559</v>
      </c>
      <c r="N15689">
        <v>0</v>
      </c>
    </row>
    <row r="15690" spans="1:14" x14ac:dyDescent="0.3">
      <c r="A15690">
        <v>15689</v>
      </c>
      <c r="B15690" t="s">
        <v>18388</v>
      </c>
      <c r="C15690" t="s">
        <v>34491</v>
      </c>
      <c r="D15690" t="s">
        <v>122050</v>
      </c>
      <c r="E15690" t="s">
        <v>122619</v>
      </c>
      <c r="F15690" t="s">
        <v>122439</v>
      </c>
      <c r="G15690">
        <v>45</v>
      </c>
      <c r="H15690" t="s">
        <v>21</v>
      </c>
      <c r="I15690" t="s">
        <v>66661</v>
      </c>
      <c r="J15690" t="s">
        <v>122108</v>
      </c>
      <c r="K15690">
        <v>304253859178</v>
      </c>
      <c r="L15690" s="1">
        <v>44436</v>
      </c>
      <c r="M15690" s="1">
        <v>44495</v>
      </c>
      <c r="N15690">
        <v>0</v>
      </c>
    </row>
    <row r="15691" spans="1:14" x14ac:dyDescent="0.3">
      <c r="A15691">
        <v>15690</v>
      </c>
      <c r="B15691" t="s">
        <v>8881</v>
      </c>
      <c r="C15691" t="s">
        <v>12226</v>
      </c>
      <c r="D15691" t="s">
        <v>15</v>
      </c>
      <c r="E15691" t="s">
        <v>122166</v>
      </c>
      <c r="F15691" t="s">
        <v>122147</v>
      </c>
      <c r="G15691">
        <v>27</v>
      </c>
      <c r="H15691" t="s">
        <v>21</v>
      </c>
      <c r="I15691" t="s">
        <v>41194</v>
      </c>
      <c r="J15691" t="s">
        <v>122108</v>
      </c>
      <c r="K15691">
        <v>8658500034386</v>
      </c>
      <c r="L15691" s="1">
        <v>45030</v>
      </c>
      <c r="M15691" s="1">
        <v>45031</v>
      </c>
      <c r="N15691">
        <v>0</v>
      </c>
    </row>
    <row r="15692" spans="1:14" x14ac:dyDescent="0.3">
      <c r="A15692">
        <v>15691</v>
      </c>
      <c r="B15692" t="s">
        <v>1190</v>
      </c>
      <c r="C15692" t="s">
        <v>75742</v>
      </c>
      <c r="D15692" t="s">
        <v>2518</v>
      </c>
      <c r="E15692" t="s">
        <v>3458</v>
      </c>
      <c r="F15692" t="s">
        <v>122411</v>
      </c>
      <c r="G15692">
        <v>26</v>
      </c>
      <c r="H15692" t="s">
        <v>16</v>
      </c>
      <c r="I15692" t="s">
        <v>100354</v>
      </c>
      <c r="J15692" t="s">
        <v>122108</v>
      </c>
      <c r="K15692">
        <v>520216627790</v>
      </c>
      <c r="L15692" s="1">
        <v>44749</v>
      </c>
      <c r="M15692" s="1">
        <v>45536</v>
      </c>
      <c r="N15692">
        <v>0</v>
      </c>
    </row>
    <row r="15693" spans="1:14" x14ac:dyDescent="0.3">
      <c r="A15693">
        <v>15692</v>
      </c>
      <c r="B15693" t="s">
        <v>1874</v>
      </c>
      <c r="C15693" t="s">
        <v>29698</v>
      </c>
      <c r="D15693" t="s">
        <v>31</v>
      </c>
      <c r="E15693" t="s">
        <v>14091</v>
      </c>
      <c r="F15693" t="s">
        <v>17352</v>
      </c>
      <c r="G15693">
        <v>21</v>
      </c>
      <c r="H15693" t="s">
        <v>21</v>
      </c>
      <c r="I15693" t="s">
        <v>29699</v>
      </c>
      <c r="J15693" t="s">
        <v>122108</v>
      </c>
      <c r="K15693">
        <v>443835458743</v>
      </c>
      <c r="L15693" s="1">
        <v>44637</v>
      </c>
      <c r="M15693" s="1">
        <v>44946</v>
      </c>
      <c r="N15693">
        <v>0</v>
      </c>
    </row>
    <row r="15694" spans="1:14" x14ac:dyDescent="0.3">
      <c r="A15694">
        <v>15693</v>
      </c>
      <c r="B15694" t="s">
        <v>6188</v>
      </c>
      <c r="C15694" t="s">
        <v>57460</v>
      </c>
      <c r="D15694" t="s">
        <v>122039</v>
      </c>
      <c r="E15694" t="s">
        <v>122364</v>
      </c>
      <c r="F15694" t="s">
        <v>122234</v>
      </c>
      <c r="G15694">
        <v>42</v>
      </c>
      <c r="H15694" t="s">
        <v>21</v>
      </c>
      <c r="I15694" t="s">
        <v>57461</v>
      </c>
      <c r="J15694" t="s">
        <v>122108</v>
      </c>
      <c r="K15694">
        <v>72107326504</v>
      </c>
      <c r="L15694" s="1">
        <v>44018</v>
      </c>
      <c r="M15694" s="1">
        <v>44496</v>
      </c>
      <c r="N15694">
        <v>0</v>
      </c>
    </row>
    <row r="15695" spans="1:14" x14ac:dyDescent="0.3">
      <c r="A15695">
        <v>15694</v>
      </c>
      <c r="B15695" t="s">
        <v>22602</v>
      </c>
      <c r="C15695" t="s">
        <v>22120</v>
      </c>
      <c r="D15695" t="s">
        <v>20</v>
      </c>
      <c r="E15695" t="s">
        <v>11914</v>
      </c>
      <c r="F15695" t="s">
        <v>678</v>
      </c>
      <c r="G15695">
        <v>17</v>
      </c>
      <c r="H15695" t="s">
        <v>16</v>
      </c>
      <c r="I15695" t="s">
        <v>65154</v>
      </c>
      <c r="J15695" t="s">
        <v>122108</v>
      </c>
      <c r="K15695">
        <v>14494867507</v>
      </c>
      <c r="L15695" s="1">
        <v>45602</v>
      </c>
      <c r="M15695" s="1">
        <v>45751.001105555559</v>
      </c>
      <c r="N15695">
        <v>0</v>
      </c>
    </row>
    <row r="15696" spans="1:14" x14ac:dyDescent="0.3">
      <c r="A15696">
        <v>15695</v>
      </c>
      <c r="B15696" t="s">
        <v>22968</v>
      </c>
      <c r="C15696" t="s">
        <v>40772</v>
      </c>
      <c r="D15696" t="s">
        <v>122042</v>
      </c>
      <c r="E15696" t="s">
        <v>122409</v>
      </c>
      <c r="F15696" t="s">
        <v>122410</v>
      </c>
      <c r="G15696">
        <v>24</v>
      </c>
      <c r="H15696" t="s">
        <v>21</v>
      </c>
      <c r="I15696" t="s">
        <v>87354</v>
      </c>
      <c r="J15696" t="s">
        <v>122108</v>
      </c>
      <c r="K15696">
        <v>986633502391</v>
      </c>
      <c r="L15696" s="1">
        <v>44084</v>
      </c>
      <c r="M15696" s="1">
        <v>45276</v>
      </c>
      <c r="N15696">
        <v>0</v>
      </c>
    </row>
    <row r="15697" spans="1:14" x14ac:dyDescent="0.3">
      <c r="A15697">
        <v>15696</v>
      </c>
      <c r="B15697" t="s">
        <v>3059</v>
      </c>
      <c r="C15697" t="s">
        <v>95900</v>
      </c>
      <c r="D15697" t="s">
        <v>20</v>
      </c>
      <c r="E15697" t="s">
        <v>11305</v>
      </c>
      <c r="F15697" t="s">
        <v>2435</v>
      </c>
      <c r="G15697">
        <v>20</v>
      </c>
      <c r="H15697" t="s">
        <v>16</v>
      </c>
      <c r="I15697" t="s">
        <v>95901</v>
      </c>
      <c r="J15697" t="s">
        <v>122108</v>
      </c>
      <c r="K15697">
        <v>15438839749</v>
      </c>
      <c r="L15697" s="1">
        <v>45400</v>
      </c>
      <c r="M15697" s="1">
        <v>45648</v>
      </c>
      <c r="N15697">
        <v>0</v>
      </c>
    </row>
    <row r="15698" spans="1:14" x14ac:dyDescent="0.3">
      <c r="A15698">
        <v>15697</v>
      </c>
      <c r="B15698" t="s">
        <v>24612</v>
      </c>
      <c r="C15698" t="s">
        <v>62019</v>
      </c>
      <c r="D15698" t="s">
        <v>20</v>
      </c>
      <c r="E15698" t="s">
        <v>677</v>
      </c>
      <c r="F15698" t="s">
        <v>678</v>
      </c>
      <c r="G15698">
        <v>32</v>
      </c>
      <c r="H15698" t="s">
        <v>21</v>
      </c>
      <c r="I15698" t="s">
        <v>62020</v>
      </c>
      <c r="J15698" t="s">
        <v>122108</v>
      </c>
      <c r="K15698">
        <v>13670490237</v>
      </c>
      <c r="L15698" s="1">
        <v>44203</v>
      </c>
      <c r="M15698" s="1">
        <v>44358</v>
      </c>
      <c r="N15698">
        <v>0</v>
      </c>
    </row>
    <row r="15699" spans="1:14" x14ac:dyDescent="0.3">
      <c r="A15699">
        <v>15698</v>
      </c>
      <c r="B15699" t="s">
        <v>1419</v>
      </c>
      <c r="C15699" t="s">
        <v>30812</v>
      </c>
      <c r="D15699" t="s">
        <v>15</v>
      </c>
      <c r="E15699" t="s">
        <v>57837</v>
      </c>
      <c r="F15699" t="s">
        <v>122142</v>
      </c>
      <c r="G15699">
        <v>17</v>
      </c>
      <c r="H15699" t="s">
        <v>16</v>
      </c>
      <c r="I15699" t="s">
        <v>30813</v>
      </c>
      <c r="J15699" t="s">
        <v>122108</v>
      </c>
      <c r="K15699">
        <v>8604083998975</v>
      </c>
      <c r="L15699" s="1">
        <v>45524</v>
      </c>
      <c r="M15699" s="1">
        <v>45585</v>
      </c>
      <c r="N15699">
        <v>0</v>
      </c>
    </row>
    <row r="15700" spans="1:14" x14ac:dyDescent="0.3">
      <c r="A15700">
        <v>15699</v>
      </c>
      <c r="B15700" t="s">
        <v>23851</v>
      </c>
      <c r="C15700" t="s">
        <v>6337</v>
      </c>
      <c r="D15700" t="s">
        <v>15</v>
      </c>
      <c r="E15700" t="s">
        <v>122243</v>
      </c>
      <c r="F15700" t="s">
        <v>122126</v>
      </c>
      <c r="G15700">
        <v>16</v>
      </c>
      <c r="H15700" t="s">
        <v>16</v>
      </c>
      <c r="I15700" t="s">
        <v>68222</v>
      </c>
      <c r="J15700" t="s">
        <v>122108</v>
      </c>
      <c r="K15700">
        <v>8666397877683</v>
      </c>
      <c r="L15700" s="1">
        <v>45265</v>
      </c>
      <c r="M15700" s="1">
        <v>45492</v>
      </c>
      <c r="N15700">
        <v>0</v>
      </c>
    </row>
    <row r="15701" spans="1:14" x14ac:dyDescent="0.3">
      <c r="A15701">
        <v>15700</v>
      </c>
      <c r="B15701" t="s">
        <v>411</v>
      </c>
      <c r="C15701" t="s">
        <v>30728</v>
      </c>
      <c r="D15701" t="s">
        <v>53209</v>
      </c>
      <c r="E15701" t="s">
        <v>122139</v>
      </c>
      <c r="F15701" t="s">
        <v>3195</v>
      </c>
      <c r="G15701">
        <v>32</v>
      </c>
      <c r="H15701" t="s">
        <v>16</v>
      </c>
      <c r="I15701" t="s">
        <v>72624</v>
      </c>
      <c r="J15701" t="s">
        <v>122108</v>
      </c>
      <c r="K15701">
        <v>18882984834</v>
      </c>
      <c r="L15701" s="1">
        <v>44117</v>
      </c>
      <c r="M15701" s="1">
        <v>44590</v>
      </c>
      <c r="N15701">
        <v>0</v>
      </c>
    </row>
    <row r="15702" spans="1:14" x14ac:dyDescent="0.3">
      <c r="A15702">
        <v>15701</v>
      </c>
      <c r="B15702" t="s">
        <v>5459</v>
      </c>
      <c r="C15702" t="s">
        <v>7822</v>
      </c>
      <c r="D15702" t="s">
        <v>122041</v>
      </c>
      <c r="E15702" t="s">
        <v>122230</v>
      </c>
      <c r="F15702" t="s">
        <v>122231</v>
      </c>
      <c r="G15702">
        <v>31</v>
      </c>
      <c r="H15702" t="s">
        <v>16</v>
      </c>
      <c r="I15702" t="s">
        <v>41039</v>
      </c>
      <c r="J15702" t="s">
        <v>122108</v>
      </c>
      <c r="K15702">
        <v>625341095988</v>
      </c>
      <c r="L15702" s="1">
        <v>44087</v>
      </c>
      <c r="M15702" s="1">
        <v>44238</v>
      </c>
      <c r="N15702">
        <v>0</v>
      </c>
    </row>
    <row r="15703" spans="1:14" x14ac:dyDescent="0.3">
      <c r="A15703">
        <v>15702</v>
      </c>
      <c r="B15703" t="s">
        <v>58592</v>
      </c>
      <c r="C15703" t="s">
        <v>92463</v>
      </c>
      <c r="D15703" t="s">
        <v>15</v>
      </c>
      <c r="E15703" t="s">
        <v>122150</v>
      </c>
      <c r="F15703" t="s">
        <v>122126</v>
      </c>
      <c r="G15703">
        <v>22</v>
      </c>
      <c r="H15703" t="s">
        <v>21</v>
      </c>
      <c r="I15703" t="s">
        <v>92464</v>
      </c>
      <c r="J15703" t="s">
        <v>122108</v>
      </c>
      <c r="K15703">
        <v>8682076464385</v>
      </c>
      <c r="L15703" s="1">
        <v>44019</v>
      </c>
      <c r="M15703" s="1">
        <v>44134</v>
      </c>
      <c r="N15703">
        <v>0</v>
      </c>
    </row>
    <row r="15704" spans="1:14" x14ac:dyDescent="0.3">
      <c r="A15704">
        <v>15703</v>
      </c>
      <c r="B15704" t="s">
        <v>28990</v>
      </c>
      <c r="C15704" t="s">
        <v>87336</v>
      </c>
      <c r="D15704" t="s">
        <v>31</v>
      </c>
      <c r="E15704" t="s">
        <v>122311</v>
      </c>
      <c r="F15704" t="s">
        <v>35153</v>
      </c>
      <c r="G15704">
        <v>59</v>
      </c>
      <c r="H15704" t="s">
        <v>16</v>
      </c>
      <c r="I15704" t="s">
        <v>87337</v>
      </c>
      <c r="J15704" t="s">
        <v>122108</v>
      </c>
      <c r="K15704">
        <v>444764249658</v>
      </c>
      <c r="L15704" s="1">
        <v>45085</v>
      </c>
      <c r="M15704" s="1">
        <v>45358</v>
      </c>
      <c r="N15704">
        <v>0</v>
      </c>
    </row>
    <row r="15705" spans="1:14" x14ac:dyDescent="0.3">
      <c r="A15705">
        <v>15704</v>
      </c>
      <c r="B15705" t="s">
        <v>7735</v>
      </c>
      <c r="C15705" t="s">
        <v>57058</v>
      </c>
      <c r="D15705" t="s">
        <v>20</v>
      </c>
      <c r="E15705" t="s">
        <v>7822</v>
      </c>
      <c r="F15705" t="s">
        <v>2435</v>
      </c>
      <c r="G15705">
        <v>16</v>
      </c>
      <c r="H15705" t="s">
        <v>16</v>
      </c>
      <c r="I15705" t="s">
        <v>57059</v>
      </c>
      <c r="J15705" t="s">
        <v>122108</v>
      </c>
      <c r="K15705">
        <v>13230003296</v>
      </c>
      <c r="L15705" s="1">
        <v>44639</v>
      </c>
      <c r="M15705" s="1">
        <v>45751.001105555559</v>
      </c>
      <c r="N15705">
        <v>0</v>
      </c>
    </row>
    <row r="15706" spans="1:14" x14ac:dyDescent="0.3">
      <c r="A15706">
        <v>15705</v>
      </c>
      <c r="B15706" t="s">
        <v>9715</v>
      </c>
      <c r="C15706" t="s">
        <v>77754</v>
      </c>
      <c r="D15706" t="s">
        <v>75303</v>
      </c>
      <c r="E15706" t="s">
        <v>748</v>
      </c>
      <c r="F15706" t="s">
        <v>748</v>
      </c>
      <c r="G15706">
        <v>16</v>
      </c>
      <c r="H15706" t="s">
        <v>16</v>
      </c>
      <c r="I15706" t="s">
        <v>77755</v>
      </c>
      <c r="J15706" t="s">
        <v>122108</v>
      </c>
      <c r="K15706">
        <v>351270845698</v>
      </c>
      <c r="L15706" s="1">
        <v>44598</v>
      </c>
      <c r="M15706" s="1">
        <v>44651</v>
      </c>
      <c r="N15706">
        <v>0</v>
      </c>
    </row>
    <row r="15707" spans="1:14" x14ac:dyDescent="0.3">
      <c r="A15707">
        <v>15706</v>
      </c>
      <c r="B15707" t="s">
        <v>30512</v>
      </c>
      <c r="C15707" t="s">
        <v>51871</v>
      </c>
      <c r="D15707" t="s">
        <v>31</v>
      </c>
      <c r="E15707" t="s">
        <v>5541</v>
      </c>
      <c r="F15707" t="s">
        <v>2039</v>
      </c>
      <c r="G15707">
        <v>53</v>
      </c>
      <c r="H15707" t="s">
        <v>21</v>
      </c>
      <c r="I15707" t="s">
        <v>51872</v>
      </c>
      <c r="J15707" t="s">
        <v>122108</v>
      </c>
      <c r="K15707">
        <v>449756248701</v>
      </c>
      <c r="L15707" s="1">
        <v>44312</v>
      </c>
      <c r="M15707" s="1">
        <v>44697</v>
      </c>
      <c r="N15707">
        <v>0</v>
      </c>
    </row>
    <row r="15708" spans="1:14" x14ac:dyDescent="0.3">
      <c r="A15708">
        <v>15707</v>
      </c>
      <c r="B15708" t="s">
        <v>23359</v>
      </c>
      <c r="C15708" t="s">
        <v>42033</v>
      </c>
      <c r="D15708" t="s">
        <v>31</v>
      </c>
      <c r="E15708" t="s">
        <v>15681</v>
      </c>
      <c r="F15708" t="s">
        <v>122130</v>
      </c>
      <c r="G15708">
        <v>59</v>
      </c>
      <c r="H15708" t="s">
        <v>21</v>
      </c>
      <c r="I15708" t="s">
        <v>42034</v>
      </c>
      <c r="J15708" t="s">
        <v>122108</v>
      </c>
      <c r="K15708">
        <v>446402377929</v>
      </c>
      <c r="L15708" s="1">
        <v>44094</v>
      </c>
      <c r="M15708" s="1">
        <v>44146</v>
      </c>
      <c r="N15708">
        <v>0</v>
      </c>
    </row>
    <row r="15709" spans="1:14" x14ac:dyDescent="0.3">
      <c r="A15709">
        <v>15708</v>
      </c>
      <c r="B15709" t="s">
        <v>26729</v>
      </c>
      <c r="C15709" t="s">
        <v>55478</v>
      </c>
      <c r="D15709" t="s">
        <v>31</v>
      </c>
      <c r="E15709" t="s">
        <v>122340</v>
      </c>
      <c r="F15709" t="s">
        <v>17352</v>
      </c>
      <c r="G15709">
        <v>23</v>
      </c>
      <c r="H15709" t="s">
        <v>16</v>
      </c>
      <c r="I15709" t="s">
        <v>55479</v>
      </c>
      <c r="J15709" t="s">
        <v>122108</v>
      </c>
      <c r="K15709">
        <v>447479850992</v>
      </c>
      <c r="L15709" s="1">
        <v>45012</v>
      </c>
      <c r="M15709" s="1">
        <v>45242</v>
      </c>
      <c r="N15709">
        <v>0</v>
      </c>
    </row>
    <row r="15710" spans="1:14" x14ac:dyDescent="0.3">
      <c r="A15710">
        <v>15709</v>
      </c>
      <c r="B15710" t="s">
        <v>21452</v>
      </c>
      <c r="C15710" t="s">
        <v>25887</v>
      </c>
      <c r="D15710" t="s">
        <v>31</v>
      </c>
      <c r="E15710" t="s">
        <v>122123</v>
      </c>
      <c r="F15710" t="s">
        <v>122124</v>
      </c>
      <c r="G15710">
        <v>27</v>
      </c>
      <c r="H15710" t="s">
        <v>21</v>
      </c>
      <c r="I15710" t="s">
        <v>99245</v>
      </c>
      <c r="J15710" t="s">
        <v>122108</v>
      </c>
      <c r="K15710">
        <v>441149472775</v>
      </c>
      <c r="L15710" s="1">
        <v>44212</v>
      </c>
      <c r="M15710" s="1">
        <v>44444</v>
      </c>
      <c r="N15710">
        <v>0</v>
      </c>
    </row>
    <row r="15711" spans="1:14" x14ac:dyDescent="0.3">
      <c r="A15711">
        <v>15710</v>
      </c>
      <c r="B15711" t="s">
        <v>3496</v>
      </c>
      <c r="C15711" t="s">
        <v>3497</v>
      </c>
      <c r="D15711" t="s">
        <v>122041</v>
      </c>
      <c r="E15711" t="s">
        <v>122180</v>
      </c>
      <c r="F15711" t="s">
        <v>122179</v>
      </c>
      <c r="G15711">
        <v>27</v>
      </c>
      <c r="H15711" t="s">
        <v>21</v>
      </c>
      <c r="I15711" t="s">
        <v>3498</v>
      </c>
      <c r="J15711" t="s">
        <v>122108</v>
      </c>
      <c r="K15711">
        <v>621032703582</v>
      </c>
      <c r="L15711" s="1">
        <v>44324</v>
      </c>
      <c r="M15711" s="1">
        <v>45551</v>
      </c>
      <c r="N15711">
        <v>0</v>
      </c>
    </row>
    <row r="15712" spans="1:14" x14ac:dyDescent="0.3">
      <c r="A15712">
        <v>15711</v>
      </c>
      <c r="B15712" t="s">
        <v>15111</v>
      </c>
      <c r="C15712" t="s">
        <v>17228</v>
      </c>
      <c r="D15712" t="s">
        <v>20</v>
      </c>
      <c r="E15712" t="s">
        <v>3706</v>
      </c>
      <c r="F15712" t="s">
        <v>1643</v>
      </c>
      <c r="G15712">
        <v>21</v>
      </c>
      <c r="H15712" t="s">
        <v>16</v>
      </c>
      <c r="I15712" t="s">
        <v>17229</v>
      </c>
      <c r="J15712" t="s">
        <v>122108</v>
      </c>
      <c r="K15712">
        <v>19413636272</v>
      </c>
      <c r="L15712" s="1">
        <v>45493</v>
      </c>
      <c r="M15712" s="1">
        <v>45554</v>
      </c>
      <c r="N15712">
        <v>0</v>
      </c>
    </row>
    <row r="15713" spans="1:14" x14ac:dyDescent="0.3">
      <c r="A15713">
        <v>15712</v>
      </c>
      <c r="B15713" t="s">
        <v>20416</v>
      </c>
      <c r="C15713" t="s">
        <v>71205</v>
      </c>
      <c r="D15713" t="s">
        <v>122041</v>
      </c>
      <c r="E15713" t="s">
        <v>122359</v>
      </c>
      <c r="F15713" t="s">
        <v>122138</v>
      </c>
      <c r="G15713">
        <v>17</v>
      </c>
      <c r="H15713" t="s">
        <v>16</v>
      </c>
      <c r="I15713" t="s">
        <v>71402</v>
      </c>
      <c r="J15713" t="s">
        <v>122108</v>
      </c>
      <c r="K15713">
        <v>620055651346</v>
      </c>
      <c r="L15713" s="1">
        <v>44670</v>
      </c>
      <c r="M15713" s="1">
        <v>45228</v>
      </c>
      <c r="N15713">
        <v>0</v>
      </c>
    </row>
    <row r="15714" spans="1:14" x14ac:dyDescent="0.3">
      <c r="A15714">
        <v>15713</v>
      </c>
      <c r="B15714" t="s">
        <v>54209</v>
      </c>
      <c r="C15714" t="s">
        <v>19655</v>
      </c>
      <c r="D15714" t="s">
        <v>20</v>
      </c>
      <c r="E15714" t="s">
        <v>2941</v>
      </c>
      <c r="F15714" t="s">
        <v>2435</v>
      </c>
      <c r="G15714">
        <v>17</v>
      </c>
      <c r="H15714" t="s">
        <v>16</v>
      </c>
      <c r="I15714" t="s">
        <v>82999</v>
      </c>
      <c r="J15714" t="s">
        <v>122108</v>
      </c>
      <c r="K15714">
        <v>11230471822</v>
      </c>
      <c r="L15714" s="1">
        <v>44099</v>
      </c>
      <c r="M15714" s="1">
        <v>44603</v>
      </c>
      <c r="N15714">
        <v>0</v>
      </c>
    </row>
    <row r="15715" spans="1:14" x14ac:dyDescent="0.3">
      <c r="A15715">
        <v>15714</v>
      </c>
      <c r="B15715" t="s">
        <v>764</v>
      </c>
      <c r="C15715" t="s">
        <v>20676</v>
      </c>
      <c r="D15715" t="s">
        <v>20</v>
      </c>
      <c r="E15715" t="s">
        <v>3706</v>
      </c>
      <c r="F15715" t="s">
        <v>1643</v>
      </c>
      <c r="G15715">
        <v>48</v>
      </c>
      <c r="H15715" t="s">
        <v>16</v>
      </c>
      <c r="I15715" t="s">
        <v>96724</v>
      </c>
      <c r="J15715" t="s">
        <v>122108</v>
      </c>
      <c r="K15715">
        <v>17620287313</v>
      </c>
      <c r="L15715" s="1">
        <v>45558</v>
      </c>
      <c r="M15715" s="1">
        <v>45589</v>
      </c>
      <c r="N15715">
        <v>0</v>
      </c>
    </row>
    <row r="15716" spans="1:14" x14ac:dyDescent="0.3">
      <c r="A15716">
        <v>15715</v>
      </c>
      <c r="B15716" t="s">
        <v>5745</v>
      </c>
      <c r="C15716" t="s">
        <v>5746</v>
      </c>
      <c r="D15716" t="s">
        <v>20</v>
      </c>
      <c r="E15716" t="s">
        <v>8880</v>
      </c>
      <c r="F15716" t="s">
        <v>678</v>
      </c>
      <c r="G15716">
        <v>34</v>
      </c>
      <c r="H15716" t="s">
        <v>21</v>
      </c>
      <c r="I15716" t="s">
        <v>5747</v>
      </c>
      <c r="J15716" t="s">
        <v>122108</v>
      </c>
      <c r="K15716">
        <v>17579172064</v>
      </c>
      <c r="L15716" s="1">
        <v>44988</v>
      </c>
      <c r="M15716" s="1">
        <v>44996</v>
      </c>
      <c r="N15716">
        <v>0</v>
      </c>
    </row>
    <row r="15717" spans="1:14" x14ac:dyDescent="0.3">
      <c r="A15717">
        <v>15716</v>
      </c>
      <c r="B15717" t="s">
        <v>19166</v>
      </c>
      <c r="C15717" t="s">
        <v>5775</v>
      </c>
      <c r="D15717" t="s">
        <v>20</v>
      </c>
      <c r="E15717" t="s">
        <v>1642</v>
      </c>
      <c r="F15717" t="s">
        <v>1643</v>
      </c>
      <c r="G15717">
        <v>34</v>
      </c>
      <c r="H15717" t="s">
        <v>21</v>
      </c>
      <c r="I15717" t="s">
        <v>19167</v>
      </c>
      <c r="J15717" t="s">
        <v>122108</v>
      </c>
      <c r="K15717">
        <v>19820852661</v>
      </c>
      <c r="L15717" s="1">
        <v>44975</v>
      </c>
      <c r="M15717" s="1">
        <v>45597</v>
      </c>
      <c r="N15717">
        <v>0</v>
      </c>
    </row>
    <row r="15718" spans="1:14" x14ac:dyDescent="0.3">
      <c r="A15718">
        <v>15717</v>
      </c>
      <c r="B15718" t="s">
        <v>4535</v>
      </c>
      <c r="C15718" t="s">
        <v>20933</v>
      </c>
      <c r="D15718" t="s">
        <v>122037</v>
      </c>
      <c r="E15718" t="s">
        <v>18586</v>
      </c>
      <c r="F15718" t="s">
        <v>122324</v>
      </c>
      <c r="G15718">
        <v>40</v>
      </c>
      <c r="H15718" t="s">
        <v>16</v>
      </c>
      <c r="I15718" t="s">
        <v>88529</v>
      </c>
      <c r="J15718" t="s">
        <v>122108</v>
      </c>
      <c r="K15718">
        <v>33859362518</v>
      </c>
      <c r="L15718" s="1">
        <v>44437</v>
      </c>
      <c r="M15718" s="1">
        <v>45591</v>
      </c>
      <c r="N15718">
        <v>0</v>
      </c>
    </row>
    <row r="15719" spans="1:14" x14ac:dyDescent="0.3">
      <c r="A15719">
        <v>15718</v>
      </c>
      <c r="B15719" t="s">
        <v>41633</v>
      </c>
      <c r="C15719" t="s">
        <v>41634</v>
      </c>
      <c r="D15719" t="s">
        <v>122039</v>
      </c>
      <c r="E15719" t="s">
        <v>122389</v>
      </c>
      <c r="F15719" t="s">
        <v>41123</v>
      </c>
      <c r="G15719">
        <v>45</v>
      </c>
      <c r="H15719" t="s">
        <v>21</v>
      </c>
      <c r="I15719" t="s">
        <v>41635</v>
      </c>
      <c r="J15719" t="s">
        <v>122108</v>
      </c>
      <c r="K15719">
        <v>74103021869</v>
      </c>
      <c r="L15719" s="1">
        <v>44642</v>
      </c>
      <c r="M15719" s="1">
        <v>44727</v>
      </c>
      <c r="N15719">
        <v>0</v>
      </c>
    </row>
    <row r="15720" spans="1:14" x14ac:dyDescent="0.3">
      <c r="A15720">
        <v>15719</v>
      </c>
      <c r="B15720" t="s">
        <v>7198</v>
      </c>
      <c r="C15720" t="s">
        <v>1711</v>
      </c>
      <c r="D15720" t="s">
        <v>122041</v>
      </c>
      <c r="E15720" t="s">
        <v>122365</v>
      </c>
      <c r="F15720" t="s">
        <v>122231</v>
      </c>
      <c r="G15720">
        <v>17</v>
      </c>
      <c r="H15720" t="s">
        <v>16</v>
      </c>
      <c r="I15720" t="s">
        <v>7876</v>
      </c>
      <c r="J15720" t="s">
        <v>122108</v>
      </c>
      <c r="K15720">
        <v>628725773580</v>
      </c>
      <c r="L15720" s="1">
        <v>44923</v>
      </c>
      <c r="M15720" s="1">
        <v>45065</v>
      </c>
      <c r="N15720">
        <v>0</v>
      </c>
    </row>
    <row r="15721" spans="1:14" x14ac:dyDescent="0.3">
      <c r="A15721">
        <v>15720</v>
      </c>
      <c r="B15721" t="s">
        <v>6065</v>
      </c>
      <c r="C15721" t="s">
        <v>23787</v>
      </c>
      <c r="D15721" t="s">
        <v>122037</v>
      </c>
      <c r="E15721" t="s">
        <v>3166</v>
      </c>
      <c r="F15721" t="s">
        <v>122324</v>
      </c>
      <c r="G15721">
        <v>40</v>
      </c>
      <c r="H15721" t="s">
        <v>16</v>
      </c>
      <c r="I15721" t="s">
        <v>52066</v>
      </c>
      <c r="J15721" t="s">
        <v>122108</v>
      </c>
      <c r="K15721">
        <v>33697619590</v>
      </c>
      <c r="L15721" s="1">
        <v>44094</v>
      </c>
      <c r="M15721" s="1">
        <v>44741</v>
      </c>
      <c r="N15721">
        <v>0</v>
      </c>
    </row>
    <row r="15722" spans="1:14" x14ac:dyDescent="0.3">
      <c r="A15722">
        <v>15721</v>
      </c>
      <c r="B15722" t="s">
        <v>11393</v>
      </c>
      <c r="C15722" t="s">
        <v>20824</v>
      </c>
      <c r="D15722" t="s">
        <v>2518</v>
      </c>
      <c r="E15722" t="s">
        <v>122611</v>
      </c>
      <c r="F15722" t="s">
        <v>122316</v>
      </c>
      <c r="G15722">
        <v>32</v>
      </c>
      <c r="H15722" t="s">
        <v>16</v>
      </c>
      <c r="I15722" t="s">
        <v>47930</v>
      </c>
      <c r="J15722" t="s">
        <v>122108</v>
      </c>
      <c r="K15722">
        <v>521972511357</v>
      </c>
      <c r="L15722" s="1">
        <v>44167</v>
      </c>
      <c r="M15722" s="1">
        <v>45751.001105555559</v>
      </c>
      <c r="N15722">
        <v>0</v>
      </c>
    </row>
    <row r="15723" spans="1:14" x14ac:dyDescent="0.3">
      <c r="A15723">
        <v>15722</v>
      </c>
      <c r="B15723" t="s">
        <v>23705</v>
      </c>
      <c r="C15723" t="s">
        <v>43678</v>
      </c>
      <c r="D15723" t="s">
        <v>20</v>
      </c>
      <c r="E15723" t="s">
        <v>2941</v>
      </c>
      <c r="F15723" t="s">
        <v>2435</v>
      </c>
      <c r="G15723">
        <v>28</v>
      </c>
      <c r="H15723" t="s">
        <v>21</v>
      </c>
      <c r="I15723" t="s">
        <v>95254</v>
      </c>
      <c r="J15723" t="s">
        <v>122108</v>
      </c>
      <c r="K15723">
        <v>15739341979</v>
      </c>
      <c r="L15723" s="1">
        <v>44977</v>
      </c>
      <c r="M15723" s="1">
        <v>45381</v>
      </c>
      <c r="N15723">
        <v>0</v>
      </c>
    </row>
    <row r="15724" spans="1:14" x14ac:dyDescent="0.3">
      <c r="A15724">
        <v>15723</v>
      </c>
      <c r="B15724" t="s">
        <v>9626</v>
      </c>
      <c r="C15724" t="s">
        <v>41614</v>
      </c>
      <c r="D15724" t="s">
        <v>20</v>
      </c>
      <c r="E15724" t="s">
        <v>10186</v>
      </c>
      <c r="F15724" t="s">
        <v>7937</v>
      </c>
      <c r="G15724">
        <v>47</v>
      </c>
      <c r="H15724" t="s">
        <v>21</v>
      </c>
      <c r="I15724" t="s">
        <v>100269</v>
      </c>
      <c r="J15724" t="s">
        <v>122108</v>
      </c>
      <c r="K15724">
        <v>11287823695</v>
      </c>
      <c r="L15724" s="1">
        <v>44725</v>
      </c>
      <c r="M15724" s="1">
        <v>45171</v>
      </c>
      <c r="N15724">
        <v>0</v>
      </c>
    </row>
    <row r="15725" spans="1:14" x14ac:dyDescent="0.3">
      <c r="A15725">
        <v>15724</v>
      </c>
      <c r="B15725" t="s">
        <v>9718</v>
      </c>
      <c r="C15725" t="s">
        <v>16331</v>
      </c>
      <c r="D15725" t="s">
        <v>122037</v>
      </c>
      <c r="E15725" t="s">
        <v>20246</v>
      </c>
      <c r="F15725" t="s">
        <v>122116</v>
      </c>
      <c r="G15725">
        <v>16</v>
      </c>
      <c r="H15725" t="s">
        <v>16</v>
      </c>
      <c r="I15725" t="s">
        <v>43336</v>
      </c>
      <c r="J15725" t="s">
        <v>122108</v>
      </c>
      <c r="K15725">
        <v>33872243373</v>
      </c>
      <c r="L15725" s="1">
        <v>45265</v>
      </c>
      <c r="M15725" s="1">
        <v>45300</v>
      </c>
      <c r="N15725">
        <v>0</v>
      </c>
    </row>
    <row r="15726" spans="1:14" x14ac:dyDescent="0.3">
      <c r="A15726">
        <v>15725</v>
      </c>
      <c r="B15726" t="s">
        <v>1822</v>
      </c>
      <c r="C15726" t="s">
        <v>6186</v>
      </c>
      <c r="D15726" t="s">
        <v>15</v>
      </c>
      <c r="E15726" t="s">
        <v>122162</v>
      </c>
      <c r="F15726" t="s">
        <v>122142</v>
      </c>
      <c r="G15726">
        <v>23</v>
      </c>
      <c r="H15726" t="s">
        <v>16</v>
      </c>
      <c r="I15726" t="s">
        <v>6187</v>
      </c>
      <c r="J15726" t="s">
        <v>122108</v>
      </c>
      <c r="K15726">
        <v>8618866576403</v>
      </c>
      <c r="L15726" s="1">
        <v>44550</v>
      </c>
      <c r="M15726" s="1">
        <v>45597</v>
      </c>
      <c r="N15726">
        <v>0</v>
      </c>
    </row>
    <row r="15727" spans="1:14" x14ac:dyDescent="0.3">
      <c r="A15727">
        <v>15726</v>
      </c>
      <c r="B15727" t="s">
        <v>10886</v>
      </c>
      <c r="C15727" t="s">
        <v>47616</v>
      </c>
      <c r="D15727" t="s">
        <v>72983</v>
      </c>
      <c r="E15727" t="s">
        <v>122289</v>
      </c>
      <c r="F15727" t="s">
        <v>122177</v>
      </c>
      <c r="G15727">
        <v>22</v>
      </c>
      <c r="H15727" t="s">
        <v>16</v>
      </c>
      <c r="I15727" t="s">
        <v>88459</v>
      </c>
      <c r="J15727" t="s">
        <v>122108</v>
      </c>
      <c r="K15727">
        <v>48189561070</v>
      </c>
      <c r="L15727" s="1">
        <v>44023</v>
      </c>
      <c r="M15727" s="1">
        <v>44715</v>
      </c>
      <c r="N15727">
        <v>0</v>
      </c>
    </row>
    <row r="15728" spans="1:14" x14ac:dyDescent="0.3">
      <c r="A15728">
        <v>15727</v>
      </c>
      <c r="B15728" t="s">
        <v>16554</v>
      </c>
      <c r="C15728" t="s">
        <v>89950</v>
      </c>
      <c r="D15728" t="s">
        <v>15</v>
      </c>
      <c r="E15728" t="s">
        <v>122152</v>
      </c>
      <c r="F15728" t="s">
        <v>122153</v>
      </c>
      <c r="G15728">
        <v>30</v>
      </c>
      <c r="H15728" t="s">
        <v>16</v>
      </c>
      <c r="I15728" t="s">
        <v>89951</v>
      </c>
      <c r="J15728" t="s">
        <v>122108</v>
      </c>
      <c r="K15728">
        <v>8601302359377</v>
      </c>
      <c r="L15728" s="1">
        <v>44658</v>
      </c>
      <c r="M15728" s="1">
        <v>45097</v>
      </c>
      <c r="N15728">
        <v>0</v>
      </c>
    </row>
    <row r="15729" spans="1:14" x14ac:dyDescent="0.3">
      <c r="A15729">
        <v>15728</v>
      </c>
      <c r="B15729" t="s">
        <v>2709</v>
      </c>
      <c r="C15729" t="s">
        <v>28773</v>
      </c>
      <c r="D15729" t="s">
        <v>20</v>
      </c>
      <c r="E15729" t="s">
        <v>2941</v>
      </c>
      <c r="F15729" t="s">
        <v>2435</v>
      </c>
      <c r="G15729">
        <v>22</v>
      </c>
      <c r="H15729" t="s">
        <v>16</v>
      </c>
      <c r="I15729" t="s">
        <v>76843</v>
      </c>
      <c r="J15729" t="s">
        <v>122108</v>
      </c>
      <c r="K15729">
        <v>16152975417</v>
      </c>
      <c r="L15729" s="1">
        <v>45044</v>
      </c>
      <c r="M15729" s="1">
        <v>45428</v>
      </c>
      <c r="N15729">
        <v>0</v>
      </c>
    </row>
    <row r="15730" spans="1:14" x14ac:dyDescent="0.3">
      <c r="A15730">
        <v>15729</v>
      </c>
      <c r="B15730" t="s">
        <v>13460</v>
      </c>
      <c r="C15730" t="s">
        <v>66782</v>
      </c>
      <c r="D15730" t="s">
        <v>122050</v>
      </c>
      <c r="E15730" t="s">
        <v>122566</v>
      </c>
      <c r="F15730" t="s">
        <v>122222</v>
      </c>
      <c r="G15730">
        <v>20</v>
      </c>
      <c r="H15730" t="s">
        <v>16</v>
      </c>
      <c r="I15730" t="s">
        <v>94391</v>
      </c>
      <c r="J15730" t="s">
        <v>122108</v>
      </c>
      <c r="K15730">
        <v>307146983139</v>
      </c>
      <c r="L15730" s="1">
        <v>44736</v>
      </c>
      <c r="M15730" s="1">
        <v>45505</v>
      </c>
      <c r="N15730">
        <v>0</v>
      </c>
    </row>
    <row r="15731" spans="1:14" x14ac:dyDescent="0.3">
      <c r="A15731">
        <v>15730</v>
      </c>
      <c r="B15731" t="s">
        <v>17367</v>
      </c>
      <c r="C15731" t="s">
        <v>42392</v>
      </c>
      <c r="D15731" t="s">
        <v>2518</v>
      </c>
      <c r="E15731" t="s">
        <v>122546</v>
      </c>
      <c r="F15731" t="s">
        <v>122171</v>
      </c>
      <c r="G15731">
        <v>21</v>
      </c>
      <c r="H15731" t="s">
        <v>16</v>
      </c>
      <c r="I15731" t="s">
        <v>42393</v>
      </c>
      <c r="J15731" t="s">
        <v>122108</v>
      </c>
      <c r="K15731">
        <v>520561193835</v>
      </c>
      <c r="L15731" s="1">
        <v>44554</v>
      </c>
      <c r="M15731" s="1">
        <v>45751.001105555559</v>
      </c>
      <c r="N15731">
        <v>0</v>
      </c>
    </row>
    <row r="15732" spans="1:14" x14ac:dyDescent="0.3">
      <c r="A15732">
        <v>15731</v>
      </c>
      <c r="B15732" t="s">
        <v>8385</v>
      </c>
      <c r="C15732" t="s">
        <v>42902</v>
      </c>
      <c r="D15732" t="s">
        <v>53209</v>
      </c>
      <c r="E15732" t="s">
        <v>17538</v>
      </c>
      <c r="F15732" t="s">
        <v>122197</v>
      </c>
      <c r="G15732">
        <v>31</v>
      </c>
      <c r="H15732" t="s">
        <v>21</v>
      </c>
      <c r="I15732" t="s">
        <v>100952</v>
      </c>
      <c r="J15732" t="s">
        <v>122108</v>
      </c>
      <c r="K15732">
        <v>14258700136</v>
      </c>
      <c r="L15732" s="1">
        <v>44797</v>
      </c>
      <c r="M15732" s="1">
        <v>45341</v>
      </c>
      <c r="N15732">
        <v>0</v>
      </c>
    </row>
    <row r="15733" spans="1:14" x14ac:dyDescent="0.3">
      <c r="A15733">
        <v>15732</v>
      </c>
      <c r="B15733" t="s">
        <v>29073</v>
      </c>
      <c r="C15733" t="s">
        <v>7414</v>
      </c>
      <c r="D15733" t="s">
        <v>20</v>
      </c>
      <c r="E15733" t="s">
        <v>6943</v>
      </c>
      <c r="F15733" t="s">
        <v>1643</v>
      </c>
      <c r="G15733">
        <v>31</v>
      </c>
      <c r="H15733" t="s">
        <v>16</v>
      </c>
      <c r="I15733" t="s">
        <v>69832</v>
      </c>
      <c r="J15733" t="s">
        <v>122108</v>
      </c>
      <c r="K15733">
        <v>19158045324</v>
      </c>
      <c r="L15733" s="1">
        <v>45202</v>
      </c>
      <c r="M15733" s="1">
        <v>45565</v>
      </c>
      <c r="N15733">
        <v>0</v>
      </c>
    </row>
    <row r="15734" spans="1:14" x14ac:dyDescent="0.3">
      <c r="A15734">
        <v>15733</v>
      </c>
      <c r="B15734" t="s">
        <v>527</v>
      </c>
      <c r="C15734" t="s">
        <v>67124</v>
      </c>
      <c r="D15734" t="s">
        <v>122041</v>
      </c>
      <c r="E15734" t="s">
        <v>122332</v>
      </c>
      <c r="F15734" t="s">
        <v>122144</v>
      </c>
      <c r="G15734">
        <v>34</v>
      </c>
      <c r="H15734" t="s">
        <v>21</v>
      </c>
      <c r="I15734" t="s">
        <v>86818</v>
      </c>
      <c r="J15734" t="s">
        <v>122108</v>
      </c>
      <c r="K15734">
        <v>621840188520</v>
      </c>
      <c r="L15734" s="1">
        <v>45109</v>
      </c>
      <c r="M15734" s="1">
        <v>45494</v>
      </c>
      <c r="N15734">
        <v>0</v>
      </c>
    </row>
    <row r="15735" spans="1:14" x14ac:dyDescent="0.3">
      <c r="A15735">
        <v>15734</v>
      </c>
      <c r="B15735" t="s">
        <v>11102</v>
      </c>
      <c r="C15735" t="s">
        <v>18449</v>
      </c>
      <c r="D15735" t="s">
        <v>20</v>
      </c>
      <c r="E15735" t="s">
        <v>1642</v>
      </c>
      <c r="F15735" t="s">
        <v>1643</v>
      </c>
      <c r="G15735">
        <v>57</v>
      </c>
      <c r="H15735" t="s">
        <v>21</v>
      </c>
      <c r="I15735" t="s">
        <v>18450</v>
      </c>
      <c r="J15735" t="s">
        <v>122108</v>
      </c>
      <c r="K15735">
        <v>18468718047</v>
      </c>
      <c r="L15735" s="1">
        <v>44022</v>
      </c>
      <c r="M15735" s="1">
        <v>45342</v>
      </c>
      <c r="N15735">
        <v>0</v>
      </c>
    </row>
    <row r="15736" spans="1:14" x14ac:dyDescent="0.3">
      <c r="A15736">
        <v>15735</v>
      </c>
      <c r="B15736" t="s">
        <v>68657</v>
      </c>
      <c r="C15736" t="s">
        <v>68658</v>
      </c>
      <c r="D15736" t="s">
        <v>15</v>
      </c>
      <c r="E15736" t="s">
        <v>122363</v>
      </c>
      <c r="F15736" t="s">
        <v>122126</v>
      </c>
      <c r="G15736">
        <v>26</v>
      </c>
      <c r="H15736" t="s">
        <v>21</v>
      </c>
      <c r="I15736" t="s">
        <v>68659</v>
      </c>
      <c r="J15736" t="s">
        <v>122108</v>
      </c>
      <c r="K15736">
        <v>8680004553901</v>
      </c>
      <c r="L15736" s="1">
        <v>44395</v>
      </c>
      <c r="M15736" s="1">
        <v>45562</v>
      </c>
      <c r="N15736">
        <v>0</v>
      </c>
    </row>
    <row r="15737" spans="1:14" x14ac:dyDescent="0.3">
      <c r="A15737">
        <v>15736</v>
      </c>
      <c r="B15737" t="s">
        <v>4401</v>
      </c>
      <c r="C15737" t="s">
        <v>37784</v>
      </c>
      <c r="D15737" t="s">
        <v>122041</v>
      </c>
      <c r="E15737" t="s">
        <v>122371</v>
      </c>
      <c r="F15737" t="s">
        <v>122138</v>
      </c>
      <c r="G15737">
        <v>55</v>
      </c>
      <c r="H15737" t="s">
        <v>16</v>
      </c>
      <c r="I15737" t="s">
        <v>64503</v>
      </c>
      <c r="J15737" t="s">
        <v>122108</v>
      </c>
      <c r="K15737">
        <v>627006082712</v>
      </c>
      <c r="L15737" s="1">
        <v>45475</v>
      </c>
      <c r="M15737" s="1">
        <v>45558</v>
      </c>
      <c r="N15737">
        <v>0</v>
      </c>
    </row>
    <row r="15738" spans="1:14" x14ac:dyDescent="0.3">
      <c r="A15738">
        <v>15737</v>
      </c>
      <c r="B15738" t="s">
        <v>22150</v>
      </c>
      <c r="C15738" t="s">
        <v>44973</v>
      </c>
      <c r="D15738" t="s">
        <v>20</v>
      </c>
      <c r="E15738" t="s">
        <v>122175</v>
      </c>
      <c r="F15738" t="s">
        <v>678</v>
      </c>
      <c r="G15738">
        <v>17</v>
      </c>
      <c r="H15738" t="s">
        <v>16</v>
      </c>
      <c r="I15738" t="s">
        <v>44974</v>
      </c>
      <c r="J15738" t="s">
        <v>122108</v>
      </c>
      <c r="K15738">
        <v>15207823481</v>
      </c>
      <c r="L15738" s="1">
        <v>45374</v>
      </c>
      <c r="M15738" s="1">
        <v>45678</v>
      </c>
      <c r="N15738">
        <v>0</v>
      </c>
    </row>
    <row r="15739" spans="1:14" x14ac:dyDescent="0.3">
      <c r="A15739">
        <v>15738</v>
      </c>
      <c r="B15739" t="s">
        <v>5745</v>
      </c>
      <c r="C15739" t="s">
        <v>18485</v>
      </c>
      <c r="D15739" t="s">
        <v>20</v>
      </c>
      <c r="E15739" t="s">
        <v>122217</v>
      </c>
      <c r="F15739" t="s">
        <v>1643</v>
      </c>
      <c r="G15739">
        <v>18</v>
      </c>
      <c r="H15739" t="s">
        <v>21</v>
      </c>
      <c r="I15739" t="s">
        <v>18486</v>
      </c>
      <c r="J15739" t="s">
        <v>122108</v>
      </c>
      <c r="K15739">
        <v>16123283659</v>
      </c>
      <c r="L15739" s="1">
        <v>44197</v>
      </c>
      <c r="M15739" s="1">
        <v>44591</v>
      </c>
      <c r="N15739">
        <v>0</v>
      </c>
    </row>
    <row r="15740" spans="1:14" x14ac:dyDescent="0.3">
      <c r="A15740">
        <v>15739</v>
      </c>
      <c r="B15740" t="s">
        <v>16316</v>
      </c>
      <c r="C15740" t="s">
        <v>12089</v>
      </c>
      <c r="D15740" t="s">
        <v>20</v>
      </c>
      <c r="E15740" t="s">
        <v>55734</v>
      </c>
      <c r="F15740" t="s">
        <v>7937</v>
      </c>
      <c r="G15740">
        <v>27</v>
      </c>
      <c r="H15740" t="s">
        <v>16</v>
      </c>
      <c r="I15740" t="s">
        <v>35350</v>
      </c>
      <c r="J15740" t="s">
        <v>122108</v>
      </c>
      <c r="K15740">
        <v>18953777772</v>
      </c>
      <c r="L15740" s="1">
        <v>44065</v>
      </c>
      <c r="M15740" s="1">
        <v>45182</v>
      </c>
      <c r="N15740">
        <v>0</v>
      </c>
    </row>
    <row r="15741" spans="1:14" x14ac:dyDescent="0.3">
      <c r="A15741">
        <v>15740</v>
      </c>
      <c r="B15741" t="s">
        <v>13987</v>
      </c>
      <c r="C15741" t="s">
        <v>100203</v>
      </c>
      <c r="D15741" t="s">
        <v>20</v>
      </c>
      <c r="E15741" t="s">
        <v>122204</v>
      </c>
      <c r="F15741" t="s">
        <v>678</v>
      </c>
      <c r="G15741">
        <v>24</v>
      </c>
      <c r="H15741" t="s">
        <v>21</v>
      </c>
      <c r="I15741" t="s">
        <v>100204</v>
      </c>
      <c r="J15741" t="s">
        <v>122108</v>
      </c>
      <c r="K15741">
        <v>12007291233</v>
      </c>
      <c r="L15741" s="1">
        <v>44931</v>
      </c>
      <c r="M15741" s="1">
        <v>45061</v>
      </c>
      <c r="N15741">
        <v>0</v>
      </c>
    </row>
    <row r="15742" spans="1:14" x14ac:dyDescent="0.3">
      <c r="A15742">
        <v>15741</v>
      </c>
      <c r="B15742" t="s">
        <v>15931</v>
      </c>
      <c r="C15742" t="s">
        <v>42168</v>
      </c>
      <c r="D15742" t="s">
        <v>15</v>
      </c>
      <c r="E15742" t="s">
        <v>122125</v>
      </c>
      <c r="F15742" t="s">
        <v>122126</v>
      </c>
      <c r="G15742">
        <v>35</v>
      </c>
      <c r="H15742" t="s">
        <v>16</v>
      </c>
      <c r="I15742" t="s">
        <v>42169</v>
      </c>
      <c r="J15742" t="s">
        <v>122108</v>
      </c>
      <c r="K15742">
        <v>8637499897530</v>
      </c>
      <c r="L15742" s="1">
        <v>44289</v>
      </c>
      <c r="M15742" s="1">
        <v>44591</v>
      </c>
      <c r="N15742">
        <v>0</v>
      </c>
    </row>
    <row r="15743" spans="1:14" x14ac:dyDescent="0.3">
      <c r="A15743">
        <v>15742</v>
      </c>
      <c r="B15743" t="s">
        <v>24798</v>
      </c>
      <c r="C15743" t="s">
        <v>82058</v>
      </c>
      <c r="D15743" t="s">
        <v>15</v>
      </c>
      <c r="E15743" t="s">
        <v>122094</v>
      </c>
      <c r="F15743" t="s">
        <v>122110</v>
      </c>
      <c r="G15743">
        <v>23</v>
      </c>
      <c r="H15743" t="s">
        <v>21</v>
      </c>
      <c r="I15743" t="s">
        <v>86803</v>
      </c>
      <c r="J15743" t="s">
        <v>122108</v>
      </c>
      <c r="K15743">
        <v>8602156758501</v>
      </c>
      <c r="L15743" s="1">
        <v>45640</v>
      </c>
      <c r="M15743" s="1">
        <v>45694</v>
      </c>
      <c r="N15743">
        <v>0</v>
      </c>
    </row>
    <row r="15744" spans="1:14" x14ac:dyDescent="0.3">
      <c r="A15744">
        <v>15743</v>
      </c>
      <c r="B15744" t="s">
        <v>74329</v>
      </c>
      <c r="C15744" t="s">
        <v>53109</v>
      </c>
      <c r="D15744" t="s">
        <v>122039</v>
      </c>
      <c r="E15744" t="s">
        <v>10420</v>
      </c>
      <c r="F15744" t="s">
        <v>122219</v>
      </c>
      <c r="G15744">
        <v>21</v>
      </c>
      <c r="H15744" t="s">
        <v>21</v>
      </c>
      <c r="I15744" t="s">
        <v>80630</v>
      </c>
      <c r="J15744" t="s">
        <v>122108</v>
      </c>
      <c r="K15744">
        <v>76882954665</v>
      </c>
      <c r="L15744" s="1">
        <v>44263</v>
      </c>
      <c r="M15744" s="1">
        <v>45476</v>
      </c>
      <c r="N15744">
        <v>0</v>
      </c>
    </row>
    <row r="15745" spans="1:14" x14ac:dyDescent="0.3">
      <c r="A15745">
        <v>15744</v>
      </c>
      <c r="B15745" t="s">
        <v>198</v>
      </c>
      <c r="C15745" t="s">
        <v>199</v>
      </c>
      <c r="D15745" t="s">
        <v>20</v>
      </c>
      <c r="E15745" t="s">
        <v>11305</v>
      </c>
      <c r="F15745" t="s">
        <v>2435</v>
      </c>
      <c r="G15745">
        <v>20</v>
      </c>
      <c r="H15745" t="s">
        <v>16</v>
      </c>
      <c r="I15745" t="s">
        <v>200</v>
      </c>
      <c r="J15745" t="s">
        <v>122108</v>
      </c>
      <c r="K15745">
        <v>17882826543</v>
      </c>
      <c r="L15745" s="1">
        <v>45112</v>
      </c>
      <c r="M15745" s="1">
        <v>45625</v>
      </c>
      <c r="N15745">
        <v>0</v>
      </c>
    </row>
    <row r="15746" spans="1:14" x14ac:dyDescent="0.3">
      <c r="A15746">
        <v>15745</v>
      </c>
      <c r="B15746" t="s">
        <v>3496</v>
      </c>
      <c r="C15746" t="s">
        <v>19908</v>
      </c>
      <c r="D15746" t="s">
        <v>15</v>
      </c>
      <c r="E15746" t="s">
        <v>122253</v>
      </c>
      <c r="F15746" t="s">
        <v>122147</v>
      </c>
      <c r="G15746">
        <v>38</v>
      </c>
      <c r="H15746" t="s">
        <v>21</v>
      </c>
      <c r="I15746" t="s">
        <v>50895</v>
      </c>
      <c r="J15746" t="s">
        <v>122108</v>
      </c>
      <c r="K15746">
        <v>8627329259983</v>
      </c>
      <c r="L15746" s="1">
        <v>45297</v>
      </c>
      <c r="M15746" s="1">
        <v>45674</v>
      </c>
      <c r="N15746">
        <v>0</v>
      </c>
    </row>
    <row r="15747" spans="1:14" x14ac:dyDescent="0.3">
      <c r="A15747">
        <v>15746</v>
      </c>
      <c r="B15747" t="s">
        <v>4546</v>
      </c>
      <c r="C15747" t="s">
        <v>43311</v>
      </c>
      <c r="D15747" t="s">
        <v>122041</v>
      </c>
      <c r="E15747" t="s">
        <v>37690</v>
      </c>
      <c r="F15747" t="s">
        <v>122144</v>
      </c>
      <c r="G15747">
        <v>17</v>
      </c>
      <c r="H15747" t="s">
        <v>21</v>
      </c>
      <c r="I15747" t="s">
        <v>88101</v>
      </c>
      <c r="J15747" t="s">
        <v>122108</v>
      </c>
      <c r="K15747">
        <v>621226896934</v>
      </c>
      <c r="L15747" s="1">
        <v>44920</v>
      </c>
      <c r="M15747" s="1">
        <v>45641</v>
      </c>
      <c r="N15747">
        <v>0</v>
      </c>
    </row>
    <row r="15748" spans="1:14" x14ac:dyDescent="0.3">
      <c r="A15748">
        <v>15747</v>
      </c>
      <c r="B15748" t="s">
        <v>16013</v>
      </c>
      <c r="C15748" t="s">
        <v>48628</v>
      </c>
      <c r="D15748" t="s">
        <v>4489</v>
      </c>
      <c r="E15748" t="s">
        <v>122467</v>
      </c>
      <c r="F15748" t="s">
        <v>122251</v>
      </c>
      <c r="G15748">
        <v>40</v>
      </c>
      <c r="H15748" t="s">
        <v>16</v>
      </c>
      <c r="I15748" t="s">
        <v>48629</v>
      </c>
      <c r="J15748" t="s">
        <v>122108</v>
      </c>
      <c r="K15748">
        <v>553665326997</v>
      </c>
      <c r="L15748" s="1">
        <v>45518</v>
      </c>
      <c r="M15748" s="1">
        <v>45700</v>
      </c>
      <c r="N15748">
        <v>0</v>
      </c>
    </row>
    <row r="15749" spans="1:14" x14ac:dyDescent="0.3">
      <c r="A15749">
        <v>15748</v>
      </c>
      <c r="B15749" t="s">
        <v>803</v>
      </c>
      <c r="C15749" t="s">
        <v>75480</v>
      </c>
      <c r="D15749" t="s">
        <v>20</v>
      </c>
      <c r="E15749" t="s">
        <v>17771</v>
      </c>
      <c r="F15749" t="s">
        <v>113</v>
      </c>
      <c r="G15749">
        <v>27</v>
      </c>
      <c r="H15749" t="s">
        <v>21</v>
      </c>
      <c r="I15749" t="s">
        <v>98691</v>
      </c>
      <c r="J15749" t="s">
        <v>122108</v>
      </c>
      <c r="K15749">
        <v>14868343605</v>
      </c>
      <c r="L15749" s="1">
        <v>45229</v>
      </c>
      <c r="M15749" s="1">
        <v>45480</v>
      </c>
      <c r="N15749">
        <v>0</v>
      </c>
    </row>
    <row r="15750" spans="1:14" x14ac:dyDescent="0.3">
      <c r="A15750">
        <v>15749</v>
      </c>
      <c r="B15750" t="s">
        <v>25716</v>
      </c>
      <c r="C15750" t="s">
        <v>39492</v>
      </c>
      <c r="D15750" t="s">
        <v>53209</v>
      </c>
      <c r="E15750" t="s">
        <v>122115</v>
      </c>
      <c r="F15750" t="s">
        <v>1052</v>
      </c>
      <c r="G15750">
        <v>34</v>
      </c>
      <c r="H15750" t="s">
        <v>16</v>
      </c>
      <c r="I15750" t="s">
        <v>39493</v>
      </c>
      <c r="J15750" t="s">
        <v>122108</v>
      </c>
      <c r="K15750">
        <v>15410263336</v>
      </c>
      <c r="L15750" s="1">
        <v>44121</v>
      </c>
      <c r="M15750" s="1">
        <v>44262</v>
      </c>
      <c r="N15750">
        <v>0</v>
      </c>
    </row>
    <row r="15751" spans="1:14" x14ac:dyDescent="0.3">
      <c r="A15751">
        <v>15750</v>
      </c>
      <c r="B15751" t="s">
        <v>27768</v>
      </c>
      <c r="C15751" t="s">
        <v>89371</v>
      </c>
      <c r="D15751" t="s">
        <v>122041</v>
      </c>
      <c r="E15751" t="s">
        <v>122300</v>
      </c>
      <c r="F15751" t="s">
        <v>122179</v>
      </c>
      <c r="G15751">
        <v>31</v>
      </c>
      <c r="H15751" t="s">
        <v>21</v>
      </c>
      <c r="I15751" t="s">
        <v>89372</v>
      </c>
      <c r="J15751" t="s">
        <v>122108</v>
      </c>
      <c r="K15751">
        <v>622442108381</v>
      </c>
      <c r="L15751" s="1">
        <v>44846</v>
      </c>
      <c r="M15751" s="1">
        <v>45155</v>
      </c>
      <c r="N15751">
        <v>0</v>
      </c>
    </row>
    <row r="15752" spans="1:14" x14ac:dyDescent="0.3">
      <c r="A15752">
        <v>15751</v>
      </c>
      <c r="B15752" t="s">
        <v>14475</v>
      </c>
      <c r="C15752" t="s">
        <v>100061</v>
      </c>
      <c r="D15752" t="s">
        <v>122041</v>
      </c>
      <c r="E15752" t="s">
        <v>122183</v>
      </c>
      <c r="F15752" t="s">
        <v>122145</v>
      </c>
      <c r="G15752">
        <v>34</v>
      </c>
      <c r="H15752" t="s">
        <v>16</v>
      </c>
      <c r="I15752" t="s">
        <v>100062</v>
      </c>
      <c r="J15752" t="s">
        <v>122108</v>
      </c>
      <c r="K15752">
        <v>624629497560</v>
      </c>
      <c r="L15752" s="1">
        <v>44308</v>
      </c>
      <c r="M15752" s="1">
        <v>44510</v>
      </c>
      <c r="N15752">
        <v>0</v>
      </c>
    </row>
    <row r="15753" spans="1:14" x14ac:dyDescent="0.3">
      <c r="A15753">
        <v>15752</v>
      </c>
      <c r="B15753" t="s">
        <v>71809</v>
      </c>
      <c r="C15753" t="s">
        <v>10260</v>
      </c>
      <c r="D15753" t="s">
        <v>20</v>
      </c>
      <c r="E15753" t="s">
        <v>155</v>
      </c>
      <c r="F15753" t="s">
        <v>113</v>
      </c>
      <c r="G15753">
        <v>33</v>
      </c>
      <c r="H15753" t="s">
        <v>16</v>
      </c>
      <c r="I15753" t="s">
        <v>71810</v>
      </c>
      <c r="J15753" t="s">
        <v>122108</v>
      </c>
      <c r="K15753">
        <v>19072842252</v>
      </c>
      <c r="L15753" s="1">
        <v>45565</v>
      </c>
      <c r="M15753" s="1">
        <v>45624</v>
      </c>
      <c r="N15753">
        <v>0</v>
      </c>
    </row>
    <row r="15754" spans="1:14" x14ac:dyDescent="0.3">
      <c r="A15754">
        <v>15753</v>
      </c>
      <c r="B15754" t="s">
        <v>4227</v>
      </c>
      <c r="C15754" t="s">
        <v>49936</v>
      </c>
      <c r="D15754" t="s">
        <v>20</v>
      </c>
      <c r="E15754" t="s">
        <v>11305</v>
      </c>
      <c r="F15754" t="s">
        <v>2435</v>
      </c>
      <c r="G15754">
        <v>46</v>
      </c>
      <c r="H15754" t="s">
        <v>16</v>
      </c>
      <c r="I15754" t="s">
        <v>49937</v>
      </c>
      <c r="J15754" t="s">
        <v>122108</v>
      </c>
      <c r="K15754">
        <v>18539733881</v>
      </c>
      <c r="L15754" s="1">
        <v>45549</v>
      </c>
      <c r="M15754" s="1">
        <v>45624</v>
      </c>
      <c r="N15754">
        <v>0</v>
      </c>
    </row>
    <row r="15755" spans="1:14" x14ac:dyDescent="0.3">
      <c r="A15755">
        <v>15754</v>
      </c>
      <c r="B15755" t="s">
        <v>24459</v>
      </c>
      <c r="C15755" t="s">
        <v>24460</v>
      </c>
      <c r="D15755" t="s">
        <v>20</v>
      </c>
      <c r="E15755" t="s">
        <v>6943</v>
      </c>
      <c r="F15755" t="s">
        <v>1643</v>
      </c>
      <c r="G15755">
        <v>58</v>
      </c>
      <c r="H15755" t="s">
        <v>16</v>
      </c>
      <c r="I15755" t="s">
        <v>24461</v>
      </c>
      <c r="J15755" t="s">
        <v>122108</v>
      </c>
      <c r="K15755">
        <v>10612283080</v>
      </c>
      <c r="L15755" s="1">
        <v>44914</v>
      </c>
      <c r="M15755" s="1">
        <v>45135</v>
      </c>
      <c r="N15755">
        <v>0</v>
      </c>
    </row>
    <row r="15756" spans="1:14" x14ac:dyDescent="0.3">
      <c r="A15756">
        <v>15755</v>
      </c>
      <c r="B15756" t="s">
        <v>9394</v>
      </c>
      <c r="C15756" t="s">
        <v>4590</v>
      </c>
      <c r="D15756" t="s">
        <v>31</v>
      </c>
      <c r="E15756" t="s">
        <v>122123</v>
      </c>
      <c r="F15756" t="s">
        <v>122124</v>
      </c>
      <c r="G15756">
        <v>30</v>
      </c>
      <c r="H15756" t="s">
        <v>16</v>
      </c>
      <c r="I15756" t="s">
        <v>9395</v>
      </c>
      <c r="J15756" t="s">
        <v>122108</v>
      </c>
      <c r="K15756">
        <v>448457683492</v>
      </c>
      <c r="L15756" s="1">
        <v>45345</v>
      </c>
      <c r="M15756" s="1">
        <v>45437</v>
      </c>
      <c r="N15756">
        <v>0</v>
      </c>
    </row>
    <row r="15757" spans="1:14" x14ac:dyDescent="0.3">
      <c r="A15757">
        <v>15756</v>
      </c>
      <c r="B15757" t="s">
        <v>3044</v>
      </c>
      <c r="C15757" t="s">
        <v>51585</v>
      </c>
      <c r="D15757" t="s">
        <v>15</v>
      </c>
      <c r="E15757" t="s">
        <v>122174</v>
      </c>
      <c r="F15757" t="s">
        <v>122110</v>
      </c>
      <c r="G15757">
        <v>31</v>
      </c>
      <c r="H15757" t="s">
        <v>21</v>
      </c>
      <c r="I15757" t="s">
        <v>51586</v>
      </c>
      <c r="J15757" t="s">
        <v>122108</v>
      </c>
      <c r="K15757">
        <v>8657121892623</v>
      </c>
      <c r="L15757" s="1">
        <v>45377</v>
      </c>
      <c r="M15757" s="1">
        <v>45416</v>
      </c>
      <c r="N15757">
        <v>0</v>
      </c>
    </row>
    <row r="15758" spans="1:14" x14ac:dyDescent="0.3">
      <c r="A15758">
        <v>15757</v>
      </c>
      <c r="B15758" t="s">
        <v>20500</v>
      </c>
      <c r="C15758" t="s">
        <v>89136</v>
      </c>
      <c r="D15758" t="s">
        <v>122041</v>
      </c>
      <c r="E15758" t="s">
        <v>53020</v>
      </c>
      <c r="F15758" t="s">
        <v>122145</v>
      </c>
      <c r="G15758">
        <v>30</v>
      </c>
      <c r="H15758" t="s">
        <v>16</v>
      </c>
      <c r="I15758" t="s">
        <v>89137</v>
      </c>
      <c r="J15758" t="s">
        <v>122108</v>
      </c>
      <c r="K15758">
        <v>622151290764</v>
      </c>
      <c r="L15758" s="1">
        <v>45376</v>
      </c>
      <c r="M15758" s="1">
        <v>45397</v>
      </c>
      <c r="N15758">
        <v>0</v>
      </c>
    </row>
    <row r="15759" spans="1:14" x14ac:dyDescent="0.3">
      <c r="A15759">
        <v>15758</v>
      </c>
      <c r="B15759" t="s">
        <v>30783</v>
      </c>
      <c r="C15759" t="s">
        <v>30784</v>
      </c>
      <c r="D15759" t="s">
        <v>20</v>
      </c>
      <c r="E15759" t="s">
        <v>9169</v>
      </c>
      <c r="F15759" t="s">
        <v>1643</v>
      </c>
      <c r="G15759">
        <v>34</v>
      </c>
      <c r="H15759" t="s">
        <v>16</v>
      </c>
      <c r="I15759" t="s">
        <v>30785</v>
      </c>
      <c r="J15759" t="s">
        <v>122108</v>
      </c>
      <c r="K15759">
        <v>11708587197</v>
      </c>
      <c r="L15759" s="1">
        <v>44734</v>
      </c>
      <c r="M15759" s="1">
        <v>45092</v>
      </c>
      <c r="N15759">
        <v>0</v>
      </c>
    </row>
    <row r="15760" spans="1:14" x14ac:dyDescent="0.3">
      <c r="A15760">
        <v>15759</v>
      </c>
      <c r="B15760" t="s">
        <v>22465</v>
      </c>
      <c r="C15760" t="s">
        <v>62041</v>
      </c>
      <c r="D15760" t="s">
        <v>122041</v>
      </c>
      <c r="E15760" t="s">
        <v>122245</v>
      </c>
      <c r="F15760" t="s">
        <v>122156</v>
      </c>
      <c r="G15760">
        <v>48</v>
      </c>
      <c r="H15760" t="s">
        <v>16</v>
      </c>
      <c r="I15760" t="s">
        <v>62042</v>
      </c>
      <c r="J15760" t="s">
        <v>122108</v>
      </c>
      <c r="K15760">
        <v>620551908385</v>
      </c>
      <c r="L15760" s="1">
        <v>45683</v>
      </c>
      <c r="M15760" s="1">
        <v>45751.001105555559</v>
      </c>
      <c r="N15760">
        <v>0</v>
      </c>
    </row>
    <row r="15761" spans="1:14" x14ac:dyDescent="0.3">
      <c r="A15761">
        <v>15760</v>
      </c>
      <c r="B15761" t="s">
        <v>1716</v>
      </c>
      <c r="C15761" t="s">
        <v>94972</v>
      </c>
      <c r="D15761" t="s">
        <v>122050</v>
      </c>
      <c r="E15761" t="s">
        <v>122328</v>
      </c>
      <c r="F15761" t="s">
        <v>122329</v>
      </c>
      <c r="G15761">
        <v>35</v>
      </c>
      <c r="H15761" t="s">
        <v>16</v>
      </c>
      <c r="I15761" t="s">
        <v>94973</v>
      </c>
      <c r="J15761" t="s">
        <v>122108</v>
      </c>
      <c r="K15761">
        <v>301389490874</v>
      </c>
      <c r="L15761" s="1">
        <v>45052</v>
      </c>
      <c r="M15761" s="1">
        <v>45547</v>
      </c>
      <c r="N15761">
        <v>0</v>
      </c>
    </row>
    <row r="15762" spans="1:14" x14ac:dyDescent="0.3">
      <c r="A15762">
        <v>15761</v>
      </c>
      <c r="B15762" t="s">
        <v>11673</v>
      </c>
      <c r="C15762" t="s">
        <v>34008</v>
      </c>
      <c r="D15762" t="s">
        <v>122039</v>
      </c>
      <c r="E15762" t="s">
        <v>41123</v>
      </c>
      <c r="F15762" t="s">
        <v>41123</v>
      </c>
      <c r="G15762">
        <v>40</v>
      </c>
      <c r="H15762" t="s">
        <v>16</v>
      </c>
      <c r="I15762" t="s">
        <v>34009</v>
      </c>
      <c r="J15762" t="s">
        <v>122108</v>
      </c>
      <c r="K15762">
        <v>77152579715</v>
      </c>
      <c r="L15762" s="1">
        <v>45647</v>
      </c>
      <c r="M15762" s="1">
        <v>45696</v>
      </c>
      <c r="N15762">
        <v>0</v>
      </c>
    </row>
    <row r="15763" spans="1:14" x14ac:dyDescent="0.3">
      <c r="A15763">
        <v>15762</v>
      </c>
      <c r="B15763" t="s">
        <v>26310</v>
      </c>
      <c r="C15763" t="s">
        <v>72536</v>
      </c>
      <c r="D15763" t="s">
        <v>15</v>
      </c>
      <c r="E15763" t="s">
        <v>29034</v>
      </c>
      <c r="F15763" t="s">
        <v>122110</v>
      </c>
      <c r="G15763">
        <v>29</v>
      </c>
      <c r="H15763" t="s">
        <v>16</v>
      </c>
      <c r="I15763" t="s">
        <v>72537</v>
      </c>
      <c r="J15763" t="s">
        <v>122108</v>
      </c>
      <c r="K15763">
        <v>8633790119210</v>
      </c>
      <c r="L15763" s="1">
        <v>45615</v>
      </c>
      <c r="M15763" s="1">
        <v>45704</v>
      </c>
      <c r="N15763">
        <v>0</v>
      </c>
    </row>
    <row r="15764" spans="1:14" x14ac:dyDescent="0.3">
      <c r="A15764">
        <v>15763</v>
      </c>
      <c r="B15764" t="s">
        <v>15636</v>
      </c>
      <c r="C15764" t="s">
        <v>100020</v>
      </c>
      <c r="D15764" t="s">
        <v>72983</v>
      </c>
      <c r="E15764" t="s">
        <v>122568</v>
      </c>
      <c r="F15764" t="s">
        <v>122169</v>
      </c>
      <c r="G15764">
        <v>25</v>
      </c>
      <c r="H15764" t="s">
        <v>21</v>
      </c>
      <c r="I15764" t="s">
        <v>100021</v>
      </c>
      <c r="J15764" t="s">
        <v>122108</v>
      </c>
      <c r="K15764">
        <v>48563468355</v>
      </c>
      <c r="L15764" s="1">
        <v>44483</v>
      </c>
      <c r="M15764" s="1">
        <v>44711</v>
      </c>
      <c r="N15764">
        <v>0</v>
      </c>
    </row>
    <row r="15765" spans="1:14" x14ac:dyDescent="0.3">
      <c r="A15765">
        <v>15764</v>
      </c>
      <c r="B15765" t="s">
        <v>2611</v>
      </c>
      <c r="C15765" t="s">
        <v>15605</v>
      </c>
      <c r="D15765" t="s">
        <v>122041</v>
      </c>
      <c r="E15765" t="s">
        <v>122288</v>
      </c>
      <c r="F15765" t="s">
        <v>122179</v>
      </c>
      <c r="G15765">
        <v>25</v>
      </c>
      <c r="H15765" t="s">
        <v>21</v>
      </c>
      <c r="I15765" t="s">
        <v>25927</v>
      </c>
      <c r="J15765" t="s">
        <v>122108</v>
      </c>
      <c r="K15765">
        <v>621075511778</v>
      </c>
      <c r="L15765" s="1">
        <v>44077</v>
      </c>
      <c r="M15765" s="1">
        <v>45751.001105555559</v>
      </c>
      <c r="N15765">
        <v>0</v>
      </c>
    </row>
    <row r="15766" spans="1:14" x14ac:dyDescent="0.3">
      <c r="A15766">
        <v>15765</v>
      </c>
      <c r="B15766" t="s">
        <v>15299</v>
      </c>
      <c r="C15766" t="s">
        <v>15300</v>
      </c>
      <c r="D15766" t="s">
        <v>31</v>
      </c>
      <c r="E15766" t="s">
        <v>33622</v>
      </c>
      <c r="F15766" t="s">
        <v>17352</v>
      </c>
      <c r="G15766">
        <v>24</v>
      </c>
      <c r="H15766" t="s">
        <v>16</v>
      </c>
      <c r="I15766" t="s">
        <v>15301</v>
      </c>
      <c r="J15766" t="s">
        <v>122108</v>
      </c>
      <c r="K15766">
        <v>442221688460</v>
      </c>
      <c r="L15766" s="1">
        <v>45406</v>
      </c>
      <c r="M15766" s="1">
        <v>45473</v>
      </c>
      <c r="N15766">
        <v>0</v>
      </c>
    </row>
    <row r="15767" spans="1:14" x14ac:dyDescent="0.3">
      <c r="A15767">
        <v>15766</v>
      </c>
      <c r="B15767" t="s">
        <v>45223</v>
      </c>
      <c r="C15767" t="s">
        <v>89806</v>
      </c>
      <c r="D15767" t="s">
        <v>122037</v>
      </c>
      <c r="E15767" t="s">
        <v>7330</v>
      </c>
      <c r="F15767" t="s">
        <v>100</v>
      </c>
      <c r="G15767">
        <v>16</v>
      </c>
      <c r="H15767" t="s">
        <v>16</v>
      </c>
      <c r="I15767" t="s">
        <v>89807</v>
      </c>
      <c r="J15767" t="s">
        <v>122108</v>
      </c>
      <c r="K15767">
        <v>33869512199</v>
      </c>
      <c r="L15767" s="1">
        <v>45520</v>
      </c>
      <c r="M15767" s="1">
        <v>45751.001105555559</v>
      </c>
      <c r="N15767">
        <v>0</v>
      </c>
    </row>
    <row r="15768" spans="1:14" x14ac:dyDescent="0.3">
      <c r="A15768">
        <v>15767</v>
      </c>
      <c r="B15768" t="s">
        <v>7096</v>
      </c>
      <c r="C15768" t="s">
        <v>78158</v>
      </c>
      <c r="D15768" t="s">
        <v>31</v>
      </c>
      <c r="E15768" t="s">
        <v>122267</v>
      </c>
      <c r="F15768" t="s">
        <v>122124</v>
      </c>
      <c r="G15768">
        <v>30</v>
      </c>
      <c r="H15768" t="s">
        <v>21</v>
      </c>
      <c r="I15768" t="s">
        <v>78159</v>
      </c>
      <c r="J15768" t="s">
        <v>122108</v>
      </c>
      <c r="K15768">
        <v>448380607664</v>
      </c>
      <c r="L15768" s="1">
        <v>44731</v>
      </c>
      <c r="M15768" s="1">
        <v>45689</v>
      </c>
      <c r="N15768">
        <v>0</v>
      </c>
    </row>
    <row r="15769" spans="1:14" x14ac:dyDescent="0.3">
      <c r="A15769">
        <v>15768</v>
      </c>
      <c r="B15769" t="s">
        <v>8939</v>
      </c>
      <c r="C15769" t="s">
        <v>83975</v>
      </c>
      <c r="D15769" t="s">
        <v>20</v>
      </c>
      <c r="E15769" t="s">
        <v>7822</v>
      </c>
      <c r="F15769" t="s">
        <v>2435</v>
      </c>
      <c r="G15769">
        <v>29</v>
      </c>
      <c r="H15769" t="s">
        <v>16</v>
      </c>
      <c r="I15769" t="s">
        <v>83976</v>
      </c>
      <c r="J15769" t="s">
        <v>122108</v>
      </c>
      <c r="K15769">
        <v>19538637647</v>
      </c>
      <c r="L15769" s="1">
        <v>44853</v>
      </c>
      <c r="M15769" s="1">
        <v>44872</v>
      </c>
      <c r="N15769">
        <v>0</v>
      </c>
    </row>
    <row r="15770" spans="1:14" x14ac:dyDescent="0.3">
      <c r="A15770">
        <v>15769</v>
      </c>
      <c r="B15770" t="s">
        <v>7765</v>
      </c>
      <c r="C15770" t="s">
        <v>59329</v>
      </c>
      <c r="D15770" t="s">
        <v>20</v>
      </c>
      <c r="E15770" t="s">
        <v>5286</v>
      </c>
      <c r="F15770" t="s">
        <v>2435</v>
      </c>
      <c r="G15770">
        <v>18</v>
      </c>
      <c r="H15770" t="s">
        <v>21</v>
      </c>
      <c r="I15770" t="s">
        <v>59330</v>
      </c>
      <c r="J15770" t="s">
        <v>122108</v>
      </c>
      <c r="K15770">
        <v>16670947665</v>
      </c>
      <c r="L15770" s="1">
        <v>44711</v>
      </c>
      <c r="M15770" s="1">
        <v>45706</v>
      </c>
      <c r="N15770">
        <v>0</v>
      </c>
    </row>
    <row r="15771" spans="1:14" x14ac:dyDescent="0.3">
      <c r="A15771">
        <v>15770</v>
      </c>
      <c r="B15771" t="s">
        <v>1784</v>
      </c>
      <c r="C15771" t="s">
        <v>23344</v>
      </c>
      <c r="D15771" t="s">
        <v>122039</v>
      </c>
      <c r="E15771" t="s">
        <v>122346</v>
      </c>
      <c r="F15771" t="s">
        <v>41123</v>
      </c>
      <c r="G15771">
        <v>28</v>
      </c>
      <c r="H15771" t="s">
        <v>21</v>
      </c>
      <c r="I15771" t="s">
        <v>23345</v>
      </c>
      <c r="J15771" t="s">
        <v>122108</v>
      </c>
      <c r="K15771">
        <v>70952977782</v>
      </c>
      <c r="L15771" s="1">
        <v>45310</v>
      </c>
      <c r="M15771" s="1">
        <v>45691</v>
      </c>
      <c r="N15771">
        <v>0</v>
      </c>
    </row>
    <row r="15772" spans="1:14" x14ac:dyDescent="0.3">
      <c r="A15772">
        <v>15771</v>
      </c>
      <c r="B15772" t="s">
        <v>4907</v>
      </c>
      <c r="C15772" t="s">
        <v>26754</v>
      </c>
      <c r="D15772" t="s">
        <v>20</v>
      </c>
      <c r="E15772" t="s">
        <v>8880</v>
      </c>
      <c r="F15772" t="s">
        <v>678</v>
      </c>
      <c r="G15772">
        <v>28</v>
      </c>
      <c r="H15772" t="s">
        <v>21</v>
      </c>
      <c r="I15772" t="s">
        <v>42817</v>
      </c>
      <c r="J15772" t="s">
        <v>122108</v>
      </c>
      <c r="K15772">
        <v>16068494718</v>
      </c>
      <c r="L15772" s="1">
        <v>45637</v>
      </c>
      <c r="M15772" s="1">
        <v>45660</v>
      </c>
      <c r="N15772">
        <v>0</v>
      </c>
    </row>
    <row r="15773" spans="1:14" x14ac:dyDescent="0.3">
      <c r="A15773">
        <v>15772</v>
      </c>
      <c r="B15773" t="s">
        <v>33780</v>
      </c>
      <c r="C15773" t="s">
        <v>97385</v>
      </c>
      <c r="D15773" t="s">
        <v>31</v>
      </c>
      <c r="E15773" t="s">
        <v>122308</v>
      </c>
      <c r="F15773" t="s">
        <v>122130</v>
      </c>
      <c r="G15773">
        <v>17</v>
      </c>
      <c r="H15773" t="s">
        <v>16</v>
      </c>
      <c r="I15773" t="s">
        <v>97386</v>
      </c>
      <c r="J15773" t="s">
        <v>122108</v>
      </c>
      <c r="K15773">
        <v>441077391591</v>
      </c>
      <c r="L15773" s="1">
        <v>45107</v>
      </c>
      <c r="M15773" s="1">
        <v>45445</v>
      </c>
      <c r="N15773">
        <v>0</v>
      </c>
    </row>
    <row r="15774" spans="1:14" x14ac:dyDescent="0.3">
      <c r="A15774">
        <v>15773</v>
      </c>
      <c r="B15774" t="s">
        <v>7066</v>
      </c>
      <c r="C15774" t="s">
        <v>7067</v>
      </c>
      <c r="D15774" t="s">
        <v>20</v>
      </c>
      <c r="E15774" t="s">
        <v>2941</v>
      </c>
      <c r="F15774" t="s">
        <v>2435</v>
      </c>
      <c r="G15774">
        <v>30</v>
      </c>
      <c r="H15774" t="s">
        <v>16</v>
      </c>
      <c r="I15774" t="s">
        <v>7068</v>
      </c>
      <c r="J15774" t="s">
        <v>122108</v>
      </c>
      <c r="K15774">
        <v>11779458133</v>
      </c>
      <c r="L15774" s="1">
        <v>44097</v>
      </c>
      <c r="M15774" s="1">
        <v>45137</v>
      </c>
      <c r="N15774">
        <v>0</v>
      </c>
    </row>
    <row r="15775" spans="1:14" x14ac:dyDescent="0.3">
      <c r="A15775">
        <v>15774</v>
      </c>
      <c r="B15775" t="s">
        <v>16205</v>
      </c>
      <c r="C15775" t="s">
        <v>24874</v>
      </c>
      <c r="D15775" t="s">
        <v>20</v>
      </c>
      <c r="E15775" t="s">
        <v>3706</v>
      </c>
      <c r="F15775" t="s">
        <v>1643</v>
      </c>
      <c r="G15775">
        <v>21</v>
      </c>
      <c r="H15775" t="s">
        <v>21</v>
      </c>
      <c r="I15775" t="s">
        <v>24875</v>
      </c>
      <c r="J15775" t="s">
        <v>122108</v>
      </c>
      <c r="K15775">
        <v>19618568722</v>
      </c>
      <c r="L15775" s="1">
        <v>44500</v>
      </c>
      <c r="M15775" s="1">
        <v>45537</v>
      </c>
      <c r="N15775">
        <v>0</v>
      </c>
    </row>
    <row r="15776" spans="1:14" x14ac:dyDescent="0.3">
      <c r="A15776">
        <v>15775</v>
      </c>
      <c r="B15776" t="s">
        <v>10468</v>
      </c>
      <c r="C15776" t="s">
        <v>40758</v>
      </c>
      <c r="D15776" t="s">
        <v>122041</v>
      </c>
      <c r="E15776" t="s">
        <v>122454</v>
      </c>
      <c r="F15776" t="s">
        <v>122231</v>
      </c>
      <c r="G15776">
        <v>32</v>
      </c>
      <c r="H15776" t="s">
        <v>16</v>
      </c>
      <c r="I15776" t="s">
        <v>40759</v>
      </c>
      <c r="J15776" t="s">
        <v>122108</v>
      </c>
      <c r="K15776">
        <v>629054753835</v>
      </c>
      <c r="L15776" s="1">
        <v>45220</v>
      </c>
      <c r="M15776" s="1">
        <v>45533</v>
      </c>
      <c r="N15776">
        <v>0</v>
      </c>
    </row>
    <row r="15777" spans="1:14" x14ac:dyDescent="0.3">
      <c r="A15777">
        <v>15776</v>
      </c>
      <c r="B15777" t="s">
        <v>22003</v>
      </c>
      <c r="C15777" t="s">
        <v>26022</v>
      </c>
      <c r="D15777" t="s">
        <v>20</v>
      </c>
      <c r="E15777" t="s">
        <v>20556</v>
      </c>
      <c r="F15777" t="s">
        <v>3250</v>
      </c>
      <c r="G15777">
        <v>22</v>
      </c>
      <c r="H15777" t="s">
        <v>21</v>
      </c>
      <c r="I15777" t="s">
        <v>26023</v>
      </c>
      <c r="J15777" t="s">
        <v>122108</v>
      </c>
      <c r="K15777">
        <v>10027553856</v>
      </c>
      <c r="L15777" s="1">
        <v>44541</v>
      </c>
      <c r="M15777" s="1">
        <v>45751.001105555559</v>
      </c>
      <c r="N15777">
        <v>0</v>
      </c>
    </row>
    <row r="15778" spans="1:14" x14ac:dyDescent="0.3">
      <c r="A15778">
        <v>15777</v>
      </c>
      <c r="B15778" t="s">
        <v>254</v>
      </c>
      <c r="C15778" t="s">
        <v>72983</v>
      </c>
      <c r="D15778" t="s">
        <v>122046</v>
      </c>
      <c r="E15778" t="s">
        <v>22372</v>
      </c>
      <c r="F15778" t="s">
        <v>22372</v>
      </c>
      <c r="G15778">
        <v>43</v>
      </c>
      <c r="H15778" t="s">
        <v>21</v>
      </c>
      <c r="I15778" t="s">
        <v>72984</v>
      </c>
      <c r="J15778" t="s">
        <v>122108</v>
      </c>
      <c r="K15778">
        <v>544083347269</v>
      </c>
      <c r="L15778" s="1">
        <v>45368</v>
      </c>
      <c r="M15778" s="1">
        <v>45517</v>
      </c>
      <c r="N15778">
        <v>0</v>
      </c>
    </row>
    <row r="15779" spans="1:14" x14ac:dyDescent="0.3">
      <c r="A15779">
        <v>15778</v>
      </c>
      <c r="B15779" t="s">
        <v>43628</v>
      </c>
      <c r="C15779" t="s">
        <v>49975</v>
      </c>
      <c r="D15779" t="s">
        <v>20</v>
      </c>
      <c r="E15779" t="s">
        <v>122119</v>
      </c>
      <c r="F15779" t="s">
        <v>3250</v>
      </c>
      <c r="G15779">
        <v>50</v>
      </c>
      <c r="H15779" t="s">
        <v>21</v>
      </c>
      <c r="I15779" t="s">
        <v>73860</v>
      </c>
      <c r="J15779" t="s">
        <v>122108</v>
      </c>
      <c r="K15779">
        <v>17300885165</v>
      </c>
      <c r="L15779" s="1">
        <v>45645</v>
      </c>
      <c r="M15779" s="1">
        <v>45691</v>
      </c>
      <c r="N15779">
        <v>0</v>
      </c>
    </row>
    <row r="15780" spans="1:14" x14ac:dyDescent="0.3">
      <c r="A15780">
        <v>15779</v>
      </c>
      <c r="B15780" t="s">
        <v>21993</v>
      </c>
      <c r="C15780" t="s">
        <v>51020</v>
      </c>
      <c r="D15780" t="s">
        <v>2518</v>
      </c>
      <c r="E15780" t="s">
        <v>122515</v>
      </c>
      <c r="F15780" t="s">
        <v>122171</v>
      </c>
      <c r="G15780">
        <v>28</v>
      </c>
      <c r="H15780" t="s">
        <v>21</v>
      </c>
      <c r="I15780" t="s">
        <v>51021</v>
      </c>
      <c r="J15780" t="s">
        <v>122108</v>
      </c>
      <c r="K15780">
        <v>526006134954</v>
      </c>
      <c r="L15780" s="1">
        <v>44755</v>
      </c>
      <c r="M15780" s="1">
        <v>45477</v>
      </c>
      <c r="N15780">
        <v>0</v>
      </c>
    </row>
    <row r="15781" spans="1:14" x14ac:dyDescent="0.3">
      <c r="A15781">
        <v>15780</v>
      </c>
      <c r="B15781" t="s">
        <v>48076</v>
      </c>
      <c r="C15781" t="s">
        <v>32350</v>
      </c>
      <c r="D15781" t="s">
        <v>122039</v>
      </c>
      <c r="E15781" t="s">
        <v>122140</v>
      </c>
      <c r="F15781" t="s">
        <v>41123</v>
      </c>
      <c r="G15781">
        <v>20</v>
      </c>
      <c r="H15781" t="s">
        <v>16</v>
      </c>
      <c r="I15781" t="s">
        <v>98990</v>
      </c>
      <c r="J15781" t="s">
        <v>122108</v>
      </c>
      <c r="K15781">
        <v>79294781756</v>
      </c>
      <c r="L15781" s="1">
        <v>44411</v>
      </c>
      <c r="M15781" s="1">
        <v>45226</v>
      </c>
      <c r="N15781">
        <v>0</v>
      </c>
    </row>
    <row r="15782" spans="1:14" x14ac:dyDescent="0.3">
      <c r="A15782">
        <v>15781</v>
      </c>
      <c r="B15782" t="s">
        <v>2512</v>
      </c>
      <c r="C15782" t="s">
        <v>45750</v>
      </c>
      <c r="D15782" t="s">
        <v>31</v>
      </c>
      <c r="E15782" t="s">
        <v>122340</v>
      </c>
      <c r="F15782" t="s">
        <v>17352</v>
      </c>
      <c r="G15782">
        <v>20</v>
      </c>
      <c r="H15782" t="s">
        <v>21</v>
      </c>
      <c r="I15782" t="s">
        <v>45751</v>
      </c>
      <c r="J15782" t="s">
        <v>122108</v>
      </c>
      <c r="K15782">
        <v>442266497433</v>
      </c>
      <c r="L15782" s="1">
        <v>44808</v>
      </c>
      <c r="M15782" s="1">
        <v>45085</v>
      </c>
      <c r="N15782">
        <v>0</v>
      </c>
    </row>
    <row r="15783" spans="1:14" x14ac:dyDescent="0.3">
      <c r="A15783">
        <v>15782</v>
      </c>
      <c r="B15783" t="s">
        <v>4829</v>
      </c>
      <c r="C15783" t="s">
        <v>39062</v>
      </c>
      <c r="D15783" t="s">
        <v>31</v>
      </c>
      <c r="E15783" t="s">
        <v>6031</v>
      </c>
      <c r="F15783" t="s">
        <v>2039</v>
      </c>
      <c r="G15783">
        <v>18</v>
      </c>
      <c r="H15783" t="s">
        <v>21</v>
      </c>
      <c r="I15783" t="s">
        <v>86095</v>
      </c>
      <c r="J15783" t="s">
        <v>122108</v>
      </c>
      <c r="K15783">
        <v>449932148940</v>
      </c>
      <c r="L15783" s="1">
        <v>45714</v>
      </c>
      <c r="M15783" s="1">
        <v>45714</v>
      </c>
      <c r="N15783">
        <v>0</v>
      </c>
    </row>
    <row r="15784" spans="1:14" x14ac:dyDescent="0.3">
      <c r="A15784">
        <v>15783</v>
      </c>
      <c r="B15784" t="s">
        <v>509</v>
      </c>
      <c r="C15784" t="s">
        <v>52415</v>
      </c>
      <c r="D15784" t="s">
        <v>20</v>
      </c>
      <c r="E15784" t="s">
        <v>6943</v>
      </c>
      <c r="F15784" t="s">
        <v>1643</v>
      </c>
      <c r="G15784">
        <v>35</v>
      </c>
      <c r="H15784" t="s">
        <v>16</v>
      </c>
      <c r="I15784" t="s">
        <v>72488</v>
      </c>
      <c r="J15784" t="s">
        <v>122108</v>
      </c>
      <c r="K15784">
        <v>13145858432</v>
      </c>
      <c r="L15784" s="1">
        <v>45112</v>
      </c>
      <c r="M15784" s="1">
        <v>45751.001105555559</v>
      </c>
      <c r="N15784">
        <v>0</v>
      </c>
    </row>
    <row r="15785" spans="1:14" x14ac:dyDescent="0.3">
      <c r="A15785">
        <v>15784</v>
      </c>
      <c r="B15785" t="s">
        <v>14118</v>
      </c>
      <c r="C15785" t="s">
        <v>26031</v>
      </c>
      <c r="D15785" t="s">
        <v>15</v>
      </c>
      <c r="E15785" t="s">
        <v>56846</v>
      </c>
      <c r="F15785" t="s">
        <v>122110</v>
      </c>
      <c r="G15785">
        <v>34</v>
      </c>
      <c r="H15785" t="s">
        <v>16</v>
      </c>
      <c r="I15785" t="s">
        <v>26032</v>
      </c>
      <c r="J15785" t="s">
        <v>122108</v>
      </c>
      <c r="K15785">
        <v>8628049946033</v>
      </c>
      <c r="L15785" s="1">
        <v>44834</v>
      </c>
      <c r="M15785" s="1">
        <v>45704</v>
      </c>
      <c r="N15785">
        <v>0</v>
      </c>
    </row>
    <row r="15786" spans="1:14" x14ac:dyDescent="0.3">
      <c r="A15786">
        <v>15785</v>
      </c>
      <c r="B15786" t="s">
        <v>25534</v>
      </c>
      <c r="C15786" t="s">
        <v>59309</v>
      </c>
      <c r="D15786" t="s">
        <v>20</v>
      </c>
      <c r="E15786" t="s">
        <v>122217</v>
      </c>
      <c r="F15786" t="s">
        <v>1643</v>
      </c>
      <c r="G15786">
        <v>17</v>
      </c>
      <c r="H15786" t="s">
        <v>16</v>
      </c>
      <c r="I15786" t="s">
        <v>59310</v>
      </c>
      <c r="J15786" t="s">
        <v>122108</v>
      </c>
      <c r="K15786">
        <v>18905275885</v>
      </c>
      <c r="L15786" s="1">
        <v>45620</v>
      </c>
      <c r="M15786" s="1">
        <v>45751.001105555559</v>
      </c>
      <c r="N15786">
        <v>0</v>
      </c>
    </row>
    <row r="15787" spans="1:14" x14ac:dyDescent="0.3">
      <c r="A15787">
        <v>15786</v>
      </c>
      <c r="B15787" t="s">
        <v>31668</v>
      </c>
      <c r="C15787" t="s">
        <v>31669</v>
      </c>
      <c r="D15787" t="s">
        <v>31</v>
      </c>
      <c r="E15787" t="s">
        <v>122394</v>
      </c>
      <c r="F15787" t="s">
        <v>17352</v>
      </c>
      <c r="G15787">
        <v>28</v>
      </c>
      <c r="H15787" t="s">
        <v>16</v>
      </c>
      <c r="I15787" t="s">
        <v>31670</v>
      </c>
      <c r="J15787" t="s">
        <v>122108</v>
      </c>
      <c r="K15787">
        <v>443556727231</v>
      </c>
      <c r="L15787" s="1">
        <v>45204</v>
      </c>
      <c r="M15787" s="1">
        <v>45315</v>
      </c>
      <c r="N15787">
        <v>0</v>
      </c>
    </row>
    <row r="15788" spans="1:14" x14ac:dyDescent="0.3">
      <c r="A15788">
        <v>15787</v>
      </c>
      <c r="B15788" t="s">
        <v>3272</v>
      </c>
      <c r="C15788" t="s">
        <v>85863</v>
      </c>
      <c r="D15788" t="s">
        <v>20</v>
      </c>
      <c r="E15788" t="s">
        <v>122119</v>
      </c>
      <c r="F15788" t="s">
        <v>3250</v>
      </c>
      <c r="G15788">
        <v>35</v>
      </c>
      <c r="H15788" t="s">
        <v>16</v>
      </c>
      <c r="I15788" t="s">
        <v>85864</v>
      </c>
      <c r="J15788" t="s">
        <v>122108</v>
      </c>
      <c r="K15788">
        <v>16131257787</v>
      </c>
      <c r="L15788" s="1">
        <v>44573</v>
      </c>
      <c r="M15788" s="1">
        <v>45557</v>
      </c>
      <c r="N15788">
        <v>0</v>
      </c>
    </row>
    <row r="15789" spans="1:14" x14ac:dyDescent="0.3">
      <c r="A15789">
        <v>15788</v>
      </c>
      <c r="B15789" t="s">
        <v>7507</v>
      </c>
      <c r="C15789" t="s">
        <v>15150</v>
      </c>
      <c r="D15789" t="s">
        <v>15</v>
      </c>
      <c r="E15789" t="s">
        <v>122165</v>
      </c>
      <c r="F15789" t="s">
        <v>122110</v>
      </c>
      <c r="G15789">
        <v>17</v>
      </c>
      <c r="H15789" t="s">
        <v>21</v>
      </c>
      <c r="I15789" t="s">
        <v>15151</v>
      </c>
      <c r="J15789" t="s">
        <v>122108</v>
      </c>
      <c r="K15789">
        <v>8669811126700</v>
      </c>
      <c r="L15789" s="1">
        <v>44188</v>
      </c>
      <c r="M15789" s="1">
        <v>45640</v>
      </c>
      <c r="N15789">
        <v>0</v>
      </c>
    </row>
    <row r="15790" spans="1:14" x14ac:dyDescent="0.3">
      <c r="A15790">
        <v>15789</v>
      </c>
      <c r="B15790" t="s">
        <v>1313</v>
      </c>
      <c r="C15790" t="s">
        <v>81904</v>
      </c>
      <c r="D15790" t="s">
        <v>122039</v>
      </c>
      <c r="E15790" t="s">
        <v>122511</v>
      </c>
      <c r="F15790" t="s">
        <v>122313</v>
      </c>
      <c r="G15790">
        <v>28</v>
      </c>
      <c r="H15790" t="s">
        <v>21</v>
      </c>
      <c r="I15790" t="s">
        <v>81905</v>
      </c>
      <c r="J15790" t="s">
        <v>122108</v>
      </c>
      <c r="K15790">
        <v>73118701524</v>
      </c>
      <c r="L15790" s="1">
        <v>44452</v>
      </c>
      <c r="M15790" s="1">
        <v>45179</v>
      </c>
      <c r="N15790">
        <v>0</v>
      </c>
    </row>
    <row r="15791" spans="1:14" x14ac:dyDescent="0.3">
      <c r="A15791">
        <v>15790</v>
      </c>
      <c r="B15791" t="s">
        <v>1987</v>
      </c>
      <c r="C15791" t="s">
        <v>16065</v>
      </c>
      <c r="D15791" t="s">
        <v>122041</v>
      </c>
      <c r="E15791" t="s">
        <v>122325</v>
      </c>
      <c r="F15791" t="s">
        <v>122179</v>
      </c>
      <c r="G15791">
        <v>36</v>
      </c>
      <c r="H15791" t="s">
        <v>16</v>
      </c>
      <c r="I15791" t="s">
        <v>71755</v>
      </c>
      <c r="J15791" t="s">
        <v>122108</v>
      </c>
      <c r="K15791">
        <v>621547565797</v>
      </c>
      <c r="L15791" s="1">
        <v>45385</v>
      </c>
      <c r="M15791" s="1">
        <v>45485</v>
      </c>
      <c r="N15791">
        <v>0</v>
      </c>
    </row>
    <row r="15792" spans="1:14" x14ac:dyDescent="0.3">
      <c r="A15792">
        <v>15791</v>
      </c>
      <c r="B15792" t="s">
        <v>15599</v>
      </c>
      <c r="C15792" t="s">
        <v>29287</v>
      </c>
      <c r="D15792" t="s">
        <v>9389</v>
      </c>
      <c r="E15792" t="s">
        <v>122532</v>
      </c>
      <c r="F15792" t="s">
        <v>122522</v>
      </c>
      <c r="G15792">
        <v>48</v>
      </c>
      <c r="H15792" t="s">
        <v>21</v>
      </c>
      <c r="I15792" t="s">
        <v>29288</v>
      </c>
      <c r="J15792" t="s">
        <v>122108</v>
      </c>
      <c r="K15792">
        <v>962583759038</v>
      </c>
      <c r="L15792" s="1">
        <v>45653</v>
      </c>
      <c r="M15792" s="1">
        <v>45751.001105555559</v>
      </c>
      <c r="N15792">
        <v>0</v>
      </c>
    </row>
    <row r="15793" spans="1:14" x14ac:dyDescent="0.3">
      <c r="A15793">
        <v>15792</v>
      </c>
      <c r="B15793" t="s">
        <v>21766</v>
      </c>
      <c r="C15793" t="s">
        <v>44538</v>
      </c>
      <c r="D15793" t="s">
        <v>122037</v>
      </c>
      <c r="E15793" t="s">
        <v>468</v>
      </c>
      <c r="F15793" t="s">
        <v>122116</v>
      </c>
      <c r="G15793">
        <v>23</v>
      </c>
      <c r="H15793" t="s">
        <v>16</v>
      </c>
      <c r="I15793" t="s">
        <v>71965</v>
      </c>
      <c r="J15793" t="s">
        <v>122108</v>
      </c>
      <c r="K15793">
        <v>33037304188</v>
      </c>
      <c r="L15793" s="1">
        <v>45310</v>
      </c>
      <c r="M15793" s="1">
        <v>45630</v>
      </c>
      <c r="N15793">
        <v>0</v>
      </c>
    </row>
    <row r="15794" spans="1:14" x14ac:dyDescent="0.3">
      <c r="A15794">
        <v>15793</v>
      </c>
      <c r="B15794" t="s">
        <v>11312</v>
      </c>
      <c r="C15794" t="s">
        <v>11313</v>
      </c>
      <c r="D15794" t="s">
        <v>122039</v>
      </c>
      <c r="E15794" t="s">
        <v>122553</v>
      </c>
      <c r="F15794" t="s">
        <v>122189</v>
      </c>
      <c r="G15794">
        <v>17</v>
      </c>
      <c r="H15794" t="s">
        <v>21</v>
      </c>
      <c r="I15794" t="s">
        <v>11314</v>
      </c>
      <c r="J15794" t="s">
        <v>122108</v>
      </c>
      <c r="K15794">
        <v>78599400180</v>
      </c>
      <c r="L15794" s="1">
        <v>44583</v>
      </c>
      <c r="M15794" s="1">
        <v>44810</v>
      </c>
      <c r="N15794">
        <v>0</v>
      </c>
    </row>
    <row r="15795" spans="1:14" x14ac:dyDescent="0.3">
      <c r="A15795">
        <v>15794</v>
      </c>
      <c r="B15795" t="s">
        <v>20456</v>
      </c>
      <c r="C15795" t="s">
        <v>80152</v>
      </c>
      <c r="D15795" t="s">
        <v>15</v>
      </c>
      <c r="E15795" t="s">
        <v>56846</v>
      </c>
      <c r="F15795" t="s">
        <v>122110</v>
      </c>
      <c r="G15795">
        <v>29</v>
      </c>
      <c r="H15795" t="s">
        <v>16</v>
      </c>
      <c r="I15795" t="s">
        <v>80153</v>
      </c>
      <c r="J15795" t="s">
        <v>122108</v>
      </c>
      <c r="K15795">
        <v>8600706853046</v>
      </c>
      <c r="L15795" s="1">
        <v>44484</v>
      </c>
      <c r="M15795" s="1">
        <v>44582</v>
      </c>
      <c r="N15795">
        <v>0</v>
      </c>
    </row>
    <row r="15796" spans="1:14" x14ac:dyDescent="0.3">
      <c r="A15796">
        <v>15795</v>
      </c>
      <c r="B15796" t="s">
        <v>42586</v>
      </c>
      <c r="C15796" t="s">
        <v>42504</v>
      </c>
      <c r="D15796" t="s">
        <v>20</v>
      </c>
      <c r="E15796" t="s">
        <v>11305</v>
      </c>
      <c r="F15796" t="s">
        <v>2435</v>
      </c>
      <c r="G15796">
        <v>20</v>
      </c>
      <c r="H15796" t="s">
        <v>16</v>
      </c>
      <c r="I15796" t="s">
        <v>58120</v>
      </c>
      <c r="J15796" t="s">
        <v>122108</v>
      </c>
      <c r="K15796">
        <v>14036853089</v>
      </c>
      <c r="L15796" s="1">
        <v>44066</v>
      </c>
      <c r="M15796" s="1">
        <v>44323</v>
      </c>
      <c r="N15796">
        <v>0</v>
      </c>
    </row>
    <row r="15797" spans="1:14" x14ac:dyDescent="0.3">
      <c r="A15797">
        <v>15796</v>
      </c>
      <c r="B15797" t="s">
        <v>35459</v>
      </c>
      <c r="C15797" t="s">
        <v>53885</v>
      </c>
      <c r="D15797" t="s">
        <v>31</v>
      </c>
      <c r="E15797" t="s">
        <v>55643</v>
      </c>
      <c r="F15797" t="s">
        <v>17352</v>
      </c>
      <c r="G15797">
        <v>31</v>
      </c>
      <c r="H15797" t="s">
        <v>21</v>
      </c>
      <c r="I15797" t="s">
        <v>53886</v>
      </c>
      <c r="J15797" t="s">
        <v>122108</v>
      </c>
      <c r="K15797">
        <v>440019060189</v>
      </c>
      <c r="L15797" s="1">
        <v>44491</v>
      </c>
      <c r="M15797" s="1">
        <v>45751.001105555559</v>
      </c>
      <c r="N15797">
        <v>0</v>
      </c>
    </row>
    <row r="15798" spans="1:14" x14ac:dyDescent="0.3">
      <c r="A15798">
        <v>15797</v>
      </c>
      <c r="B15798" t="s">
        <v>19768</v>
      </c>
      <c r="C15798" t="s">
        <v>30342</v>
      </c>
      <c r="D15798" t="s">
        <v>122041</v>
      </c>
      <c r="E15798" t="s">
        <v>122299</v>
      </c>
      <c r="F15798" t="s">
        <v>122145</v>
      </c>
      <c r="G15798">
        <v>30</v>
      </c>
      <c r="H15798" t="s">
        <v>21</v>
      </c>
      <c r="I15798" t="s">
        <v>62269</v>
      </c>
      <c r="J15798" t="s">
        <v>122108</v>
      </c>
      <c r="K15798">
        <v>628786693488</v>
      </c>
      <c r="L15798" s="1">
        <v>44390</v>
      </c>
      <c r="M15798" s="1">
        <v>45710</v>
      </c>
      <c r="N15798">
        <v>0</v>
      </c>
    </row>
    <row r="15799" spans="1:14" x14ac:dyDescent="0.3">
      <c r="A15799">
        <v>15798</v>
      </c>
      <c r="B15799" t="s">
        <v>20896</v>
      </c>
      <c r="C15799" t="s">
        <v>27961</v>
      </c>
      <c r="D15799" t="s">
        <v>122071</v>
      </c>
      <c r="E15799" t="s">
        <v>122063</v>
      </c>
      <c r="F15799" t="s">
        <v>122063</v>
      </c>
      <c r="G15799">
        <v>21</v>
      </c>
      <c r="H15799" t="s">
        <v>21</v>
      </c>
      <c r="I15799" t="s">
        <v>91614</v>
      </c>
      <c r="J15799" t="s">
        <v>122108</v>
      </c>
      <c r="K15799">
        <v>4770467989</v>
      </c>
      <c r="L15799" s="1">
        <v>45271</v>
      </c>
      <c r="M15799" s="1">
        <v>45439</v>
      </c>
      <c r="N15799">
        <v>0</v>
      </c>
    </row>
    <row r="15800" spans="1:14" x14ac:dyDescent="0.3">
      <c r="A15800">
        <v>15799</v>
      </c>
      <c r="B15800" t="s">
        <v>26878</v>
      </c>
      <c r="C15800" t="s">
        <v>35262</v>
      </c>
      <c r="D15800" t="s">
        <v>20</v>
      </c>
      <c r="E15800" t="s">
        <v>4513</v>
      </c>
      <c r="F15800" t="s">
        <v>113</v>
      </c>
      <c r="G15800">
        <v>36</v>
      </c>
      <c r="H15800" t="s">
        <v>21</v>
      </c>
      <c r="I15800" t="s">
        <v>41242</v>
      </c>
      <c r="J15800" t="s">
        <v>122108</v>
      </c>
      <c r="K15800">
        <v>10203667527</v>
      </c>
      <c r="L15800" s="1">
        <v>45428</v>
      </c>
      <c r="M15800" s="1">
        <v>45654</v>
      </c>
      <c r="N15800">
        <v>0</v>
      </c>
    </row>
    <row r="15801" spans="1:14" x14ac:dyDescent="0.3">
      <c r="A15801">
        <v>15800</v>
      </c>
      <c r="B15801" t="s">
        <v>49396</v>
      </c>
      <c r="C15801" t="s">
        <v>8605</v>
      </c>
      <c r="D15801" t="s">
        <v>20</v>
      </c>
      <c r="E15801" t="s">
        <v>14023</v>
      </c>
      <c r="F15801" t="s">
        <v>113</v>
      </c>
      <c r="G15801">
        <v>29</v>
      </c>
      <c r="H15801" t="s">
        <v>16</v>
      </c>
      <c r="I15801" t="s">
        <v>56667</v>
      </c>
      <c r="J15801" t="s">
        <v>122108</v>
      </c>
      <c r="K15801">
        <v>10180623348</v>
      </c>
      <c r="L15801" s="1">
        <v>45231</v>
      </c>
      <c r="M15801" s="1">
        <v>45677</v>
      </c>
      <c r="N15801">
        <v>0</v>
      </c>
    </row>
    <row r="15802" spans="1:14" x14ac:dyDescent="0.3">
      <c r="A15802">
        <v>15801</v>
      </c>
      <c r="B15802" t="s">
        <v>6772</v>
      </c>
      <c r="C15802" t="s">
        <v>31508</v>
      </c>
      <c r="D15802" t="s">
        <v>20</v>
      </c>
      <c r="E15802" t="s">
        <v>18055</v>
      </c>
      <c r="F15802" t="s">
        <v>3250</v>
      </c>
      <c r="G15802">
        <v>22</v>
      </c>
      <c r="H15802" t="s">
        <v>16</v>
      </c>
      <c r="I15802" t="s">
        <v>31509</v>
      </c>
      <c r="J15802" t="s">
        <v>122108</v>
      </c>
      <c r="K15802">
        <v>17039484151</v>
      </c>
      <c r="L15802" s="1">
        <v>44135</v>
      </c>
      <c r="M15802" s="1">
        <v>45183</v>
      </c>
      <c r="N15802">
        <v>0</v>
      </c>
    </row>
    <row r="15803" spans="1:14" x14ac:dyDescent="0.3">
      <c r="A15803">
        <v>15802</v>
      </c>
      <c r="B15803" t="s">
        <v>10889</v>
      </c>
      <c r="C15803" t="s">
        <v>16462</v>
      </c>
      <c r="D15803" t="s">
        <v>122037</v>
      </c>
      <c r="E15803" t="s">
        <v>122163</v>
      </c>
      <c r="F15803" t="s">
        <v>122116</v>
      </c>
      <c r="G15803">
        <v>21</v>
      </c>
      <c r="H15803" t="s">
        <v>16</v>
      </c>
      <c r="I15803" t="s">
        <v>16463</v>
      </c>
      <c r="J15803" t="s">
        <v>122108</v>
      </c>
      <c r="K15803">
        <v>33422463475</v>
      </c>
      <c r="L15803" s="1">
        <v>44016</v>
      </c>
      <c r="M15803" s="1">
        <v>45751.001105555559</v>
      </c>
      <c r="N15803">
        <v>0</v>
      </c>
    </row>
    <row r="15804" spans="1:14" x14ac:dyDescent="0.3">
      <c r="A15804">
        <v>15803</v>
      </c>
      <c r="B15804" t="s">
        <v>591</v>
      </c>
      <c r="C15804" t="s">
        <v>67232</v>
      </c>
      <c r="D15804" t="s">
        <v>72983</v>
      </c>
      <c r="E15804" t="s">
        <v>26243</v>
      </c>
      <c r="F15804" t="s">
        <v>122269</v>
      </c>
      <c r="G15804">
        <v>21</v>
      </c>
      <c r="H15804" t="s">
        <v>21</v>
      </c>
      <c r="I15804" t="s">
        <v>75322</v>
      </c>
      <c r="J15804" t="s">
        <v>122108</v>
      </c>
      <c r="K15804">
        <v>48962033364</v>
      </c>
      <c r="L15804" s="1">
        <v>45121</v>
      </c>
      <c r="M15804" s="1">
        <v>45751.001105555559</v>
      </c>
      <c r="N15804">
        <v>0</v>
      </c>
    </row>
    <row r="15805" spans="1:14" x14ac:dyDescent="0.3">
      <c r="A15805">
        <v>15804</v>
      </c>
      <c r="B15805" t="s">
        <v>35307</v>
      </c>
      <c r="C15805" t="s">
        <v>35308</v>
      </c>
      <c r="D15805" t="s">
        <v>31</v>
      </c>
      <c r="E15805" t="s">
        <v>122240</v>
      </c>
      <c r="F15805" t="s">
        <v>29260</v>
      </c>
      <c r="G15805">
        <v>17</v>
      </c>
      <c r="H15805" t="s">
        <v>21</v>
      </c>
      <c r="I15805" t="s">
        <v>35309</v>
      </c>
      <c r="J15805" t="s">
        <v>122108</v>
      </c>
      <c r="K15805">
        <v>441117842250</v>
      </c>
      <c r="L15805" s="1">
        <v>44489</v>
      </c>
      <c r="M15805" s="1">
        <v>45751.001105555559</v>
      </c>
      <c r="N15805">
        <v>0</v>
      </c>
    </row>
    <row r="15806" spans="1:14" x14ac:dyDescent="0.3">
      <c r="A15806">
        <v>15805</v>
      </c>
      <c r="B15806" t="s">
        <v>19781</v>
      </c>
      <c r="C15806" t="s">
        <v>49996</v>
      </c>
      <c r="D15806" t="s">
        <v>20</v>
      </c>
      <c r="E15806" t="s">
        <v>10186</v>
      </c>
      <c r="F15806" t="s">
        <v>7937</v>
      </c>
      <c r="G15806">
        <v>22</v>
      </c>
      <c r="H15806" t="s">
        <v>21</v>
      </c>
      <c r="I15806" t="s">
        <v>49997</v>
      </c>
      <c r="J15806" t="s">
        <v>122108</v>
      </c>
      <c r="K15806">
        <v>15720281412</v>
      </c>
      <c r="L15806" s="1">
        <v>45412</v>
      </c>
      <c r="M15806" s="1">
        <v>45447</v>
      </c>
      <c r="N15806">
        <v>0</v>
      </c>
    </row>
    <row r="15807" spans="1:14" x14ac:dyDescent="0.3">
      <c r="A15807">
        <v>15806</v>
      </c>
      <c r="B15807" t="s">
        <v>66760</v>
      </c>
      <c r="C15807" t="s">
        <v>74476</v>
      </c>
      <c r="D15807" t="s">
        <v>15</v>
      </c>
      <c r="E15807" t="s">
        <v>122266</v>
      </c>
      <c r="F15807" t="s">
        <v>122142</v>
      </c>
      <c r="G15807">
        <v>24</v>
      </c>
      <c r="H15807" t="s">
        <v>16</v>
      </c>
      <c r="I15807" t="s">
        <v>74477</v>
      </c>
      <c r="J15807" t="s">
        <v>122108</v>
      </c>
      <c r="K15807">
        <v>8699039030779</v>
      </c>
      <c r="L15807" s="1">
        <v>44106</v>
      </c>
      <c r="M15807" s="1">
        <v>44865</v>
      </c>
      <c r="N15807">
        <v>0</v>
      </c>
    </row>
    <row r="15808" spans="1:14" x14ac:dyDescent="0.3">
      <c r="A15808">
        <v>15807</v>
      </c>
      <c r="B15808" t="s">
        <v>30291</v>
      </c>
      <c r="C15808" t="s">
        <v>22308</v>
      </c>
      <c r="D15808" t="s">
        <v>15</v>
      </c>
      <c r="E15808" t="s">
        <v>16789</v>
      </c>
      <c r="F15808" t="s">
        <v>122147</v>
      </c>
      <c r="G15808">
        <v>37</v>
      </c>
      <c r="H15808" t="s">
        <v>16</v>
      </c>
      <c r="I15808" t="s">
        <v>73879</v>
      </c>
      <c r="J15808" t="s">
        <v>122108</v>
      </c>
      <c r="K15808">
        <v>8628073627612</v>
      </c>
      <c r="L15808" s="1">
        <v>44624</v>
      </c>
      <c r="M15808" s="1">
        <v>44723</v>
      </c>
      <c r="N15808">
        <v>0</v>
      </c>
    </row>
    <row r="15809" spans="1:14" x14ac:dyDescent="0.3">
      <c r="A15809">
        <v>15808</v>
      </c>
      <c r="B15809" t="s">
        <v>1859</v>
      </c>
      <c r="C15809" t="s">
        <v>71648</v>
      </c>
      <c r="D15809" t="s">
        <v>20</v>
      </c>
      <c r="E15809" t="s">
        <v>55734</v>
      </c>
      <c r="F15809" t="s">
        <v>7937</v>
      </c>
      <c r="G15809">
        <v>28</v>
      </c>
      <c r="H15809" t="s">
        <v>16</v>
      </c>
      <c r="I15809" t="s">
        <v>74937</v>
      </c>
      <c r="J15809" t="s">
        <v>122108</v>
      </c>
      <c r="K15809">
        <v>14979968750</v>
      </c>
      <c r="L15809" s="1">
        <v>44038</v>
      </c>
      <c r="M15809" s="1">
        <v>44700</v>
      </c>
      <c r="N15809">
        <v>0</v>
      </c>
    </row>
    <row r="15810" spans="1:14" x14ac:dyDescent="0.3">
      <c r="A15810">
        <v>15809</v>
      </c>
      <c r="B15810" t="s">
        <v>18097</v>
      </c>
      <c r="C15810" t="s">
        <v>46691</v>
      </c>
      <c r="D15810" t="s">
        <v>122037</v>
      </c>
      <c r="E15810" t="s">
        <v>16578</v>
      </c>
      <c r="F15810" t="s">
        <v>100</v>
      </c>
      <c r="G15810">
        <v>48</v>
      </c>
      <c r="H15810" t="s">
        <v>16</v>
      </c>
      <c r="I15810" t="s">
        <v>80493</v>
      </c>
      <c r="J15810" t="s">
        <v>122108</v>
      </c>
      <c r="K15810">
        <v>33566179624</v>
      </c>
      <c r="L15810" s="1">
        <v>44964</v>
      </c>
      <c r="M15810" s="1">
        <v>45226</v>
      </c>
      <c r="N15810">
        <v>0</v>
      </c>
    </row>
    <row r="15811" spans="1:14" x14ac:dyDescent="0.3">
      <c r="A15811">
        <v>15810</v>
      </c>
      <c r="B15811" t="s">
        <v>5164</v>
      </c>
      <c r="C15811" t="s">
        <v>16176</v>
      </c>
      <c r="D15811" t="s">
        <v>31</v>
      </c>
      <c r="E15811" t="s">
        <v>122267</v>
      </c>
      <c r="F15811" t="s">
        <v>122124</v>
      </c>
      <c r="G15811">
        <v>18</v>
      </c>
      <c r="H15811" t="s">
        <v>21</v>
      </c>
      <c r="I15811" t="s">
        <v>16177</v>
      </c>
      <c r="J15811" t="s">
        <v>122108</v>
      </c>
      <c r="K15811">
        <v>449114051646</v>
      </c>
      <c r="L15811" s="1">
        <v>45159</v>
      </c>
      <c r="M15811" s="1">
        <v>45710</v>
      </c>
      <c r="N15811">
        <v>0</v>
      </c>
    </row>
    <row r="15812" spans="1:14" x14ac:dyDescent="0.3">
      <c r="A15812">
        <v>15811</v>
      </c>
      <c r="B15812" t="s">
        <v>2243</v>
      </c>
      <c r="C15812" t="s">
        <v>16317</v>
      </c>
      <c r="D15812" t="s">
        <v>15</v>
      </c>
      <c r="E15812" t="s">
        <v>58240</v>
      </c>
      <c r="F15812" t="s">
        <v>122126</v>
      </c>
      <c r="G15812">
        <v>20</v>
      </c>
      <c r="H15812" t="s">
        <v>21</v>
      </c>
      <c r="I15812" t="s">
        <v>36400</v>
      </c>
      <c r="J15812" t="s">
        <v>122108</v>
      </c>
      <c r="K15812">
        <v>8665532760179</v>
      </c>
      <c r="L15812" s="1">
        <v>44423</v>
      </c>
      <c r="M15812" s="1">
        <v>45573</v>
      </c>
      <c r="N15812">
        <v>0</v>
      </c>
    </row>
    <row r="15813" spans="1:14" x14ac:dyDescent="0.3">
      <c r="A15813">
        <v>15812</v>
      </c>
      <c r="B15813" t="s">
        <v>9161</v>
      </c>
      <c r="C15813" t="s">
        <v>45662</v>
      </c>
      <c r="D15813" t="s">
        <v>15</v>
      </c>
      <c r="E15813" t="s">
        <v>122195</v>
      </c>
      <c r="F15813" t="s">
        <v>122153</v>
      </c>
      <c r="G15813">
        <v>22</v>
      </c>
      <c r="H15813" t="s">
        <v>16</v>
      </c>
      <c r="I15813" t="s">
        <v>45663</v>
      </c>
      <c r="J15813" t="s">
        <v>122108</v>
      </c>
      <c r="K15813">
        <v>8644322431537</v>
      </c>
      <c r="L15813" s="1">
        <v>45199</v>
      </c>
      <c r="M15813" s="1">
        <v>45244</v>
      </c>
      <c r="N15813">
        <v>0</v>
      </c>
    </row>
    <row r="15814" spans="1:14" x14ac:dyDescent="0.3">
      <c r="A15814">
        <v>15813</v>
      </c>
      <c r="B15814" t="s">
        <v>4586</v>
      </c>
      <c r="C15814" t="s">
        <v>7652</v>
      </c>
      <c r="D15814" t="s">
        <v>15</v>
      </c>
      <c r="E15814" t="s">
        <v>122233</v>
      </c>
      <c r="F15814" t="s">
        <v>122153</v>
      </c>
      <c r="G15814">
        <v>33</v>
      </c>
      <c r="H15814" t="s">
        <v>21</v>
      </c>
      <c r="I15814" t="s">
        <v>7653</v>
      </c>
      <c r="J15814" t="s">
        <v>122108</v>
      </c>
      <c r="K15814">
        <v>8629972953053</v>
      </c>
      <c r="L15814" s="1">
        <v>45242</v>
      </c>
      <c r="M15814" s="1">
        <v>45277</v>
      </c>
      <c r="N15814">
        <v>0</v>
      </c>
    </row>
    <row r="15815" spans="1:14" x14ac:dyDescent="0.3">
      <c r="A15815">
        <v>15814</v>
      </c>
      <c r="B15815" t="s">
        <v>5789</v>
      </c>
      <c r="C15815" t="s">
        <v>5790</v>
      </c>
      <c r="D15815" t="s">
        <v>20</v>
      </c>
      <c r="E15815" t="s">
        <v>55734</v>
      </c>
      <c r="F15815" t="s">
        <v>7937</v>
      </c>
      <c r="G15815">
        <v>37</v>
      </c>
      <c r="H15815" t="s">
        <v>16</v>
      </c>
      <c r="I15815" t="s">
        <v>5791</v>
      </c>
      <c r="J15815" t="s">
        <v>122108</v>
      </c>
      <c r="K15815">
        <v>14700925776</v>
      </c>
      <c r="L15815" s="1">
        <v>45459</v>
      </c>
      <c r="M15815" s="1">
        <v>45751.001105555559</v>
      </c>
      <c r="N15815">
        <v>0</v>
      </c>
    </row>
    <row r="15816" spans="1:14" x14ac:dyDescent="0.3">
      <c r="A15816">
        <v>15815</v>
      </c>
      <c r="B15816" t="s">
        <v>23243</v>
      </c>
      <c r="C15816" t="s">
        <v>31914</v>
      </c>
      <c r="D15816" t="s">
        <v>75303</v>
      </c>
      <c r="E15816" t="s">
        <v>122254</v>
      </c>
      <c r="F15816" t="s">
        <v>122255</v>
      </c>
      <c r="G15816">
        <v>27</v>
      </c>
      <c r="H15816" t="s">
        <v>21</v>
      </c>
      <c r="I15816" t="s">
        <v>89877</v>
      </c>
      <c r="J15816" t="s">
        <v>122108</v>
      </c>
      <c r="K15816">
        <v>351810318948</v>
      </c>
      <c r="L15816" s="1">
        <v>44252</v>
      </c>
      <c r="M15816" s="1">
        <v>45751.001105555559</v>
      </c>
      <c r="N15816">
        <v>0</v>
      </c>
    </row>
    <row r="15817" spans="1:14" x14ac:dyDescent="0.3">
      <c r="A15817">
        <v>15816</v>
      </c>
      <c r="B15817" t="s">
        <v>13200</v>
      </c>
      <c r="C15817" t="s">
        <v>19307</v>
      </c>
      <c r="D15817" t="s">
        <v>20</v>
      </c>
      <c r="E15817" t="s">
        <v>7711</v>
      </c>
      <c r="F15817" t="s">
        <v>7937</v>
      </c>
      <c r="G15817">
        <v>28</v>
      </c>
      <c r="H15817" t="s">
        <v>21</v>
      </c>
      <c r="I15817" t="s">
        <v>19308</v>
      </c>
      <c r="J15817" t="s">
        <v>122108</v>
      </c>
      <c r="K15817">
        <v>17161154282</v>
      </c>
      <c r="L15817" s="1">
        <v>44955</v>
      </c>
      <c r="M15817" s="1">
        <v>45391</v>
      </c>
      <c r="N15817">
        <v>0</v>
      </c>
    </row>
    <row r="15818" spans="1:14" x14ac:dyDescent="0.3">
      <c r="A15818">
        <v>15817</v>
      </c>
      <c r="B15818" t="s">
        <v>39784</v>
      </c>
      <c r="C15818" t="s">
        <v>19746</v>
      </c>
      <c r="D15818" t="s">
        <v>122040</v>
      </c>
      <c r="E15818" t="s">
        <v>122133</v>
      </c>
      <c r="F15818" t="s">
        <v>122134</v>
      </c>
      <c r="G15818">
        <v>16</v>
      </c>
      <c r="H15818" t="s">
        <v>16</v>
      </c>
      <c r="I15818" t="s">
        <v>49239</v>
      </c>
      <c r="J15818" t="s">
        <v>122108</v>
      </c>
      <c r="K15818">
        <v>380365430481</v>
      </c>
      <c r="L15818" s="1">
        <v>44657</v>
      </c>
      <c r="M15818" s="1">
        <v>45119</v>
      </c>
      <c r="N15818">
        <v>0</v>
      </c>
    </row>
    <row r="15819" spans="1:14" x14ac:dyDescent="0.3">
      <c r="A15819">
        <v>15818</v>
      </c>
      <c r="B15819" t="s">
        <v>11191</v>
      </c>
      <c r="C15819" t="s">
        <v>90923</v>
      </c>
      <c r="D15819" t="s">
        <v>72983</v>
      </c>
      <c r="E15819" t="s">
        <v>122289</v>
      </c>
      <c r="F15819" t="s">
        <v>122177</v>
      </c>
      <c r="G15819">
        <v>29</v>
      </c>
      <c r="H15819" t="s">
        <v>16</v>
      </c>
      <c r="I15819" t="s">
        <v>90924</v>
      </c>
      <c r="J15819" t="s">
        <v>122108</v>
      </c>
      <c r="K15819">
        <v>48127665321</v>
      </c>
      <c r="L15819" s="1">
        <v>45076</v>
      </c>
      <c r="M15819" s="1">
        <v>45104</v>
      </c>
      <c r="N15819">
        <v>0</v>
      </c>
    </row>
    <row r="15820" spans="1:14" x14ac:dyDescent="0.3">
      <c r="A15820">
        <v>15819</v>
      </c>
      <c r="B15820" t="s">
        <v>919</v>
      </c>
      <c r="C15820" t="s">
        <v>2063</v>
      </c>
      <c r="D15820" t="s">
        <v>20</v>
      </c>
      <c r="E15820" t="s">
        <v>155</v>
      </c>
      <c r="F15820" t="s">
        <v>113</v>
      </c>
      <c r="G15820">
        <v>18</v>
      </c>
      <c r="H15820" t="s">
        <v>16</v>
      </c>
      <c r="I15820" t="s">
        <v>34166</v>
      </c>
      <c r="J15820" t="s">
        <v>122108</v>
      </c>
      <c r="K15820">
        <v>17088636259</v>
      </c>
      <c r="L15820" s="1">
        <v>44759</v>
      </c>
      <c r="M15820" s="1">
        <v>45246</v>
      </c>
      <c r="N15820">
        <v>0</v>
      </c>
    </row>
    <row r="15821" spans="1:14" x14ac:dyDescent="0.3">
      <c r="A15821">
        <v>15820</v>
      </c>
      <c r="B15821" t="s">
        <v>14904</v>
      </c>
      <c r="C15821" t="s">
        <v>14225</v>
      </c>
      <c r="D15821" t="s">
        <v>20</v>
      </c>
      <c r="E15821" t="s">
        <v>8129</v>
      </c>
      <c r="F15821" t="s">
        <v>2435</v>
      </c>
      <c r="G15821">
        <v>21</v>
      </c>
      <c r="H15821" t="s">
        <v>21</v>
      </c>
      <c r="I15821" t="s">
        <v>67818</v>
      </c>
      <c r="J15821" t="s">
        <v>122108</v>
      </c>
      <c r="K15821">
        <v>15158553317</v>
      </c>
      <c r="L15821" s="1">
        <v>44526</v>
      </c>
      <c r="M15821" s="1">
        <v>45148</v>
      </c>
      <c r="N15821">
        <v>0</v>
      </c>
    </row>
    <row r="15822" spans="1:14" x14ac:dyDescent="0.3">
      <c r="A15822">
        <v>15821</v>
      </c>
      <c r="B15822" t="s">
        <v>21267</v>
      </c>
      <c r="C15822" t="s">
        <v>25560</v>
      </c>
      <c r="D15822" t="s">
        <v>122041</v>
      </c>
      <c r="E15822" t="s">
        <v>122299</v>
      </c>
      <c r="F15822" t="s">
        <v>122145</v>
      </c>
      <c r="G15822">
        <v>18</v>
      </c>
      <c r="H15822" t="s">
        <v>16</v>
      </c>
      <c r="I15822" t="s">
        <v>34785</v>
      </c>
      <c r="J15822" t="s">
        <v>122108</v>
      </c>
      <c r="K15822">
        <v>623660038324</v>
      </c>
      <c r="L15822" s="1">
        <v>45390</v>
      </c>
      <c r="M15822" s="1">
        <v>45690</v>
      </c>
      <c r="N15822">
        <v>0</v>
      </c>
    </row>
    <row r="15823" spans="1:14" x14ac:dyDescent="0.3">
      <c r="A15823">
        <v>15822</v>
      </c>
      <c r="B15823" t="s">
        <v>7708</v>
      </c>
      <c r="C15823" t="s">
        <v>7709</v>
      </c>
      <c r="D15823" t="s">
        <v>122040</v>
      </c>
      <c r="E15823" t="s">
        <v>122347</v>
      </c>
      <c r="F15823" t="s">
        <v>122134</v>
      </c>
      <c r="G15823">
        <v>30</v>
      </c>
      <c r="H15823" t="s">
        <v>16</v>
      </c>
      <c r="I15823" t="s">
        <v>7710</v>
      </c>
      <c r="J15823" t="s">
        <v>122108</v>
      </c>
      <c r="K15823">
        <v>380499092164</v>
      </c>
      <c r="L15823" s="1">
        <v>44217</v>
      </c>
      <c r="M15823" s="1">
        <v>45156</v>
      </c>
      <c r="N15823">
        <v>0</v>
      </c>
    </row>
    <row r="15824" spans="1:14" x14ac:dyDescent="0.3">
      <c r="A15824">
        <v>15823</v>
      </c>
      <c r="B15824" t="s">
        <v>18396</v>
      </c>
      <c r="C15824" t="s">
        <v>91377</v>
      </c>
      <c r="D15824" t="s">
        <v>122052</v>
      </c>
      <c r="E15824" t="s">
        <v>122506</v>
      </c>
      <c r="F15824" t="s">
        <v>122350</v>
      </c>
      <c r="G15824">
        <v>26</v>
      </c>
      <c r="H15824" t="s">
        <v>21</v>
      </c>
      <c r="I15824" t="s">
        <v>91378</v>
      </c>
      <c r="J15824" t="s">
        <v>122108</v>
      </c>
      <c r="K15824">
        <v>31734188896</v>
      </c>
      <c r="L15824" s="1">
        <v>45703</v>
      </c>
      <c r="M15824" s="1">
        <v>45751.001105555559</v>
      </c>
      <c r="N15824">
        <v>0</v>
      </c>
    </row>
    <row r="15825" spans="1:14" x14ac:dyDescent="0.3">
      <c r="A15825">
        <v>15824</v>
      </c>
      <c r="B15825" t="s">
        <v>13583</v>
      </c>
      <c r="C15825" t="s">
        <v>17976</v>
      </c>
      <c r="D15825" t="s">
        <v>4489</v>
      </c>
      <c r="E15825" t="s">
        <v>122358</v>
      </c>
      <c r="F15825" t="s">
        <v>122251</v>
      </c>
      <c r="G15825">
        <v>18</v>
      </c>
      <c r="H15825" t="s">
        <v>16</v>
      </c>
      <c r="I15825" t="s">
        <v>17977</v>
      </c>
      <c r="J15825" t="s">
        <v>122108</v>
      </c>
      <c r="K15825">
        <v>554968696659</v>
      </c>
      <c r="L15825" s="1">
        <v>44499</v>
      </c>
      <c r="M15825" s="1">
        <v>45751.001105555559</v>
      </c>
      <c r="N15825">
        <v>0</v>
      </c>
    </row>
    <row r="15826" spans="1:14" x14ac:dyDescent="0.3">
      <c r="A15826">
        <v>15825</v>
      </c>
      <c r="B15826" t="s">
        <v>22350</v>
      </c>
      <c r="C15826" t="s">
        <v>16044</v>
      </c>
      <c r="D15826" t="s">
        <v>20</v>
      </c>
      <c r="E15826" t="s">
        <v>5286</v>
      </c>
      <c r="F15826" t="s">
        <v>2435</v>
      </c>
      <c r="G15826">
        <v>57</v>
      </c>
      <c r="H15826" t="s">
        <v>16</v>
      </c>
      <c r="I15826" t="s">
        <v>37412</v>
      </c>
      <c r="J15826" t="s">
        <v>122108</v>
      </c>
      <c r="K15826">
        <v>11451142842</v>
      </c>
      <c r="L15826" s="1">
        <v>45238</v>
      </c>
      <c r="M15826" s="1">
        <v>45751.001105555559</v>
      </c>
      <c r="N15826">
        <v>0</v>
      </c>
    </row>
    <row r="15827" spans="1:14" x14ac:dyDescent="0.3">
      <c r="A15827">
        <v>15826</v>
      </c>
      <c r="B15827" t="s">
        <v>5973</v>
      </c>
      <c r="C15827" t="s">
        <v>48596</v>
      </c>
      <c r="D15827" t="s">
        <v>75303</v>
      </c>
      <c r="E15827" t="s">
        <v>25007</v>
      </c>
      <c r="F15827" t="s">
        <v>748</v>
      </c>
      <c r="G15827">
        <v>21</v>
      </c>
      <c r="H15827" t="s">
        <v>16</v>
      </c>
      <c r="I15827" t="s">
        <v>85450</v>
      </c>
      <c r="J15827" t="s">
        <v>122108</v>
      </c>
      <c r="K15827">
        <v>351013303354</v>
      </c>
      <c r="L15827" s="1">
        <v>45189</v>
      </c>
      <c r="M15827" s="1">
        <v>45649</v>
      </c>
      <c r="N15827">
        <v>0</v>
      </c>
    </row>
    <row r="15828" spans="1:14" x14ac:dyDescent="0.3">
      <c r="A15828">
        <v>15827</v>
      </c>
      <c r="B15828" t="s">
        <v>20856</v>
      </c>
      <c r="C15828" t="s">
        <v>89099</v>
      </c>
      <c r="D15828" t="s">
        <v>53209</v>
      </c>
      <c r="E15828" t="s">
        <v>82074</v>
      </c>
      <c r="F15828" t="s">
        <v>282</v>
      </c>
      <c r="G15828">
        <v>51</v>
      </c>
      <c r="H15828" t="s">
        <v>16</v>
      </c>
      <c r="I15828" t="s">
        <v>89100</v>
      </c>
      <c r="J15828" t="s">
        <v>122108</v>
      </c>
      <c r="K15828">
        <v>16459764640</v>
      </c>
      <c r="L15828" s="1">
        <v>45126</v>
      </c>
      <c r="M15828" s="1">
        <v>45219</v>
      </c>
      <c r="N15828">
        <v>0</v>
      </c>
    </row>
    <row r="15829" spans="1:14" x14ac:dyDescent="0.3">
      <c r="A15829">
        <v>15828</v>
      </c>
      <c r="B15829" t="s">
        <v>40927</v>
      </c>
      <c r="C15829" t="s">
        <v>61438</v>
      </c>
      <c r="D15829" t="s">
        <v>4489</v>
      </c>
      <c r="E15829" t="s">
        <v>34253</v>
      </c>
      <c r="F15829" t="s">
        <v>122121</v>
      </c>
      <c r="G15829">
        <v>53</v>
      </c>
      <c r="H15829" t="s">
        <v>21</v>
      </c>
      <c r="I15829" t="s">
        <v>61439</v>
      </c>
      <c r="J15829" t="s">
        <v>122108</v>
      </c>
      <c r="K15829">
        <v>556536262823</v>
      </c>
      <c r="L15829" s="1">
        <v>44721</v>
      </c>
      <c r="M15829" s="1">
        <v>45751.001105555559</v>
      </c>
      <c r="N15829">
        <v>0</v>
      </c>
    </row>
    <row r="15830" spans="1:14" x14ac:dyDescent="0.3">
      <c r="A15830">
        <v>15829</v>
      </c>
      <c r="B15830" t="s">
        <v>8432</v>
      </c>
      <c r="C15830" t="s">
        <v>33263</v>
      </c>
      <c r="D15830" t="s">
        <v>20</v>
      </c>
      <c r="E15830" t="s">
        <v>122217</v>
      </c>
      <c r="F15830" t="s">
        <v>1643</v>
      </c>
      <c r="G15830">
        <v>36</v>
      </c>
      <c r="H15830" t="s">
        <v>16</v>
      </c>
      <c r="I15830" t="s">
        <v>87864</v>
      </c>
      <c r="J15830" t="s">
        <v>122108</v>
      </c>
      <c r="K15830">
        <v>15056941878</v>
      </c>
      <c r="L15830" s="1">
        <v>44362</v>
      </c>
      <c r="M15830" s="1">
        <v>45428</v>
      </c>
      <c r="N15830">
        <v>0</v>
      </c>
    </row>
    <row r="15831" spans="1:14" x14ac:dyDescent="0.3">
      <c r="A15831">
        <v>15830</v>
      </c>
      <c r="B15831" t="s">
        <v>6767</v>
      </c>
      <c r="C15831" t="s">
        <v>41529</v>
      </c>
      <c r="D15831" t="s">
        <v>122041</v>
      </c>
      <c r="E15831" t="s">
        <v>53020</v>
      </c>
      <c r="F15831" t="s">
        <v>122145</v>
      </c>
      <c r="G15831">
        <v>34</v>
      </c>
      <c r="H15831" t="s">
        <v>16</v>
      </c>
      <c r="I15831" t="s">
        <v>53327</v>
      </c>
      <c r="J15831" t="s">
        <v>122108</v>
      </c>
      <c r="K15831">
        <v>622690306244</v>
      </c>
      <c r="L15831" s="1">
        <v>45086</v>
      </c>
      <c r="M15831" s="1">
        <v>45402</v>
      </c>
      <c r="N15831">
        <v>0</v>
      </c>
    </row>
    <row r="15832" spans="1:14" x14ac:dyDescent="0.3">
      <c r="A15832">
        <v>15831</v>
      </c>
      <c r="B15832" t="s">
        <v>10084</v>
      </c>
      <c r="C15832" t="s">
        <v>41805</v>
      </c>
      <c r="D15832" t="s">
        <v>15</v>
      </c>
      <c r="E15832" t="s">
        <v>9566</v>
      </c>
      <c r="F15832" t="s">
        <v>122128</v>
      </c>
      <c r="G15832">
        <v>33</v>
      </c>
      <c r="H15832" t="s">
        <v>21</v>
      </c>
      <c r="I15832" t="s">
        <v>41806</v>
      </c>
      <c r="J15832" t="s">
        <v>122108</v>
      </c>
      <c r="K15832">
        <v>8600660826144</v>
      </c>
      <c r="L15832" s="1">
        <v>44445</v>
      </c>
      <c r="M15832" s="1">
        <v>45751.001105555559</v>
      </c>
      <c r="N15832">
        <v>0</v>
      </c>
    </row>
    <row r="15833" spans="1:14" x14ac:dyDescent="0.3">
      <c r="A15833">
        <v>15832</v>
      </c>
      <c r="B15833" t="s">
        <v>8255</v>
      </c>
      <c r="C15833" t="s">
        <v>1311</v>
      </c>
      <c r="D15833" t="s">
        <v>20</v>
      </c>
      <c r="E15833" t="s">
        <v>2941</v>
      </c>
      <c r="F15833" t="s">
        <v>2435</v>
      </c>
      <c r="G15833">
        <v>24</v>
      </c>
      <c r="H15833" t="s">
        <v>16</v>
      </c>
      <c r="I15833" t="s">
        <v>53220</v>
      </c>
      <c r="J15833" t="s">
        <v>122108</v>
      </c>
      <c r="K15833">
        <v>12006302642</v>
      </c>
      <c r="L15833" s="1">
        <v>45302</v>
      </c>
      <c r="M15833" s="1">
        <v>45482</v>
      </c>
      <c r="N15833">
        <v>0</v>
      </c>
    </row>
    <row r="15834" spans="1:14" x14ac:dyDescent="0.3">
      <c r="A15834">
        <v>15833</v>
      </c>
      <c r="B15834" t="s">
        <v>7966</v>
      </c>
      <c r="C15834" t="s">
        <v>7967</v>
      </c>
      <c r="D15834" t="s">
        <v>20</v>
      </c>
      <c r="E15834" t="s">
        <v>3706</v>
      </c>
      <c r="F15834" t="s">
        <v>1643</v>
      </c>
      <c r="G15834">
        <v>45</v>
      </c>
      <c r="H15834" t="s">
        <v>21</v>
      </c>
      <c r="I15834" t="s">
        <v>7968</v>
      </c>
      <c r="J15834" t="s">
        <v>122108</v>
      </c>
      <c r="K15834">
        <v>14728210236</v>
      </c>
      <c r="L15834" s="1">
        <v>44097</v>
      </c>
      <c r="M15834" s="1">
        <v>44621</v>
      </c>
      <c r="N15834">
        <v>0</v>
      </c>
    </row>
    <row r="15835" spans="1:14" x14ac:dyDescent="0.3">
      <c r="A15835">
        <v>15834</v>
      </c>
      <c r="B15835" t="s">
        <v>4312</v>
      </c>
      <c r="C15835" t="s">
        <v>38651</v>
      </c>
      <c r="D15835" t="s">
        <v>122039</v>
      </c>
      <c r="E15835" t="s">
        <v>122396</v>
      </c>
      <c r="F15835" t="s">
        <v>122234</v>
      </c>
      <c r="G15835">
        <v>30</v>
      </c>
      <c r="H15835" t="s">
        <v>16</v>
      </c>
      <c r="I15835" t="s">
        <v>100355</v>
      </c>
      <c r="J15835" t="s">
        <v>122108</v>
      </c>
      <c r="K15835">
        <v>74070968932</v>
      </c>
      <c r="L15835" s="1">
        <v>45193</v>
      </c>
      <c r="M15835" s="1">
        <v>45514</v>
      </c>
      <c r="N15835">
        <v>0</v>
      </c>
    </row>
    <row r="15836" spans="1:14" x14ac:dyDescent="0.3">
      <c r="A15836">
        <v>15835</v>
      </c>
      <c r="B15836" t="s">
        <v>2897</v>
      </c>
      <c r="C15836" t="s">
        <v>91194</v>
      </c>
      <c r="D15836" t="s">
        <v>20</v>
      </c>
      <c r="E15836" t="s">
        <v>155</v>
      </c>
      <c r="F15836" t="s">
        <v>113</v>
      </c>
      <c r="G15836">
        <v>17</v>
      </c>
      <c r="H15836" t="s">
        <v>21</v>
      </c>
      <c r="I15836" t="s">
        <v>91195</v>
      </c>
      <c r="J15836" t="s">
        <v>122108</v>
      </c>
      <c r="K15836">
        <v>15735196159</v>
      </c>
      <c r="L15836" s="1">
        <v>45555</v>
      </c>
      <c r="M15836" s="1">
        <v>45617</v>
      </c>
      <c r="N15836">
        <v>0</v>
      </c>
    </row>
    <row r="15837" spans="1:14" x14ac:dyDescent="0.3">
      <c r="A15837">
        <v>15836</v>
      </c>
      <c r="B15837" t="s">
        <v>7504</v>
      </c>
      <c r="C15837" t="s">
        <v>91</v>
      </c>
      <c r="D15837" t="s">
        <v>20</v>
      </c>
      <c r="E15837" t="s">
        <v>122129</v>
      </c>
      <c r="F15837" t="s">
        <v>1643</v>
      </c>
      <c r="G15837">
        <v>16</v>
      </c>
      <c r="H15837" t="s">
        <v>16</v>
      </c>
      <c r="I15837" t="s">
        <v>52665</v>
      </c>
      <c r="J15837" t="s">
        <v>122108</v>
      </c>
      <c r="K15837">
        <v>18621724560</v>
      </c>
      <c r="L15837" s="1">
        <v>45333</v>
      </c>
      <c r="M15837" s="1">
        <v>45500</v>
      </c>
      <c r="N15837">
        <v>0</v>
      </c>
    </row>
    <row r="15838" spans="1:14" x14ac:dyDescent="0.3">
      <c r="A15838">
        <v>15837</v>
      </c>
      <c r="B15838" t="s">
        <v>1436</v>
      </c>
      <c r="C15838" t="s">
        <v>17823</v>
      </c>
      <c r="D15838" t="s">
        <v>15</v>
      </c>
      <c r="E15838" t="s">
        <v>122150</v>
      </c>
      <c r="F15838" t="s">
        <v>122126</v>
      </c>
      <c r="G15838">
        <v>18</v>
      </c>
      <c r="H15838" t="s">
        <v>21</v>
      </c>
      <c r="I15838" t="s">
        <v>56613</v>
      </c>
      <c r="J15838" t="s">
        <v>122108</v>
      </c>
      <c r="K15838">
        <v>8619291518433</v>
      </c>
      <c r="L15838" s="1">
        <v>44896</v>
      </c>
      <c r="M15838" s="1">
        <v>45086</v>
      </c>
      <c r="N15838">
        <v>0</v>
      </c>
    </row>
    <row r="15839" spans="1:14" x14ac:dyDescent="0.3">
      <c r="A15839">
        <v>15838</v>
      </c>
      <c r="B15839" t="s">
        <v>11435</v>
      </c>
      <c r="C15839" t="s">
        <v>50546</v>
      </c>
      <c r="D15839" t="s">
        <v>20</v>
      </c>
      <c r="E15839" t="s">
        <v>14023</v>
      </c>
      <c r="F15839" t="s">
        <v>113</v>
      </c>
      <c r="G15839">
        <v>32</v>
      </c>
      <c r="H15839" t="s">
        <v>16</v>
      </c>
      <c r="I15839" t="s">
        <v>59194</v>
      </c>
      <c r="J15839" t="s">
        <v>122108</v>
      </c>
      <c r="K15839">
        <v>13876416528</v>
      </c>
      <c r="L15839" s="1">
        <v>44678</v>
      </c>
      <c r="M15839" s="1">
        <v>45463</v>
      </c>
      <c r="N15839">
        <v>0</v>
      </c>
    </row>
    <row r="15840" spans="1:14" x14ac:dyDescent="0.3">
      <c r="A15840">
        <v>15839</v>
      </c>
      <c r="B15840" t="s">
        <v>2042</v>
      </c>
      <c r="C15840" t="s">
        <v>2043</v>
      </c>
      <c r="D15840" t="s">
        <v>122059</v>
      </c>
      <c r="E15840" t="s">
        <v>122360</v>
      </c>
      <c r="F15840" t="s">
        <v>122361</v>
      </c>
      <c r="G15840">
        <v>27</v>
      </c>
      <c r="H15840" t="s">
        <v>16</v>
      </c>
      <c r="I15840" t="s">
        <v>2044</v>
      </c>
      <c r="J15840" t="s">
        <v>122108</v>
      </c>
      <c r="K15840">
        <v>970057664757</v>
      </c>
      <c r="L15840" s="1">
        <v>45144</v>
      </c>
      <c r="M15840" s="1">
        <v>45663</v>
      </c>
      <c r="N15840">
        <v>0</v>
      </c>
    </row>
    <row r="15841" spans="1:14" x14ac:dyDescent="0.3">
      <c r="A15841">
        <v>15840</v>
      </c>
      <c r="B15841" t="s">
        <v>2749</v>
      </c>
      <c r="C15841" t="s">
        <v>40790</v>
      </c>
      <c r="D15841" t="s">
        <v>20</v>
      </c>
      <c r="E15841" t="s">
        <v>4977</v>
      </c>
      <c r="F15841" t="s">
        <v>2435</v>
      </c>
      <c r="G15841">
        <v>20</v>
      </c>
      <c r="H15841" t="s">
        <v>16</v>
      </c>
      <c r="I15841" t="s">
        <v>40791</v>
      </c>
      <c r="J15841" t="s">
        <v>122108</v>
      </c>
      <c r="K15841">
        <v>18979312495</v>
      </c>
      <c r="L15841" s="1">
        <v>44717</v>
      </c>
      <c r="M15841" s="1">
        <v>45751.001105555559</v>
      </c>
      <c r="N15841">
        <v>0</v>
      </c>
    </row>
    <row r="15842" spans="1:14" x14ac:dyDescent="0.3">
      <c r="A15842">
        <v>15841</v>
      </c>
      <c r="B15842" t="s">
        <v>19247</v>
      </c>
      <c r="C15842" t="s">
        <v>20447</v>
      </c>
      <c r="D15842" t="s">
        <v>20</v>
      </c>
      <c r="E15842" t="s">
        <v>5286</v>
      </c>
      <c r="F15842" t="s">
        <v>2435</v>
      </c>
      <c r="G15842">
        <v>36</v>
      </c>
      <c r="H15842" t="s">
        <v>16</v>
      </c>
      <c r="I15842" t="s">
        <v>20448</v>
      </c>
      <c r="J15842" t="s">
        <v>122108</v>
      </c>
      <c r="K15842">
        <v>16715278546</v>
      </c>
      <c r="L15842" s="1">
        <v>44522</v>
      </c>
      <c r="M15842" s="1">
        <v>45597</v>
      </c>
      <c r="N15842">
        <v>0</v>
      </c>
    </row>
    <row r="15843" spans="1:14" x14ac:dyDescent="0.3">
      <c r="A15843">
        <v>15842</v>
      </c>
      <c r="B15843" t="s">
        <v>32573</v>
      </c>
      <c r="C15843" t="s">
        <v>65401</v>
      </c>
      <c r="D15843" t="s">
        <v>20</v>
      </c>
      <c r="E15843" t="s">
        <v>10063</v>
      </c>
      <c r="F15843" t="s">
        <v>3250</v>
      </c>
      <c r="G15843">
        <v>16</v>
      </c>
      <c r="H15843" t="s">
        <v>21</v>
      </c>
      <c r="I15843" t="s">
        <v>65402</v>
      </c>
      <c r="J15843" t="s">
        <v>122108</v>
      </c>
      <c r="K15843">
        <v>13010650624</v>
      </c>
      <c r="L15843" s="1">
        <v>44448</v>
      </c>
      <c r="M15843" s="1">
        <v>45263</v>
      </c>
      <c r="N15843">
        <v>0</v>
      </c>
    </row>
    <row r="15844" spans="1:14" x14ac:dyDescent="0.3">
      <c r="A15844">
        <v>15843</v>
      </c>
      <c r="B15844" t="s">
        <v>23153</v>
      </c>
      <c r="C15844" t="s">
        <v>14714</v>
      </c>
      <c r="D15844" t="s">
        <v>20</v>
      </c>
      <c r="E15844" t="s">
        <v>10063</v>
      </c>
      <c r="F15844" t="s">
        <v>3250</v>
      </c>
      <c r="G15844">
        <v>32</v>
      </c>
      <c r="H15844" t="s">
        <v>21</v>
      </c>
      <c r="I15844" t="s">
        <v>65138</v>
      </c>
      <c r="J15844" t="s">
        <v>122108</v>
      </c>
      <c r="K15844">
        <v>15444690520</v>
      </c>
      <c r="L15844" s="1">
        <v>44925</v>
      </c>
      <c r="M15844" s="1">
        <v>45052</v>
      </c>
      <c r="N15844">
        <v>0</v>
      </c>
    </row>
    <row r="15845" spans="1:14" x14ac:dyDescent="0.3">
      <c r="A15845">
        <v>15844</v>
      </c>
      <c r="B15845" t="s">
        <v>26463</v>
      </c>
      <c r="C15845" t="s">
        <v>26464</v>
      </c>
      <c r="D15845" t="s">
        <v>122043</v>
      </c>
      <c r="E15845" t="s">
        <v>122527</v>
      </c>
      <c r="F15845" t="s">
        <v>122173</v>
      </c>
      <c r="G15845">
        <v>27</v>
      </c>
      <c r="H15845" t="s">
        <v>16</v>
      </c>
      <c r="I15845" t="s">
        <v>26465</v>
      </c>
      <c r="J15845" t="s">
        <v>122108</v>
      </c>
      <c r="K15845">
        <v>66784082806</v>
      </c>
      <c r="L15845" s="1">
        <v>44097</v>
      </c>
      <c r="M15845" s="1">
        <v>45139</v>
      </c>
      <c r="N15845">
        <v>0</v>
      </c>
    </row>
    <row r="15846" spans="1:14" x14ac:dyDescent="0.3">
      <c r="A15846">
        <v>15845</v>
      </c>
      <c r="B15846" t="s">
        <v>38799</v>
      </c>
      <c r="C15846" t="s">
        <v>34830</v>
      </c>
      <c r="D15846" t="s">
        <v>20</v>
      </c>
      <c r="E15846" t="s">
        <v>17771</v>
      </c>
      <c r="F15846" t="s">
        <v>113</v>
      </c>
      <c r="G15846">
        <v>28</v>
      </c>
      <c r="H15846" t="s">
        <v>21</v>
      </c>
      <c r="I15846" t="s">
        <v>79879</v>
      </c>
      <c r="J15846" t="s">
        <v>122108</v>
      </c>
      <c r="K15846">
        <v>15260675071</v>
      </c>
      <c r="L15846" s="1">
        <v>44735</v>
      </c>
      <c r="M15846" s="1">
        <v>45751.001105555559</v>
      </c>
      <c r="N15846">
        <v>0</v>
      </c>
    </row>
    <row r="15847" spans="1:14" x14ac:dyDescent="0.3">
      <c r="A15847">
        <v>15846</v>
      </c>
      <c r="B15847" t="s">
        <v>7720</v>
      </c>
      <c r="C15847" t="s">
        <v>67749</v>
      </c>
      <c r="D15847" t="s">
        <v>122040</v>
      </c>
      <c r="E15847" t="s">
        <v>122087</v>
      </c>
      <c r="F15847" t="s">
        <v>122229</v>
      </c>
      <c r="G15847">
        <v>29</v>
      </c>
      <c r="H15847" t="s">
        <v>21</v>
      </c>
      <c r="I15847" t="s">
        <v>67750</v>
      </c>
      <c r="J15847" t="s">
        <v>122108</v>
      </c>
      <c r="K15847">
        <v>380440125430</v>
      </c>
      <c r="L15847" s="1">
        <v>45319</v>
      </c>
      <c r="M15847" s="1">
        <v>45572</v>
      </c>
      <c r="N15847">
        <v>0</v>
      </c>
    </row>
    <row r="15848" spans="1:14" x14ac:dyDescent="0.3">
      <c r="A15848">
        <v>15847</v>
      </c>
      <c r="B15848" t="s">
        <v>28404</v>
      </c>
      <c r="C15848" t="s">
        <v>28405</v>
      </c>
      <c r="D15848" t="s">
        <v>122041</v>
      </c>
      <c r="E15848" t="s">
        <v>122230</v>
      </c>
      <c r="F15848" t="s">
        <v>122231</v>
      </c>
      <c r="G15848">
        <v>21</v>
      </c>
      <c r="H15848" t="s">
        <v>21</v>
      </c>
      <c r="I15848" t="s">
        <v>28406</v>
      </c>
      <c r="J15848" t="s">
        <v>122108</v>
      </c>
      <c r="K15848">
        <v>621179143733</v>
      </c>
      <c r="L15848" s="1">
        <v>44393</v>
      </c>
      <c r="M15848" s="1">
        <v>45422</v>
      </c>
      <c r="N15848">
        <v>0</v>
      </c>
    </row>
    <row r="15849" spans="1:14" x14ac:dyDescent="0.3">
      <c r="A15849">
        <v>15848</v>
      </c>
      <c r="B15849" t="s">
        <v>20042</v>
      </c>
      <c r="C15849" t="s">
        <v>12087</v>
      </c>
      <c r="D15849" t="s">
        <v>122046</v>
      </c>
      <c r="E15849" t="s">
        <v>79615</v>
      </c>
      <c r="F15849" t="s">
        <v>122227</v>
      </c>
      <c r="G15849">
        <v>18</v>
      </c>
      <c r="H15849" t="s">
        <v>21</v>
      </c>
      <c r="I15849" t="s">
        <v>27583</v>
      </c>
      <c r="J15849" t="s">
        <v>122108</v>
      </c>
      <c r="K15849">
        <v>544082331204</v>
      </c>
      <c r="L15849" s="1">
        <v>44211</v>
      </c>
      <c r="M15849" s="1">
        <v>45625</v>
      </c>
      <c r="N15849">
        <v>0</v>
      </c>
    </row>
    <row r="15850" spans="1:14" x14ac:dyDescent="0.3">
      <c r="A15850">
        <v>15849</v>
      </c>
      <c r="B15850" t="s">
        <v>707</v>
      </c>
      <c r="C15850" t="s">
        <v>3023</v>
      </c>
      <c r="D15850" t="s">
        <v>20</v>
      </c>
      <c r="E15850" t="s">
        <v>122217</v>
      </c>
      <c r="F15850" t="s">
        <v>1643</v>
      </c>
      <c r="G15850">
        <v>16</v>
      </c>
      <c r="H15850" t="s">
        <v>16</v>
      </c>
      <c r="I15850" t="s">
        <v>93566</v>
      </c>
      <c r="J15850" t="s">
        <v>122108</v>
      </c>
      <c r="K15850">
        <v>13625764678</v>
      </c>
      <c r="L15850" s="1">
        <v>44220</v>
      </c>
      <c r="M15850" s="1">
        <v>45195</v>
      </c>
      <c r="N15850">
        <v>0</v>
      </c>
    </row>
    <row r="15851" spans="1:14" x14ac:dyDescent="0.3">
      <c r="A15851">
        <v>15850</v>
      </c>
      <c r="B15851" t="s">
        <v>7369</v>
      </c>
      <c r="C15851" t="s">
        <v>21344</v>
      </c>
      <c r="D15851" t="s">
        <v>122039</v>
      </c>
      <c r="E15851" t="s">
        <v>37399</v>
      </c>
      <c r="F15851" t="s">
        <v>122219</v>
      </c>
      <c r="G15851">
        <v>32</v>
      </c>
      <c r="H15851" t="s">
        <v>16</v>
      </c>
      <c r="I15851" t="s">
        <v>21345</v>
      </c>
      <c r="J15851" t="s">
        <v>122108</v>
      </c>
      <c r="K15851">
        <v>79812446438</v>
      </c>
      <c r="L15851" s="1">
        <v>44828</v>
      </c>
      <c r="M15851" s="1">
        <v>45061</v>
      </c>
      <c r="N15851">
        <v>0</v>
      </c>
    </row>
    <row r="15852" spans="1:14" x14ac:dyDescent="0.3">
      <c r="A15852">
        <v>15851</v>
      </c>
      <c r="B15852" t="s">
        <v>38179</v>
      </c>
      <c r="C15852" t="s">
        <v>65142</v>
      </c>
      <c r="D15852" t="s">
        <v>122058</v>
      </c>
      <c r="E15852" t="s">
        <v>122461</v>
      </c>
      <c r="F15852" t="s">
        <v>122319</v>
      </c>
      <c r="G15852">
        <v>17</v>
      </c>
      <c r="H15852" t="s">
        <v>16</v>
      </c>
      <c r="I15852" t="s">
        <v>65143</v>
      </c>
      <c r="J15852" t="s">
        <v>122108</v>
      </c>
      <c r="K15852">
        <v>212223244777</v>
      </c>
      <c r="L15852" s="1">
        <v>45444</v>
      </c>
      <c r="M15852" s="1">
        <v>45751.001105555559</v>
      </c>
      <c r="N15852">
        <v>0</v>
      </c>
    </row>
    <row r="15853" spans="1:14" x14ac:dyDescent="0.3">
      <c r="A15853">
        <v>15852</v>
      </c>
      <c r="B15853" t="s">
        <v>1896</v>
      </c>
      <c r="C15853" t="s">
        <v>40191</v>
      </c>
      <c r="D15853" t="s">
        <v>20</v>
      </c>
      <c r="E15853" t="s">
        <v>18055</v>
      </c>
      <c r="F15853" t="s">
        <v>3250</v>
      </c>
      <c r="G15853">
        <v>26</v>
      </c>
      <c r="H15853" t="s">
        <v>16</v>
      </c>
      <c r="I15853" t="s">
        <v>40192</v>
      </c>
      <c r="J15853" t="s">
        <v>122108</v>
      </c>
      <c r="K15853">
        <v>14019822029</v>
      </c>
      <c r="L15853" s="1">
        <v>44954</v>
      </c>
      <c r="M15853" s="1">
        <v>44969</v>
      </c>
      <c r="N15853">
        <v>0</v>
      </c>
    </row>
    <row r="15854" spans="1:14" x14ac:dyDescent="0.3">
      <c r="A15854">
        <v>15853</v>
      </c>
      <c r="B15854" t="s">
        <v>1196</v>
      </c>
      <c r="C15854" t="s">
        <v>11376</v>
      </c>
      <c r="D15854" t="s">
        <v>20</v>
      </c>
      <c r="E15854" t="s">
        <v>3004</v>
      </c>
      <c r="F15854" t="s">
        <v>113</v>
      </c>
      <c r="G15854">
        <v>20</v>
      </c>
      <c r="H15854" t="s">
        <v>21</v>
      </c>
      <c r="I15854" t="s">
        <v>11377</v>
      </c>
      <c r="J15854" t="s">
        <v>122108</v>
      </c>
      <c r="K15854">
        <v>14663165516</v>
      </c>
      <c r="L15854" s="1">
        <v>44831</v>
      </c>
      <c r="M15854" s="1">
        <v>45104</v>
      </c>
      <c r="N15854">
        <v>0</v>
      </c>
    </row>
    <row r="15855" spans="1:14" x14ac:dyDescent="0.3">
      <c r="A15855">
        <v>15854</v>
      </c>
      <c r="B15855" t="s">
        <v>11279</v>
      </c>
      <c r="C15855" t="s">
        <v>38540</v>
      </c>
      <c r="D15855" t="s">
        <v>20</v>
      </c>
      <c r="E15855" t="s">
        <v>9169</v>
      </c>
      <c r="F15855" t="s">
        <v>1643</v>
      </c>
      <c r="G15855">
        <v>29</v>
      </c>
      <c r="H15855" t="s">
        <v>16</v>
      </c>
      <c r="I15855" t="s">
        <v>38541</v>
      </c>
      <c r="J15855" t="s">
        <v>122108</v>
      </c>
      <c r="K15855">
        <v>14790765043</v>
      </c>
      <c r="L15855" s="1">
        <v>44651</v>
      </c>
      <c r="M15855" s="1">
        <v>44709</v>
      </c>
      <c r="N15855">
        <v>0</v>
      </c>
    </row>
    <row r="15856" spans="1:14" x14ac:dyDescent="0.3">
      <c r="A15856">
        <v>15855</v>
      </c>
      <c r="B15856" t="s">
        <v>1552</v>
      </c>
      <c r="C15856" t="s">
        <v>1553</v>
      </c>
      <c r="D15856" t="s">
        <v>31</v>
      </c>
      <c r="E15856" t="s">
        <v>34395</v>
      </c>
      <c r="F15856" t="s">
        <v>2039</v>
      </c>
      <c r="G15856">
        <v>18</v>
      </c>
      <c r="H15856" t="s">
        <v>21</v>
      </c>
      <c r="I15856" t="s">
        <v>1554</v>
      </c>
      <c r="J15856" t="s">
        <v>122108</v>
      </c>
      <c r="K15856">
        <v>448507133412</v>
      </c>
      <c r="L15856" s="1">
        <v>44314</v>
      </c>
      <c r="M15856" s="1">
        <v>44395</v>
      </c>
      <c r="N15856">
        <v>0</v>
      </c>
    </row>
    <row r="15857" spans="1:14" x14ac:dyDescent="0.3">
      <c r="A15857">
        <v>15856</v>
      </c>
      <c r="B15857" t="s">
        <v>1747</v>
      </c>
      <c r="C15857" t="s">
        <v>46118</v>
      </c>
      <c r="D15857" t="s">
        <v>72983</v>
      </c>
      <c r="E15857" t="s">
        <v>122533</v>
      </c>
      <c r="F15857" t="s">
        <v>122136</v>
      </c>
      <c r="G15857">
        <v>21</v>
      </c>
      <c r="H15857" t="s">
        <v>21</v>
      </c>
      <c r="I15857" t="s">
        <v>77421</v>
      </c>
      <c r="J15857" t="s">
        <v>122108</v>
      </c>
      <c r="K15857">
        <v>48936760344</v>
      </c>
      <c r="L15857" s="1">
        <v>44482</v>
      </c>
      <c r="M15857" s="1">
        <v>44741</v>
      </c>
      <c r="N15857">
        <v>0</v>
      </c>
    </row>
    <row r="15858" spans="1:14" x14ac:dyDescent="0.3">
      <c r="A15858">
        <v>15857</v>
      </c>
      <c r="B15858" t="s">
        <v>41148</v>
      </c>
      <c r="C15858" t="s">
        <v>32612</v>
      </c>
      <c r="D15858" t="s">
        <v>122041</v>
      </c>
      <c r="E15858" t="s">
        <v>15683</v>
      </c>
      <c r="F15858" t="s">
        <v>122144</v>
      </c>
      <c r="G15858">
        <v>18</v>
      </c>
      <c r="H15858" t="s">
        <v>16</v>
      </c>
      <c r="I15858" t="s">
        <v>46213</v>
      </c>
      <c r="J15858" t="s">
        <v>122108</v>
      </c>
      <c r="K15858">
        <v>622286650453</v>
      </c>
      <c r="L15858" s="1">
        <v>45445</v>
      </c>
      <c r="M15858" s="1">
        <v>45682</v>
      </c>
      <c r="N15858">
        <v>0</v>
      </c>
    </row>
    <row r="15859" spans="1:14" x14ac:dyDescent="0.3">
      <c r="A15859">
        <v>15858</v>
      </c>
      <c r="B15859" t="s">
        <v>20458</v>
      </c>
      <c r="C15859" t="s">
        <v>20396</v>
      </c>
      <c r="D15859" t="s">
        <v>20</v>
      </c>
      <c r="E15859" t="s">
        <v>20556</v>
      </c>
      <c r="F15859" t="s">
        <v>3250</v>
      </c>
      <c r="G15859">
        <v>57</v>
      </c>
      <c r="H15859" t="s">
        <v>21</v>
      </c>
      <c r="I15859" t="s">
        <v>37408</v>
      </c>
      <c r="J15859" t="s">
        <v>122108</v>
      </c>
      <c r="K15859">
        <v>13192900733</v>
      </c>
      <c r="L15859" s="1">
        <v>44712</v>
      </c>
      <c r="M15859" s="1">
        <v>44899</v>
      </c>
      <c r="N15859">
        <v>0</v>
      </c>
    </row>
    <row r="15860" spans="1:14" x14ac:dyDescent="0.3">
      <c r="A15860">
        <v>15859</v>
      </c>
      <c r="B15860" t="s">
        <v>6246</v>
      </c>
      <c r="C15860" t="s">
        <v>6247</v>
      </c>
      <c r="D15860" t="s">
        <v>122041</v>
      </c>
      <c r="E15860" t="s">
        <v>122288</v>
      </c>
      <c r="F15860" t="s">
        <v>122179</v>
      </c>
      <c r="G15860">
        <v>44</v>
      </c>
      <c r="H15860" t="s">
        <v>16</v>
      </c>
      <c r="I15860" t="s">
        <v>6248</v>
      </c>
      <c r="J15860" t="s">
        <v>122108</v>
      </c>
      <c r="K15860">
        <v>627347579434</v>
      </c>
      <c r="L15860" s="1">
        <v>44109</v>
      </c>
      <c r="M15860" s="1">
        <v>45282</v>
      </c>
      <c r="N15860">
        <v>0</v>
      </c>
    </row>
    <row r="15861" spans="1:14" x14ac:dyDescent="0.3">
      <c r="A15861">
        <v>15860</v>
      </c>
      <c r="B15861" t="s">
        <v>7504</v>
      </c>
      <c r="C15861" t="s">
        <v>23853</v>
      </c>
      <c r="D15861" t="s">
        <v>20</v>
      </c>
      <c r="E15861" t="s">
        <v>7822</v>
      </c>
      <c r="F15861" t="s">
        <v>2435</v>
      </c>
      <c r="G15861">
        <v>28</v>
      </c>
      <c r="H15861" t="s">
        <v>16</v>
      </c>
      <c r="I15861" t="s">
        <v>47325</v>
      </c>
      <c r="J15861" t="s">
        <v>122108</v>
      </c>
      <c r="K15861">
        <v>17686838778</v>
      </c>
      <c r="L15861" s="1">
        <v>45598</v>
      </c>
      <c r="M15861" s="1">
        <v>45709</v>
      </c>
      <c r="N15861">
        <v>0</v>
      </c>
    </row>
    <row r="15862" spans="1:14" x14ac:dyDescent="0.3">
      <c r="A15862">
        <v>15861</v>
      </c>
      <c r="B15862" t="s">
        <v>5425</v>
      </c>
      <c r="C15862" t="s">
        <v>5426</v>
      </c>
      <c r="D15862" t="s">
        <v>20</v>
      </c>
      <c r="E15862" t="s">
        <v>3249</v>
      </c>
      <c r="F15862" t="s">
        <v>3250</v>
      </c>
      <c r="G15862">
        <v>26</v>
      </c>
      <c r="H15862" t="s">
        <v>21</v>
      </c>
      <c r="I15862" t="s">
        <v>5427</v>
      </c>
      <c r="J15862" t="s">
        <v>122108</v>
      </c>
      <c r="K15862">
        <v>10453410232</v>
      </c>
      <c r="L15862" s="1">
        <v>45142</v>
      </c>
      <c r="M15862" s="1">
        <v>45244</v>
      </c>
      <c r="N15862">
        <v>0</v>
      </c>
    </row>
    <row r="15863" spans="1:14" x14ac:dyDescent="0.3">
      <c r="A15863">
        <v>15862</v>
      </c>
      <c r="B15863" t="s">
        <v>2165</v>
      </c>
      <c r="C15863" t="s">
        <v>45844</v>
      </c>
      <c r="D15863" t="s">
        <v>20</v>
      </c>
      <c r="E15863" t="s">
        <v>4016</v>
      </c>
      <c r="F15863" t="s">
        <v>678</v>
      </c>
      <c r="G15863">
        <v>20</v>
      </c>
      <c r="H15863" t="s">
        <v>16</v>
      </c>
      <c r="I15863" t="s">
        <v>87504</v>
      </c>
      <c r="J15863" t="s">
        <v>122108</v>
      </c>
      <c r="K15863">
        <v>11532135129</v>
      </c>
      <c r="L15863" s="1">
        <v>44121</v>
      </c>
      <c r="M15863" s="1">
        <v>45243</v>
      </c>
      <c r="N15863">
        <v>0</v>
      </c>
    </row>
    <row r="15864" spans="1:14" x14ac:dyDescent="0.3">
      <c r="A15864">
        <v>15863</v>
      </c>
      <c r="B15864" t="s">
        <v>13754</v>
      </c>
      <c r="C15864" t="s">
        <v>13755</v>
      </c>
      <c r="D15864" t="s">
        <v>122061</v>
      </c>
      <c r="E15864" t="s">
        <v>122468</v>
      </c>
      <c r="F15864" t="s">
        <v>122469</v>
      </c>
      <c r="G15864">
        <v>27</v>
      </c>
      <c r="H15864" t="s">
        <v>16</v>
      </c>
      <c r="I15864" t="s">
        <v>13756</v>
      </c>
      <c r="J15864" t="s">
        <v>122108</v>
      </c>
      <c r="K15864">
        <v>963248961841</v>
      </c>
      <c r="L15864" s="1">
        <v>44695</v>
      </c>
      <c r="M15864" s="1">
        <v>45751.001105555559</v>
      </c>
      <c r="N15864">
        <v>0</v>
      </c>
    </row>
    <row r="15865" spans="1:14" x14ac:dyDescent="0.3">
      <c r="A15865">
        <v>15864</v>
      </c>
      <c r="B15865" t="s">
        <v>15968</v>
      </c>
      <c r="C15865" t="s">
        <v>44120</v>
      </c>
      <c r="D15865" t="s">
        <v>122041</v>
      </c>
      <c r="E15865" t="s">
        <v>15683</v>
      </c>
      <c r="F15865" t="s">
        <v>122144</v>
      </c>
      <c r="G15865">
        <v>57</v>
      </c>
      <c r="H15865" t="s">
        <v>16</v>
      </c>
      <c r="I15865" t="s">
        <v>71797</v>
      </c>
      <c r="J15865" t="s">
        <v>122108</v>
      </c>
      <c r="K15865">
        <v>628681771177</v>
      </c>
      <c r="L15865" s="1">
        <v>44574</v>
      </c>
      <c r="M15865" s="1">
        <v>45751.001105555559</v>
      </c>
      <c r="N15865">
        <v>0</v>
      </c>
    </row>
    <row r="15866" spans="1:14" x14ac:dyDescent="0.3">
      <c r="A15866">
        <v>15865</v>
      </c>
      <c r="B15866" t="s">
        <v>26398</v>
      </c>
      <c r="C15866" t="s">
        <v>51349</v>
      </c>
      <c r="D15866" t="s">
        <v>122039</v>
      </c>
      <c r="E15866" t="s">
        <v>122140</v>
      </c>
      <c r="F15866" t="s">
        <v>41123</v>
      </c>
      <c r="G15866">
        <v>36</v>
      </c>
      <c r="H15866" t="s">
        <v>16</v>
      </c>
      <c r="I15866" t="s">
        <v>94146</v>
      </c>
      <c r="J15866" t="s">
        <v>122108</v>
      </c>
      <c r="K15866">
        <v>77834695815</v>
      </c>
      <c r="L15866" s="1">
        <v>44977</v>
      </c>
      <c r="M15866" s="1">
        <v>45298</v>
      </c>
      <c r="N15866">
        <v>0</v>
      </c>
    </row>
    <row r="15867" spans="1:14" x14ac:dyDescent="0.3">
      <c r="A15867">
        <v>15866</v>
      </c>
      <c r="B15867" t="s">
        <v>967</v>
      </c>
      <c r="C15867" t="s">
        <v>70008</v>
      </c>
      <c r="D15867" t="s">
        <v>20</v>
      </c>
      <c r="E15867" t="s">
        <v>122129</v>
      </c>
      <c r="F15867" t="s">
        <v>1643</v>
      </c>
      <c r="G15867">
        <v>30</v>
      </c>
      <c r="H15867" t="s">
        <v>16</v>
      </c>
      <c r="I15867" t="s">
        <v>71827</v>
      </c>
      <c r="J15867" t="s">
        <v>122108</v>
      </c>
      <c r="K15867">
        <v>15106009803</v>
      </c>
      <c r="L15867" s="1">
        <v>44901</v>
      </c>
      <c r="M15867" s="1">
        <v>45178</v>
      </c>
      <c r="N15867">
        <v>0</v>
      </c>
    </row>
    <row r="15868" spans="1:14" x14ac:dyDescent="0.3">
      <c r="A15868">
        <v>15867</v>
      </c>
      <c r="B15868" t="s">
        <v>17851</v>
      </c>
      <c r="C15868" t="s">
        <v>7634</v>
      </c>
      <c r="D15868" t="s">
        <v>20</v>
      </c>
      <c r="E15868" t="s">
        <v>122111</v>
      </c>
      <c r="F15868" t="s">
        <v>7937</v>
      </c>
      <c r="G15868">
        <v>36</v>
      </c>
      <c r="H15868" t="s">
        <v>21</v>
      </c>
      <c r="I15868" t="s">
        <v>55685</v>
      </c>
      <c r="J15868" t="s">
        <v>122108</v>
      </c>
      <c r="K15868">
        <v>19665870272</v>
      </c>
      <c r="L15868" s="1">
        <v>44139</v>
      </c>
      <c r="M15868" s="1">
        <v>44991</v>
      </c>
      <c r="N15868">
        <v>0</v>
      </c>
    </row>
    <row r="15869" spans="1:14" x14ac:dyDescent="0.3">
      <c r="A15869">
        <v>15868</v>
      </c>
      <c r="B15869" t="s">
        <v>14537</v>
      </c>
      <c r="C15869" t="s">
        <v>27396</v>
      </c>
      <c r="D15869" t="s">
        <v>122061</v>
      </c>
      <c r="E15869" t="s">
        <v>122501</v>
      </c>
      <c r="F15869" t="s">
        <v>122374</v>
      </c>
      <c r="G15869">
        <v>29</v>
      </c>
      <c r="H15869" t="s">
        <v>16</v>
      </c>
      <c r="I15869" t="s">
        <v>57992</v>
      </c>
      <c r="J15869" t="s">
        <v>122108</v>
      </c>
      <c r="K15869">
        <v>963656568206</v>
      </c>
      <c r="L15869" s="1">
        <v>45037</v>
      </c>
      <c r="M15869" s="1">
        <v>45751.001105555559</v>
      </c>
      <c r="N15869">
        <v>0</v>
      </c>
    </row>
    <row r="15870" spans="1:14" x14ac:dyDescent="0.3">
      <c r="A15870">
        <v>15869</v>
      </c>
      <c r="B15870" t="s">
        <v>2344</v>
      </c>
      <c r="C15870" t="s">
        <v>40047</v>
      </c>
      <c r="D15870" t="s">
        <v>75303</v>
      </c>
      <c r="E15870" t="s">
        <v>122254</v>
      </c>
      <c r="F15870" t="s">
        <v>122255</v>
      </c>
      <c r="G15870">
        <v>30</v>
      </c>
      <c r="H15870" t="s">
        <v>21</v>
      </c>
      <c r="I15870" t="s">
        <v>40048</v>
      </c>
      <c r="J15870" t="s">
        <v>122108</v>
      </c>
      <c r="K15870">
        <v>351818597845</v>
      </c>
      <c r="L15870" s="1">
        <v>44566</v>
      </c>
      <c r="M15870" s="1">
        <v>44569</v>
      </c>
      <c r="N15870">
        <v>0</v>
      </c>
    </row>
    <row r="15871" spans="1:14" x14ac:dyDescent="0.3">
      <c r="A15871">
        <v>15870</v>
      </c>
      <c r="B15871" t="s">
        <v>70880</v>
      </c>
      <c r="C15871" t="s">
        <v>21102</v>
      </c>
      <c r="D15871" t="s">
        <v>20</v>
      </c>
      <c r="E15871" t="s">
        <v>9169</v>
      </c>
      <c r="F15871" t="s">
        <v>1643</v>
      </c>
      <c r="G15871">
        <v>25</v>
      </c>
      <c r="H15871" t="s">
        <v>21</v>
      </c>
      <c r="I15871" t="s">
        <v>70881</v>
      </c>
      <c r="J15871" t="s">
        <v>122108</v>
      </c>
      <c r="K15871">
        <v>11445642039</v>
      </c>
      <c r="L15871" s="1">
        <v>45639</v>
      </c>
      <c r="M15871" s="1">
        <v>45686</v>
      </c>
      <c r="N15871">
        <v>0</v>
      </c>
    </row>
    <row r="15872" spans="1:14" x14ac:dyDescent="0.3">
      <c r="A15872">
        <v>15871</v>
      </c>
      <c r="B15872" t="s">
        <v>4697</v>
      </c>
      <c r="C15872" t="s">
        <v>94949</v>
      </c>
      <c r="D15872" t="s">
        <v>31</v>
      </c>
      <c r="E15872" t="s">
        <v>122238</v>
      </c>
      <c r="F15872" t="s">
        <v>29260</v>
      </c>
      <c r="G15872">
        <v>20</v>
      </c>
      <c r="H15872" t="s">
        <v>16</v>
      </c>
      <c r="I15872" t="s">
        <v>98972</v>
      </c>
      <c r="J15872" t="s">
        <v>122108</v>
      </c>
      <c r="K15872">
        <v>443960832267</v>
      </c>
      <c r="L15872" s="1">
        <v>45018</v>
      </c>
      <c r="M15872" s="1">
        <v>45121</v>
      </c>
      <c r="N15872">
        <v>0</v>
      </c>
    </row>
    <row r="15873" spans="1:14" x14ac:dyDescent="0.3">
      <c r="A15873">
        <v>15872</v>
      </c>
      <c r="B15873" t="s">
        <v>9781</v>
      </c>
      <c r="C15873" t="s">
        <v>34328</v>
      </c>
      <c r="D15873" t="s">
        <v>20</v>
      </c>
      <c r="E15873" t="s">
        <v>122217</v>
      </c>
      <c r="F15873" t="s">
        <v>1643</v>
      </c>
      <c r="G15873">
        <v>27</v>
      </c>
      <c r="H15873" t="s">
        <v>21</v>
      </c>
      <c r="I15873" t="s">
        <v>70896</v>
      </c>
      <c r="J15873" t="s">
        <v>122108</v>
      </c>
      <c r="K15873">
        <v>14131995792</v>
      </c>
      <c r="L15873" s="1">
        <v>44855</v>
      </c>
      <c r="M15873" s="1">
        <v>45173</v>
      </c>
      <c r="N15873">
        <v>0</v>
      </c>
    </row>
    <row r="15874" spans="1:14" x14ac:dyDescent="0.3">
      <c r="A15874">
        <v>15873</v>
      </c>
      <c r="B15874" t="s">
        <v>6648</v>
      </c>
      <c r="C15874" t="s">
        <v>8261</v>
      </c>
      <c r="D15874" t="s">
        <v>122039</v>
      </c>
      <c r="E15874" t="s">
        <v>122575</v>
      </c>
      <c r="F15874" t="s">
        <v>122234</v>
      </c>
      <c r="G15874">
        <v>25</v>
      </c>
      <c r="H15874" t="s">
        <v>16</v>
      </c>
      <c r="I15874" t="s">
        <v>8262</v>
      </c>
      <c r="J15874" t="s">
        <v>122108</v>
      </c>
      <c r="K15874">
        <v>78839826039</v>
      </c>
      <c r="L15874" s="1">
        <v>44763</v>
      </c>
      <c r="M15874" s="1">
        <v>45311</v>
      </c>
      <c r="N15874">
        <v>0</v>
      </c>
    </row>
    <row r="15875" spans="1:14" x14ac:dyDescent="0.3">
      <c r="A15875">
        <v>15874</v>
      </c>
      <c r="B15875" t="s">
        <v>36312</v>
      </c>
      <c r="C15875" t="s">
        <v>91005</v>
      </c>
      <c r="D15875" t="s">
        <v>75303</v>
      </c>
      <c r="E15875" t="s">
        <v>748</v>
      </c>
      <c r="F15875" t="s">
        <v>748</v>
      </c>
      <c r="G15875">
        <v>18</v>
      </c>
      <c r="H15875" t="s">
        <v>16</v>
      </c>
      <c r="I15875" t="s">
        <v>91006</v>
      </c>
      <c r="J15875" t="s">
        <v>122108</v>
      </c>
      <c r="K15875">
        <v>351725405797</v>
      </c>
      <c r="L15875" s="1">
        <v>44792</v>
      </c>
      <c r="M15875" s="1">
        <v>45069</v>
      </c>
      <c r="N15875">
        <v>0</v>
      </c>
    </row>
    <row r="15876" spans="1:14" x14ac:dyDescent="0.3">
      <c r="A15876">
        <v>15875</v>
      </c>
      <c r="B15876" t="s">
        <v>26119</v>
      </c>
      <c r="C15876" t="s">
        <v>29996</v>
      </c>
      <c r="D15876" t="s">
        <v>122058</v>
      </c>
      <c r="E15876" t="s">
        <v>122318</v>
      </c>
      <c r="F15876" t="s">
        <v>122319</v>
      </c>
      <c r="G15876">
        <v>18</v>
      </c>
      <c r="H15876" t="s">
        <v>16</v>
      </c>
      <c r="I15876" t="s">
        <v>87771</v>
      </c>
      <c r="J15876" t="s">
        <v>122108</v>
      </c>
      <c r="K15876">
        <v>212324661727</v>
      </c>
      <c r="L15876" s="1">
        <v>45383</v>
      </c>
      <c r="M15876" s="1">
        <v>45497</v>
      </c>
      <c r="N15876">
        <v>0</v>
      </c>
    </row>
    <row r="15877" spans="1:14" x14ac:dyDescent="0.3">
      <c r="A15877">
        <v>15876</v>
      </c>
      <c r="B15877" t="s">
        <v>28861</v>
      </c>
      <c r="C15877" t="s">
        <v>62451</v>
      </c>
      <c r="D15877" t="s">
        <v>20</v>
      </c>
      <c r="E15877" t="s">
        <v>122111</v>
      </c>
      <c r="F15877" t="s">
        <v>7937</v>
      </c>
      <c r="G15877">
        <v>23</v>
      </c>
      <c r="H15877" t="s">
        <v>21</v>
      </c>
      <c r="I15877" t="s">
        <v>85606</v>
      </c>
      <c r="J15877" t="s">
        <v>122108</v>
      </c>
      <c r="K15877">
        <v>18633774865</v>
      </c>
      <c r="L15877" s="1">
        <v>44183</v>
      </c>
      <c r="M15877" s="1">
        <v>45689</v>
      </c>
      <c r="N15877">
        <v>0</v>
      </c>
    </row>
    <row r="15878" spans="1:14" x14ac:dyDescent="0.3">
      <c r="A15878">
        <v>15877</v>
      </c>
      <c r="B15878" t="s">
        <v>7069</v>
      </c>
      <c r="C15878" t="s">
        <v>51223</v>
      </c>
      <c r="D15878" t="s">
        <v>15</v>
      </c>
      <c r="E15878" t="s">
        <v>122162</v>
      </c>
      <c r="F15878" t="s">
        <v>122142</v>
      </c>
      <c r="G15878">
        <v>45</v>
      </c>
      <c r="H15878" t="s">
        <v>21</v>
      </c>
      <c r="I15878" t="s">
        <v>100353</v>
      </c>
      <c r="J15878" t="s">
        <v>122108</v>
      </c>
      <c r="K15878">
        <v>8609823842056</v>
      </c>
      <c r="L15878" s="1">
        <v>44200</v>
      </c>
      <c r="M15878" s="1">
        <v>45691</v>
      </c>
      <c r="N15878">
        <v>0</v>
      </c>
    </row>
    <row r="15879" spans="1:14" x14ac:dyDescent="0.3">
      <c r="A15879">
        <v>15878</v>
      </c>
      <c r="B15879" t="s">
        <v>45997</v>
      </c>
      <c r="C15879" t="s">
        <v>36394</v>
      </c>
      <c r="D15879" t="s">
        <v>20</v>
      </c>
      <c r="E15879" t="s">
        <v>7936</v>
      </c>
      <c r="F15879" t="s">
        <v>7937</v>
      </c>
      <c r="G15879">
        <v>17</v>
      </c>
      <c r="H15879" t="s">
        <v>21</v>
      </c>
      <c r="I15879" t="s">
        <v>85755</v>
      </c>
      <c r="J15879" t="s">
        <v>122108</v>
      </c>
      <c r="K15879">
        <v>15228604716</v>
      </c>
      <c r="L15879" s="1">
        <v>45451</v>
      </c>
      <c r="M15879" s="1">
        <v>45508</v>
      </c>
      <c r="N15879">
        <v>0</v>
      </c>
    </row>
    <row r="15880" spans="1:14" x14ac:dyDescent="0.3">
      <c r="A15880">
        <v>15879</v>
      </c>
      <c r="B15880" t="s">
        <v>29169</v>
      </c>
      <c r="C15880" t="s">
        <v>21385</v>
      </c>
      <c r="D15880" t="s">
        <v>122036</v>
      </c>
      <c r="E15880" t="s">
        <v>52961</v>
      </c>
      <c r="F15880" t="s">
        <v>52961</v>
      </c>
      <c r="G15880">
        <v>31</v>
      </c>
      <c r="H15880" t="s">
        <v>16</v>
      </c>
      <c r="I15880" t="s">
        <v>65418</v>
      </c>
      <c r="J15880" t="s">
        <v>122108</v>
      </c>
      <c r="K15880">
        <v>56414555366</v>
      </c>
      <c r="L15880" s="1">
        <v>45336</v>
      </c>
      <c r="M15880" s="1">
        <v>45699</v>
      </c>
      <c r="N15880">
        <v>0</v>
      </c>
    </row>
    <row r="15881" spans="1:14" x14ac:dyDescent="0.3">
      <c r="A15881">
        <v>15880</v>
      </c>
      <c r="B15881" t="s">
        <v>29307</v>
      </c>
      <c r="C15881" t="s">
        <v>65657</v>
      </c>
      <c r="D15881" t="s">
        <v>122081</v>
      </c>
      <c r="E15881" t="s">
        <v>122593</v>
      </c>
      <c r="F15881" t="s">
        <v>122593</v>
      </c>
      <c r="G15881">
        <v>20</v>
      </c>
      <c r="H15881" t="s">
        <v>16</v>
      </c>
      <c r="I15881" t="s">
        <v>65658</v>
      </c>
      <c r="J15881" t="s">
        <v>122108</v>
      </c>
      <c r="K15881">
        <v>96106923115</v>
      </c>
      <c r="L15881" s="1">
        <v>44651</v>
      </c>
      <c r="M15881" s="1">
        <v>44882</v>
      </c>
      <c r="N15881">
        <v>0</v>
      </c>
    </row>
    <row r="15882" spans="1:14" x14ac:dyDescent="0.3">
      <c r="A15882">
        <v>15881</v>
      </c>
      <c r="B15882" t="s">
        <v>14304</v>
      </c>
      <c r="C15882" t="s">
        <v>72540</v>
      </c>
      <c r="D15882" t="s">
        <v>53209</v>
      </c>
      <c r="E15882" t="s">
        <v>122372</v>
      </c>
      <c r="F15882" t="s">
        <v>3195</v>
      </c>
      <c r="G15882">
        <v>20</v>
      </c>
      <c r="H15882" t="s">
        <v>21</v>
      </c>
      <c r="I15882" t="s">
        <v>91324</v>
      </c>
      <c r="J15882" t="s">
        <v>122108</v>
      </c>
      <c r="K15882">
        <v>16679366644</v>
      </c>
      <c r="L15882" s="1">
        <v>45178</v>
      </c>
      <c r="M15882" s="1">
        <v>45288</v>
      </c>
      <c r="N15882">
        <v>0</v>
      </c>
    </row>
    <row r="15883" spans="1:14" x14ac:dyDescent="0.3">
      <c r="A15883">
        <v>15882</v>
      </c>
      <c r="B15883" t="s">
        <v>11870</v>
      </c>
      <c r="C15883" t="s">
        <v>11871</v>
      </c>
      <c r="D15883" t="s">
        <v>122039</v>
      </c>
      <c r="E15883" t="s">
        <v>122477</v>
      </c>
      <c r="F15883" t="s">
        <v>122122</v>
      </c>
      <c r="G15883">
        <v>30</v>
      </c>
      <c r="H15883" t="s">
        <v>21</v>
      </c>
      <c r="I15883" t="s">
        <v>11872</v>
      </c>
      <c r="J15883" t="s">
        <v>122108</v>
      </c>
      <c r="K15883">
        <v>77499626646</v>
      </c>
      <c r="L15883" s="1">
        <v>44981</v>
      </c>
      <c r="M15883" s="1">
        <v>45327</v>
      </c>
      <c r="N15883">
        <v>0</v>
      </c>
    </row>
    <row r="15884" spans="1:14" x14ac:dyDescent="0.3">
      <c r="A15884">
        <v>15883</v>
      </c>
      <c r="B15884" t="s">
        <v>58818</v>
      </c>
      <c r="C15884" t="s">
        <v>42947</v>
      </c>
      <c r="D15884" t="s">
        <v>4489</v>
      </c>
      <c r="E15884" t="s">
        <v>64405</v>
      </c>
      <c r="F15884" t="s">
        <v>122251</v>
      </c>
      <c r="G15884">
        <v>31</v>
      </c>
      <c r="H15884" t="s">
        <v>21</v>
      </c>
      <c r="I15884" t="s">
        <v>58819</v>
      </c>
      <c r="J15884" t="s">
        <v>122108</v>
      </c>
      <c r="K15884">
        <v>557337909699</v>
      </c>
      <c r="L15884" s="1">
        <v>45641</v>
      </c>
      <c r="M15884" s="1">
        <v>45681</v>
      </c>
      <c r="N15884">
        <v>0</v>
      </c>
    </row>
    <row r="15885" spans="1:14" x14ac:dyDescent="0.3">
      <c r="A15885">
        <v>15884</v>
      </c>
      <c r="B15885" t="s">
        <v>14085</v>
      </c>
      <c r="C15885" t="s">
        <v>3229</v>
      </c>
      <c r="D15885" t="s">
        <v>4489</v>
      </c>
      <c r="E15885" t="s">
        <v>122317</v>
      </c>
      <c r="F15885" t="s">
        <v>122118</v>
      </c>
      <c r="G15885">
        <v>42</v>
      </c>
      <c r="H15885" t="s">
        <v>21</v>
      </c>
      <c r="I15885" t="s">
        <v>36992</v>
      </c>
      <c r="J15885" t="s">
        <v>122108</v>
      </c>
      <c r="K15885">
        <v>558229829769</v>
      </c>
      <c r="L15885" s="1">
        <v>45544</v>
      </c>
      <c r="M15885" s="1">
        <v>45633</v>
      </c>
      <c r="N15885">
        <v>0</v>
      </c>
    </row>
    <row r="15886" spans="1:14" x14ac:dyDescent="0.3">
      <c r="A15886">
        <v>15885</v>
      </c>
      <c r="B15886" t="s">
        <v>16054</v>
      </c>
      <c r="C15886" t="s">
        <v>56321</v>
      </c>
      <c r="D15886" t="s">
        <v>20</v>
      </c>
      <c r="E15886" t="s">
        <v>17771</v>
      </c>
      <c r="F15886" t="s">
        <v>113</v>
      </c>
      <c r="G15886">
        <v>20</v>
      </c>
      <c r="H15886" t="s">
        <v>16</v>
      </c>
      <c r="I15886" t="s">
        <v>56322</v>
      </c>
      <c r="J15886" t="s">
        <v>122108</v>
      </c>
      <c r="K15886">
        <v>19787778959</v>
      </c>
      <c r="L15886" s="1">
        <v>45642</v>
      </c>
      <c r="M15886" s="1">
        <v>45692</v>
      </c>
      <c r="N15886">
        <v>0</v>
      </c>
    </row>
    <row r="15887" spans="1:14" x14ac:dyDescent="0.3">
      <c r="A15887">
        <v>15886</v>
      </c>
      <c r="B15887" t="s">
        <v>4746</v>
      </c>
      <c r="C15887" t="s">
        <v>95968</v>
      </c>
      <c r="D15887" t="s">
        <v>53209</v>
      </c>
      <c r="E15887" t="s">
        <v>122190</v>
      </c>
      <c r="F15887" t="s">
        <v>1335</v>
      </c>
      <c r="G15887">
        <v>37</v>
      </c>
      <c r="H15887" t="s">
        <v>16</v>
      </c>
      <c r="I15887" t="s">
        <v>95969</v>
      </c>
      <c r="J15887" t="s">
        <v>122108</v>
      </c>
      <c r="K15887">
        <v>11348581348</v>
      </c>
      <c r="L15887" s="1">
        <v>45264</v>
      </c>
      <c r="M15887" s="1">
        <v>45672</v>
      </c>
      <c r="N15887">
        <v>0</v>
      </c>
    </row>
    <row r="15888" spans="1:14" x14ac:dyDescent="0.3">
      <c r="A15888">
        <v>15887</v>
      </c>
      <c r="B15888" t="s">
        <v>10723</v>
      </c>
      <c r="C15888" t="s">
        <v>38336</v>
      </c>
      <c r="D15888" t="s">
        <v>4489</v>
      </c>
      <c r="E15888" t="s">
        <v>122467</v>
      </c>
      <c r="F15888" t="s">
        <v>122251</v>
      </c>
      <c r="G15888">
        <v>25</v>
      </c>
      <c r="H15888" t="s">
        <v>21</v>
      </c>
      <c r="I15888" t="s">
        <v>47395</v>
      </c>
      <c r="J15888" t="s">
        <v>122108</v>
      </c>
      <c r="K15888">
        <v>556832854987</v>
      </c>
      <c r="L15888" s="1">
        <v>44952</v>
      </c>
      <c r="M15888" s="1">
        <v>45751.001105555559</v>
      </c>
      <c r="N15888">
        <v>0</v>
      </c>
    </row>
    <row r="15889" spans="1:14" x14ac:dyDescent="0.3">
      <c r="A15889">
        <v>15888</v>
      </c>
      <c r="B15889" t="s">
        <v>3473</v>
      </c>
      <c r="C15889" t="s">
        <v>79693</v>
      </c>
      <c r="D15889" t="s">
        <v>4489</v>
      </c>
      <c r="E15889" t="s">
        <v>60451</v>
      </c>
      <c r="F15889" t="s">
        <v>122118</v>
      </c>
      <c r="G15889">
        <v>30</v>
      </c>
      <c r="H15889" t="s">
        <v>21</v>
      </c>
      <c r="I15889" t="s">
        <v>79694</v>
      </c>
      <c r="J15889" t="s">
        <v>122108</v>
      </c>
      <c r="K15889">
        <v>554677203161</v>
      </c>
      <c r="L15889" s="1">
        <v>44432</v>
      </c>
      <c r="M15889" s="1">
        <v>45165</v>
      </c>
      <c r="N15889">
        <v>0</v>
      </c>
    </row>
    <row r="15890" spans="1:14" x14ac:dyDescent="0.3">
      <c r="A15890">
        <v>15889</v>
      </c>
      <c r="B15890" t="s">
        <v>4552</v>
      </c>
      <c r="C15890" t="s">
        <v>64955</v>
      </c>
      <c r="D15890" t="s">
        <v>122037</v>
      </c>
      <c r="E15890" t="s">
        <v>122305</v>
      </c>
      <c r="F15890" t="s">
        <v>100</v>
      </c>
      <c r="G15890">
        <v>34</v>
      </c>
      <c r="H15890" t="s">
        <v>16</v>
      </c>
      <c r="I15890" t="s">
        <v>64956</v>
      </c>
      <c r="J15890" t="s">
        <v>122108</v>
      </c>
      <c r="K15890">
        <v>33261037891</v>
      </c>
      <c r="L15890" s="1">
        <v>44169</v>
      </c>
      <c r="M15890" s="1">
        <v>44826</v>
      </c>
      <c r="N15890">
        <v>0</v>
      </c>
    </row>
    <row r="15891" spans="1:14" x14ac:dyDescent="0.3">
      <c r="A15891">
        <v>15890</v>
      </c>
      <c r="B15891" t="s">
        <v>4546</v>
      </c>
      <c r="C15891" t="s">
        <v>60417</v>
      </c>
      <c r="D15891" t="s">
        <v>20</v>
      </c>
      <c r="E15891" t="s">
        <v>6541</v>
      </c>
      <c r="F15891" t="s">
        <v>3250</v>
      </c>
      <c r="G15891">
        <v>23</v>
      </c>
      <c r="H15891" t="s">
        <v>21</v>
      </c>
      <c r="I15891" t="s">
        <v>60418</v>
      </c>
      <c r="J15891" t="s">
        <v>122108</v>
      </c>
      <c r="K15891">
        <v>11294467145</v>
      </c>
      <c r="L15891" s="1">
        <v>44259</v>
      </c>
      <c r="M15891" s="1">
        <v>45751.001105555559</v>
      </c>
      <c r="N15891">
        <v>0</v>
      </c>
    </row>
    <row r="15892" spans="1:14" x14ac:dyDescent="0.3">
      <c r="A15892">
        <v>15891</v>
      </c>
      <c r="B15892" t="s">
        <v>3050</v>
      </c>
      <c r="C15892" t="s">
        <v>18317</v>
      </c>
      <c r="D15892" t="s">
        <v>20</v>
      </c>
      <c r="E15892" t="s">
        <v>155</v>
      </c>
      <c r="F15892" t="s">
        <v>113</v>
      </c>
      <c r="G15892">
        <v>28</v>
      </c>
      <c r="H15892" t="s">
        <v>16</v>
      </c>
      <c r="I15892" t="s">
        <v>18318</v>
      </c>
      <c r="J15892" t="s">
        <v>122108</v>
      </c>
      <c r="K15892">
        <v>15412571495</v>
      </c>
      <c r="L15892" s="1">
        <v>44869</v>
      </c>
      <c r="M15892" s="1">
        <v>45688</v>
      </c>
      <c r="N15892">
        <v>0</v>
      </c>
    </row>
    <row r="15893" spans="1:14" x14ac:dyDescent="0.3">
      <c r="A15893">
        <v>15892</v>
      </c>
      <c r="B15893" t="s">
        <v>3317</v>
      </c>
      <c r="C15893" t="s">
        <v>93894</v>
      </c>
      <c r="D15893" t="s">
        <v>53209</v>
      </c>
      <c r="E15893" t="s">
        <v>11112</v>
      </c>
      <c r="F15893" t="s">
        <v>1335</v>
      </c>
      <c r="G15893">
        <v>36</v>
      </c>
      <c r="H15893" t="s">
        <v>16</v>
      </c>
      <c r="I15893" t="s">
        <v>98243</v>
      </c>
      <c r="J15893" t="s">
        <v>122108</v>
      </c>
      <c r="K15893">
        <v>12010117772</v>
      </c>
      <c r="L15893" s="1">
        <v>44246</v>
      </c>
      <c r="M15893" s="1">
        <v>45751.001105555559</v>
      </c>
      <c r="N15893">
        <v>0</v>
      </c>
    </row>
    <row r="15894" spans="1:14" x14ac:dyDescent="0.3">
      <c r="A15894">
        <v>15893</v>
      </c>
      <c r="B15894" t="s">
        <v>18540</v>
      </c>
      <c r="C15894" t="s">
        <v>44000</v>
      </c>
      <c r="D15894" t="s">
        <v>31</v>
      </c>
      <c r="E15894" t="s">
        <v>6031</v>
      </c>
      <c r="F15894" t="s">
        <v>2039</v>
      </c>
      <c r="G15894">
        <v>34</v>
      </c>
      <c r="H15894" t="s">
        <v>16</v>
      </c>
      <c r="I15894" t="s">
        <v>83481</v>
      </c>
      <c r="J15894" t="s">
        <v>122108</v>
      </c>
      <c r="K15894">
        <v>448758232921</v>
      </c>
      <c r="L15894" s="1">
        <v>44657</v>
      </c>
      <c r="M15894" s="1">
        <v>45751.001105555559</v>
      </c>
      <c r="N15894">
        <v>0</v>
      </c>
    </row>
    <row r="15895" spans="1:14" x14ac:dyDescent="0.3">
      <c r="A15895">
        <v>15894</v>
      </c>
      <c r="B15895" t="s">
        <v>9344</v>
      </c>
      <c r="C15895" t="s">
        <v>2549</v>
      </c>
      <c r="D15895" t="s">
        <v>53209</v>
      </c>
      <c r="E15895" t="s">
        <v>14343</v>
      </c>
      <c r="F15895" t="s">
        <v>282</v>
      </c>
      <c r="G15895">
        <v>16</v>
      </c>
      <c r="H15895" t="s">
        <v>16</v>
      </c>
      <c r="I15895" t="s">
        <v>16178</v>
      </c>
      <c r="J15895" t="s">
        <v>122108</v>
      </c>
      <c r="K15895">
        <v>12713029143</v>
      </c>
      <c r="L15895" s="1">
        <v>45302</v>
      </c>
      <c r="M15895" s="1">
        <v>45487</v>
      </c>
      <c r="N15895">
        <v>0</v>
      </c>
    </row>
    <row r="15896" spans="1:14" x14ac:dyDescent="0.3">
      <c r="A15896">
        <v>15895</v>
      </c>
      <c r="B15896" t="s">
        <v>41691</v>
      </c>
      <c r="C15896" t="s">
        <v>51580</v>
      </c>
      <c r="D15896" t="s">
        <v>15</v>
      </c>
      <c r="E15896" t="s">
        <v>122109</v>
      </c>
      <c r="F15896" t="s">
        <v>122110</v>
      </c>
      <c r="G15896">
        <v>25</v>
      </c>
      <c r="H15896" t="s">
        <v>16</v>
      </c>
      <c r="I15896" t="s">
        <v>51581</v>
      </c>
      <c r="J15896" t="s">
        <v>122108</v>
      </c>
      <c r="K15896">
        <v>8660478357784</v>
      </c>
      <c r="L15896" s="1">
        <v>44295</v>
      </c>
      <c r="M15896" s="1">
        <v>44640</v>
      </c>
      <c r="N15896">
        <v>0</v>
      </c>
    </row>
    <row r="15897" spans="1:14" x14ac:dyDescent="0.3">
      <c r="A15897">
        <v>15896</v>
      </c>
      <c r="B15897" t="s">
        <v>6309</v>
      </c>
      <c r="C15897" t="s">
        <v>20899</v>
      </c>
      <c r="D15897" t="s">
        <v>20</v>
      </c>
      <c r="E15897" t="s">
        <v>6541</v>
      </c>
      <c r="F15897" t="s">
        <v>3250</v>
      </c>
      <c r="G15897">
        <v>36</v>
      </c>
      <c r="H15897" t="s">
        <v>16</v>
      </c>
      <c r="I15897" t="s">
        <v>20900</v>
      </c>
      <c r="J15897" t="s">
        <v>122108</v>
      </c>
      <c r="K15897">
        <v>14488746434</v>
      </c>
      <c r="L15897" s="1">
        <v>44015</v>
      </c>
      <c r="M15897" s="1">
        <v>45273</v>
      </c>
      <c r="N15897">
        <v>0</v>
      </c>
    </row>
    <row r="15898" spans="1:14" x14ac:dyDescent="0.3">
      <c r="A15898">
        <v>15897</v>
      </c>
      <c r="B15898" t="s">
        <v>1173</v>
      </c>
      <c r="C15898" t="s">
        <v>1174</v>
      </c>
      <c r="D15898" t="s">
        <v>122037</v>
      </c>
      <c r="E15898" t="s">
        <v>46039</v>
      </c>
      <c r="F15898" t="s">
        <v>122324</v>
      </c>
      <c r="G15898">
        <v>25</v>
      </c>
      <c r="H15898" t="s">
        <v>16</v>
      </c>
      <c r="I15898" t="s">
        <v>1175</v>
      </c>
      <c r="J15898" t="s">
        <v>122108</v>
      </c>
      <c r="K15898">
        <v>33515312855</v>
      </c>
      <c r="L15898" s="1">
        <v>44334</v>
      </c>
      <c r="M15898" s="1">
        <v>45547</v>
      </c>
      <c r="N15898">
        <v>0</v>
      </c>
    </row>
    <row r="15899" spans="1:14" x14ac:dyDescent="0.3">
      <c r="A15899">
        <v>15898</v>
      </c>
      <c r="B15899" t="s">
        <v>3992</v>
      </c>
      <c r="C15899" t="s">
        <v>58557</v>
      </c>
      <c r="D15899" t="s">
        <v>122044</v>
      </c>
      <c r="E15899" t="s">
        <v>122430</v>
      </c>
      <c r="F15899" t="s">
        <v>122158</v>
      </c>
      <c r="G15899">
        <v>33</v>
      </c>
      <c r="H15899" t="s">
        <v>16</v>
      </c>
      <c r="I15899" t="s">
        <v>58558</v>
      </c>
      <c r="J15899" t="s">
        <v>122108</v>
      </c>
      <c r="K15899">
        <v>385096299876</v>
      </c>
      <c r="L15899" s="1">
        <v>44424</v>
      </c>
      <c r="M15899" s="1">
        <v>45643</v>
      </c>
      <c r="N15899">
        <v>0</v>
      </c>
    </row>
    <row r="15900" spans="1:14" x14ac:dyDescent="0.3">
      <c r="A15900">
        <v>15899</v>
      </c>
      <c r="B15900" t="s">
        <v>323</v>
      </c>
      <c r="C15900" t="s">
        <v>16501</v>
      </c>
      <c r="D15900" t="s">
        <v>15</v>
      </c>
      <c r="E15900" t="s">
        <v>122239</v>
      </c>
      <c r="F15900" t="s">
        <v>122147</v>
      </c>
      <c r="G15900">
        <v>24</v>
      </c>
      <c r="H15900" t="s">
        <v>21</v>
      </c>
      <c r="I15900" t="s">
        <v>47615</v>
      </c>
      <c r="J15900" t="s">
        <v>122108</v>
      </c>
      <c r="K15900">
        <v>8672587660796</v>
      </c>
      <c r="L15900" s="1">
        <v>45088</v>
      </c>
      <c r="M15900" s="1">
        <v>45199</v>
      </c>
      <c r="N15900">
        <v>0</v>
      </c>
    </row>
    <row r="15901" spans="1:14" x14ac:dyDescent="0.3">
      <c r="A15901">
        <v>15900</v>
      </c>
      <c r="B15901" t="s">
        <v>36762</v>
      </c>
      <c r="C15901" t="s">
        <v>44655</v>
      </c>
      <c r="D15901" t="s">
        <v>122039</v>
      </c>
      <c r="E15901" t="s">
        <v>122330</v>
      </c>
      <c r="F15901" t="s">
        <v>122234</v>
      </c>
      <c r="G15901">
        <v>38</v>
      </c>
      <c r="H15901" t="s">
        <v>16</v>
      </c>
      <c r="I15901" t="s">
        <v>45429</v>
      </c>
      <c r="J15901" t="s">
        <v>122108</v>
      </c>
      <c r="K15901">
        <v>78607098215</v>
      </c>
      <c r="L15901" s="1">
        <v>44567</v>
      </c>
      <c r="M15901" s="1">
        <v>45559</v>
      </c>
      <c r="N15901">
        <v>0</v>
      </c>
    </row>
    <row r="15902" spans="1:14" x14ac:dyDescent="0.3">
      <c r="A15902">
        <v>15901</v>
      </c>
      <c r="B15902" t="s">
        <v>48936</v>
      </c>
      <c r="C15902" t="s">
        <v>83174</v>
      </c>
      <c r="D15902" t="s">
        <v>122048</v>
      </c>
      <c r="E15902" t="s">
        <v>122186</v>
      </c>
      <c r="F15902" t="s">
        <v>122187</v>
      </c>
      <c r="G15902">
        <v>34</v>
      </c>
      <c r="H15902" t="s">
        <v>21</v>
      </c>
      <c r="I15902" t="s">
        <v>83175</v>
      </c>
      <c r="J15902" t="s">
        <v>122108</v>
      </c>
      <c r="K15902">
        <v>358604639083</v>
      </c>
      <c r="L15902" s="1">
        <v>44815</v>
      </c>
      <c r="M15902" s="1">
        <v>44921</v>
      </c>
      <c r="N15902">
        <v>0</v>
      </c>
    </row>
    <row r="15903" spans="1:14" x14ac:dyDescent="0.3">
      <c r="A15903">
        <v>15902</v>
      </c>
      <c r="B15903" t="s">
        <v>7708</v>
      </c>
      <c r="C15903" t="s">
        <v>33381</v>
      </c>
      <c r="D15903" t="s">
        <v>15</v>
      </c>
      <c r="E15903" t="s">
        <v>122242</v>
      </c>
      <c r="F15903" t="s">
        <v>122128</v>
      </c>
      <c r="G15903">
        <v>23</v>
      </c>
      <c r="H15903" t="s">
        <v>16</v>
      </c>
      <c r="I15903" t="s">
        <v>33382</v>
      </c>
      <c r="J15903" t="s">
        <v>122108</v>
      </c>
      <c r="K15903">
        <v>8619973110996</v>
      </c>
      <c r="L15903" s="1">
        <v>44871</v>
      </c>
      <c r="M15903" s="1">
        <v>45587</v>
      </c>
      <c r="N15903">
        <v>0</v>
      </c>
    </row>
    <row r="15904" spans="1:14" x14ac:dyDescent="0.3">
      <c r="A15904">
        <v>15903</v>
      </c>
      <c r="B15904" t="s">
        <v>3041</v>
      </c>
      <c r="C15904" t="s">
        <v>28368</v>
      </c>
      <c r="D15904" t="s">
        <v>122041</v>
      </c>
      <c r="E15904" t="s">
        <v>122245</v>
      </c>
      <c r="F15904" t="s">
        <v>122156</v>
      </c>
      <c r="G15904">
        <v>16</v>
      </c>
      <c r="H15904" t="s">
        <v>16</v>
      </c>
      <c r="I15904" t="s">
        <v>58133</v>
      </c>
      <c r="J15904" t="s">
        <v>122108</v>
      </c>
      <c r="K15904">
        <v>622224327202</v>
      </c>
      <c r="L15904" s="1">
        <v>44148</v>
      </c>
      <c r="M15904" s="1">
        <v>45751.001105555559</v>
      </c>
      <c r="N15904">
        <v>0</v>
      </c>
    </row>
    <row r="15905" spans="1:14" x14ac:dyDescent="0.3">
      <c r="A15905">
        <v>15904</v>
      </c>
      <c r="B15905" t="s">
        <v>16408</v>
      </c>
      <c r="C15905" t="s">
        <v>32059</v>
      </c>
      <c r="D15905" t="s">
        <v>31</v>
      </c>
      <c r="E15905" t="s">
        <v>122340</v>
      </c>
      <c r="F15905" t="s">
        <v>17352</v>
      </c>
      <c r="G15905">
        <v>27</v>
      </c>
      <c r="H15905" t="s">
        <v>21</v>
      </c>
      <c r="I15905" t="s">
        <v>32060</v>
      </c>
      <c r="J15905" t="s">
        <v>122108</v>
      </c>
      <c r="K15905">
        <v>447458742332</v>
      </c>
      <c r="L15905" s="1">
        <v>44404</v>
      </c>
      <c r="M15905" s="1">
        <v>44532</v>
      </c>
      <c r="N15905">
        <v>0</v>
      </c>
    </row>
    <row r="15906" spans="1:14" x14ac:dyDescent="0.3">
      <c r="A15906">
        <v>15905</v>
      </c>
      <c r="B15906" t="s">
        <v>44376</v>
      </c>
      <c r="C15906" t="s">
        <v>89830</v>
      </c>
      <c r="D15906" t="s">
        <v>72983</v>
      </c>
      <c r="E15906" t="s">
        <v>122112</v>
      </c>
      <c r="F15906" t="s">
        <v>122113</v>
      </c>
      <c r="G15906">
        <v>40</v>
      </c>
      <c r="H15906" t="s">
        <v>16</v>
      </c>
      <c r="I15906" t="s">
        <v>89831</v>
      </c>
      <c r="J15906" t="s">
        <v>122108</v>
      </c>
      <c r="K15906">
        <v>48486910915</v>
      </c>
      <c r="L15906" s="1">
        <v>45351</v>
      </c>
      <c r="M15906" s="1">
        <v>45405</v>
      </c>
      <c r="N15906">
        <v>0</v>
      </c>
    </row>
    <row r="15907" spans="1:14" x14ac:dyDescent="0.3">
      <c r="A15907">
        <v>15906</v>
      </c>
      <c r="B15907" t="s">
        <v>78</v>
      </c>
      <c r="C15907" t="s">
        <v>33385</v>
      </c>
      <c r="D15907" t="s">
        <v>20</v>
      </c>
      <c r="E15907" t="s">
        <v>155</v>
      </c>
      <c r="F15907" t="s">
        <v>113</v>
      </c>
      <c r="G15907">
        <v>17</v>
      </c>
      <c r="H15907" t="s">
        <v>16</v>
      </c>
      <c r="I15907" t="s">
        <v>33386</v>
      </c>
      <c r="J15907" t="s">
        <v>122108</v>
      </c>
      <c r="K15907">
        <v>19263015609</v>
      </c>
      <c r="L15907" s="1">
        <v>44394</v>
      </c>
      <c r="M15907" s="1">
        <v>45355</v>
      </c>
      <c r="N15907">
        <v>0</v>
      </c>
    </row>
    <row r="15908" spans="1:14" x14ac:dyDescent="0.3">
      <c r="A15908">
        <v>15907</v>
      </c>
      <c r="B15908" t="s">
        <v>9533</v>
      </c>
      <c r="C15908" t="s">
        <v>51939</v>
      </c>
      <c r="D15908" t="s">
        <v>75303</v>
      </c>
      <c r="E15908" t="s">
        <v>122259</v>
      </c>
      <c r="F15908" t="s">
        <v>71</v>
      </c>
      <c r="G15908">
        <v>20</v>
      </c>
      <c r="H15908" t="s">
        <v>21</v>
      </c>
      <c r="I15908" t="s">
        <v>82671</v>
      </c>
      <c r="J15908" t="s">
        <v>122108</v>
      </c>
      <c r="K15908">
        <v>351474563299</v>
      </c>
      <c r="L15908" s="1">
        <v>44573</v>
      </c>
      <c r="M15908" s="1">
        <v>45032</v>
      </c>
      <c r="N15908">
        <v>0</v>
      </c>
    </row>
    <row r="15909" spans="1:14" x14ac:dyDescent="0.3">
      <c r="A15909">
        <v>15908</v>
      </c>
      <c r="B15909" t="s">
        <v>16073</v>
      </c>
      <c r="C15909" t="s">
        <v>58645</v>
      </c>
      <c r="D15909" t="s">
        <v>15</v>
      </c>
      <c r="E15909" t="s">
        <v>122239</v>
      </c>
      <c r="F15909" t="s">
        <v>122147</v>
      </c>
      <c r="G15909">
        <v>32</v>
      </c>
      <c r="H15909" t="s">
        <v>16</v>
      </c>
      <c r="I15909" t="s">
        <v>85840</v>
      </c>
      <c r="J15909" t="s">
        <v>122108</v>
      </c>
      <c r="K15909">
        <v>8675326297760</v>
      </c>
      <c r="L15909" s="1">
        <v>44168</v>
      </c>
      <c r="M15909" s="1">
        <v>44451</v>
      </c>
      <c r="N15909">
        <v>0</v>
      </c>
    </row>
    <row r="15910" spans="1:14" x14ac:dyDescent="0.3">
      <c r="A15910">
        <v>15909</v>
      </c>
      <c r="B15910" t="s">
        <v>6915</v>
      </c>
      <c r="C15910" t="s">
        <v>72402</v>
      </c>
      <c r="D15910" t="s">
        <v>31</v>
      </c>
      <c r="E15910" t="s">
        <v>122123</v>
      </c>
      <c r="F15910" t="s">
        <v>122124</v>
      </c>
      <c r="G15910">
        <v>29</v>
      </c>
      <c r="H15910" t="s">
        <v>16</v>
      </c>
      <c r="I15910" t="s">
        <v>72403</v>
      </c>
      <c r="J15910" t="s">
        <v>122108</v>
      </c>
      <c r="K15910">
        <v>440929156436</v>
      </c>
      <c r="L15910" s="1">
        <v>44058</v>
      </c>
      <c r="M15910" s="1">
        <v>44159</v>
      </c>
      <c r="N15910">
        <v>0</v>
      </c>
    </row>
    <row r="15911" spans="1:14" x14ac:dyDescent="0.3">
      <c r="A15911">
        <v>15910</v>
      </c>
      <c r="B15911" t="s">
        <v>21212</v>
      </c>
      <c r="C15911" t="s">
        <v>32677</v>
      </c>
      <c r="D15911" t="s">
        <v>122037</v>
      </c>
      <c r="E15911" t="s">
        <v>122425</v>
      </c>
      <c r="F15911" t="s">
        <v>307</v>
      </c>
      <c r="G15911">
        <v>32</v>
      </c>
      <c r="H15911" t="s">
        <v>21</v>
      </c>
      <c r="I15911" t="s">
        <v>86051</v>
      </c>
      <c r="J15911" t="s">
        <v>122108</v>
      </c>
      <c r="K15911">
        <v>33999671425</v>
      </c>
      <c r="L15911" s="1">
        <v>44169</v>
      </c>
      <c r="M15911" s="1">
        <v>45372</v>
      </c>
      <c r="N15911">
        <v>0</v>
      </c>
    </row>
    <row r="15912" spans="1:14" x14ac:dyDescent="0.3">
      <c r="A15912">
        <v>15911</v>
      </c>
      <c r="B15912" t="s">
        <v>4454</v>
      </c>
      <c r="C15912" t="s">
        <v>72454</v>
      </c>
      <c r="D15912" t="s">
        <v>20</v>
      </c>
      <c r="E15912" t="s">
        <v>2941</v>
      </c>
      <c r="F15912" t="s">
        <v>2435</v>
      </c>
      <c r="G15912">
        <v>28</v>
      </c>
      <c r="H15912" t="s">
        <v>16</v>
      </c>
      <c r="I15912" t="s">
        <v>72455</v>
      </c>
      <c r="J15912" t="s">
        <v>122108</v>
      </c>
      <c r="K15912">
        <v>16666430203</v>
      </c>
      <c r="L15912" s="1">
        <v>45407</v>
      </c>
      <c r="M15912" s="1">
        <v>45597</v>
      </c>
      <c r="N15912">
        <v>0</v>
      </c>
    </row>
    <row r="15913" spans="1:14" x14ac:dyDescent="0.3">
      <c r="A15913">
        <v>15912</v>
      </c>
      <c r="B15913" t="s">
        <v>29041</v>
      </c>
      <c r="C15913" t="s">
        <v>90965</v>
      </c>
      <c r="D15913" t="s">
        <v>20</v>
      </c>
      <c r="E15913" t="s">
        <v>20556</v>
      </c>
      <c r="F15913" t="s">
        <v>3250</v>
      </c>
      <c r="G15913">
        <v>20</v>
      </c>
      <c r="H15913" t="s">
        <v>21</v>
      </c>
      <c r="I15913" t="s">
        <v>90966</v>
      </c>
      <c r="J15913" t="s">
        <v>122108</v>
      </c>
      <c r="K15913">
        <v>17381979550</v>
      </c>
      <c r="L15913" s="1">
        <v>45632</v>
      </c>
      <c r="M15913" s="1">
        <v>45751.001105555559</v>
      </c>
      <c r="N15913">
        <v>0</v>
      </c>
    </row>
    <row r="15914" spans="1:14" x14ac:dyDescent="0.3">
      <c r="A15914">
        <v>15913</v>
      </c>
      <c r="B15914" t="s">
        <v>15536</v>
      </c>
      <c r="C15914" t="s">
        <v>15537</v>
      </c>
      <c r="D15914" t="s">
        <v>15</v>
      </c>
      <c r="E15914" t="s">
        <v>16789</v>
      </c>
      <c r="F15914" t="s">
        <v>122147</v>
      </c>
      <c r="G15914">
        <v>22</v>
      </c>
      <c r="H15914" t="s">
        <v>21</v>
      </c>
      <c r="I15914" t="s">
        <v>15538</v>
      </c>
      <c r="J15914" t="s">
        <v>122108</v>
      </c>
      <c r="K15914">
        <v>8647345386760</v>
      </c>
      <c r="L15914" s="1">
        <v>44227</v>
      </c>
      <c r="M15914" s="1">
        <v>44523</v>
      </c>
      <c r="N15914">
        <v>0</v>
      </c>
    </row>
    <row r="15915" spans="1:14" x14ac:dyDescent="0.3">
      <c r="A15915">
        <v>15914</v>
      </c>
      <c r="B15915" t="s">
        <v>6518</v>
      </c>
      <c r="C15915" t="s">
        <v>27685</v>
      </c>
      <c r="D15915" t="s">
        <v>31</v>
      </c>
      <c r="E15915" t="s">
        <v>3376</v>
      </c>
      <c r="F15915" t="s">
        <v>35153</v>
      </c>
      <c r="G15915">
        <v>17</v>
      </c>
      <c r="H15915" t="s">
        <v>16</v>
      </c>
      <c r="I15915" t="s">
        <v>27686</v>
      </c>
      <c r="J15915" t="s">
        <v>122108</v>
      </c>
      <c r="K15915">
        <v>440403446781</v>
      </c>
      <c r="L15915" s="1">
        <v>44688</v>
      </c>
      <c r="M15915" s="1">
        <v>45299</v>
      </c>
      <c r="N15915">
        <v>0</v>
      </c>
    </row>
    <row r="15916" spans="1:14" x14ac:dyDescent="0.3">
      <c r="A15916">
        <v>15915</v>
      </c>
      <c r="B15916" t="s">
        <v>50302</v>
      </c>
      <c r="C15916" t="s">
        <v>56199</v>
      </c>
      <c r="D15916" t="s">
        <v>53209</v>
      </c>
      <c r="E15916" t="s">
        <v>17538</v>
      </c>
      <c r="F15916" t="s">
        <v>122197</v>
      </c>
      <c r="G15916">
        <v>30</v>
      </c>
      <c r="H15916" t="s">
        <v>21</v>
      </c>
      <c r="I15916" t="s">
        <v>68218</v>
      </c>
      <c r="J15916" t="s">
        <v>122108</v>
      </c>
      <c r="K15916">
        <v>17738246493</v>
      </c>
      <c r="L15916" s="1">
        <v>45034</v>
      </c>
      <c r="M15916" s="1">
        <v>45440</v>
      </c>
      <c r="N15916">
        <v>0</v>
      </c>
    </row>
    <row r="15917" spans="1:14" x14ac:dyDescent="0.3">
      <c r="A15917">
        <v>15916</v>
      </c>
      <c r="B15917" t="s">
        <v>23527</v>
      </c>
      <c r="C15917" t="s">
        <v>64893</v>
      </c>
      <c r="D15917" t="s">
        <v>72983</v>
      </c>
      <c r="E15917" t="s">
        <v>122272</v>
      </c>
      <c r="F15917" t="s">
        <v>122273</v>
      </c>
      <c r="G15917">
        <v>44</v>
      </c>
      <c r="H15917" t="s">
        <v>16</v>
      </c>
      <c r="I15917" t="s">
        <v>94068</v>
      </c>
      <c r="J15917" t="s">
        <v>122108</v>
      </c>
      <c r="K15917">
        <v>48783859123</v>
      </c>
      <c r="L15917" s="1">
        <v>44635</v>
      </c>
      <c r="M15917" s="1">
        <v>45582</v>
      </c>
      <c r="N15917">
        <v>0</v>
      </c>
    </row>
    <row r="15918" spans="1:14" x14ac:dyDescent="0.3">
      <c r="A15918">
        <v>15917</v>
      </c>
      <c r="B15918" t="s">
        <v>11788</v>
      </c>
      <c r="C15918" t="s">
        <v>3451</v>
      </c>
      <c r="D15918" t="s">
        <v>20</v>
      </c>
      <c r="E15918" t="s">
        <v>6943</v>
      </c>
      <c r="F15918" t="s">
        <v>1643</v>
      </c>
      <c r="G15918">
        <v>18</v>
      </c>
      <c r="H15918" t="s">
        <v>16</v>
      </c>
      <c r="I15918" t="s">
        <v>71849</v>
      </c>
      <c r="J15918" t="s">
        <v>122108</v>
      </c>
      <c r="K15918">
        <v>17723688833</v>
      </c>
      <c r="L15918" s="1">
        <v>44876</v>
      </c>
      <c r="M15918" s="1">
        <v>45151</v>
      </c>
      <c r="N15918">
        <v>0</v>
      </c>
    </row>
    <row r="15919" spans="1:14" x14ac:dyDescent="0.3">
      <c r="A15919">
        <v>15918</v>
      </c>
      <c r="B15919" t="s">
        <v>35083</v>
      </c>
      <c r="C15919" t="s">
        <v>83946</v>
      </c>
      <c r="D15919" t="s">
        <v>122040</v>
      </c>
      <c r="E15919" t="s">
        <v>122660</v>
      </c>
      <c r="F15919" t="s">
        <v>122229</v>
      </c>
      <c r="G15919">
        <v>25</v>
      </c>
      <c r="H15919" t="s">
        <v>16</v>
      </c>
      <c r="I15919" t="s">
        <v>83947</v>
      </c>
      <c r="J15919" t="s">
        <v>122108</v>
      </c>
      <c r="K15919">
        <v>380561888718</v>
      </c>
      <c r="L15919" s="1">
        <v>44823</v>
      </c>
      <c r="M15919" s="1">
        <v>45751.001105555559</v>
      </c>
      <c r="N15919">
        <v>0</v>
      </c>
    </row>
    <row r="15920" spans="1:14" x14ac:dyDescent="0.3">
      <c r="A15920">
        <v>15919</v>
      </c>
      <c r="B15920" t="s">
        <v>2647</v>
      </c>
      <c r="C15920" t="s">
        <v>46406</v>
      </c>
      <c r="D15920" t="s">
        <v>4489</v>
      </c>
      <c r="E15920" t="s">
        <v>122264</v>
      </c>
      <c r="F15920" t="s">
        <v>122265</v>
      </c>
      <c r="G15920">
        <v>55</v>
      </c>
      <c r="H15920" t="s">
        <v>21</v>
      </c>
      <c r="I15920" t="s">
        <v>46407</v>
      </c>
      <c r="J15920" t="s">
        <v>122108</v>
      </c>
      <c r="K15920">
        <v>559409866749</v>
      </c>
      <c r="L15920" s="1">
        <v>45105</v>
      </c>
      <c r="M15920" s="1">
        <v>45370</v>
      </c>
      <c r="N15920">
        <v>0</v>
      </c>
    </row>
    <row r="15921" spans="1:14" x14ac:dyDescent="0.3">
      <c r="A15921">
        <v>15920</v>
      </c>
      <c r="B15921" t="s">
        <v>28216</v>
      </c>
      <c r="C15921" t="s">
        <v>91623</v>
      </c>
      <c r="D15921" t="s">
        <v>122039</v>
      </c>
      <c r="E15921" t="s">
        <v>122485</v>
      </c>
      <c r="F15921" t="s">
        <v>122122</v>
      </c>
      <c r="G15921">
        <v>57</v>
      </c>
      <c r="H15921" t="s">
        <v>21</v>
      </c>
      <c r="I15921" t="s">
        <v>91624</v>
      </c>
      <c r="J15921" t="s">
        <v>122108</v>
      </c>
      <c r="K15921">
        <v>72741959749</v>
      </c>
      <c r="L15921" s="1">
        <v>45592</v>
      </c>
      <c r="M15921" s="1">
        <v>45648</v>
      </c>
      <c r="N15921">
        <v>0</v>
      </c>
    </row>
    <row r="15922" spans="1:14" x14ac:dyDescent="0.3">
      <c r="A15922">
        <v>15921</v>
      </c>
      <c r="B15922" t="s">
        <v>141</v>
      </c>
      <c r="C15922" t="s">
        <v>38265</v>
      </c>
      <c r="D15922" t="s">
        <v>122041</v>
      </c>
      <c r="E15922" t="s">
        <v>9249</v>
      </c>
      <c r="F15922" t="s">
        <v>122138</v>
      </c>
      <c r="G15922">
        <v>17</v>
      </c>
      <c r="H15922" t="s">
        <v>21</v>
      </c>
      <c r="I15922" t="s">
        <v>41961</v>
      </c>
      <c r="J15922" t="s">
        <v>122108</v>
      </c>
      <c r="K15922">
        <v>629876546840</v>
      </c>
      <c r="L15922" s="1">
        <v>44849</v>
      </c>
      <c r="M15922" s="1">
        <v>45235</v>
      </c>
      <c r="N15922">
        <v>0</v>
      </c>
    </row>
    <row r="15923" spans="1:14" x14ac:dyDescent="0.3">
      <c r="A15923">
        <v>15922</v>
      </c>
      <c r="B15923" t="s">
        <v>27004</v>
      </c>
      <c r="C15923" t="s">
        <v>46793</v>
      </c>
      <c r="D15923" t="s">
        <v>122065</v>
      </c>
      <c r="E15923" t="s">
        <v>122448</v>
      </c>
      <c r="F15923" t="s">
        <v>122449</v>
      </c>
      <c r="G15923">
        <v>17</v>
      </c>
      <c r="H15923" t="s">
        <v>16</v>
      </c>
      <c r="I15923" t="s">
        <v>46794</v>
      </c>
      <c r="J15923" t="s">
        <v>122108</v>
      </c>
      <c r="K15923">
        <v>96512798328</v>
      </c>
      <c r="L15923" s="1">
        <v>44618</v>
      </c>
      <c r="M15923" s="1">
        <v>44752</v>
      </c>
      <c r="N15923">
        <v>0</v>
      </c>
    </row>
    <row r="15924" spans="1:14" x14ac:dyDescent="0.3">
      <c r="A15924">
        <v>15923</v>
      </c>
      <c r="B15924" t="s">
        <v>18119</v>
      </c>
      <c r="C15924" t="s">
        <v>54832</v>
      </c>
      <c r="D15924" t="s">
        <v>122037</v>
      </c>
      <c r="E15924" t="s">
        <v>122549</v>
      </c>
      <c r="F15924" t="s">
        <v>122199</v>
      </c>
      <c r="G15924">
        <v>32</v>
      </c>
      <c r="H15924" t="s">
        <v>16</v>
      </c>
      <c r="I15924" t="s">
        <v>83651</v>
      </c>
      <c r="J15924" t="s">
        <v>122108</v>
      </c>
      <c r="K15924">
        <v>33645637061</v>
      </c>
      <c r="L15924" s="1">
        <v>44944</v>
      </c>
      <c r="M15924" s="1">
        <v>45347</v>
      </c>
      <c r="N15924">
        <v>0</v>
      </c>
    </row>
    <row r="15925" spans="1:14" x14ac:dyDescent="0.3">
      <c r="A15925">
        <v>15924</v>
      </c>
      <c r="B15925" t="s">
        <v>3105</v>
      </c>
      <c r="C15925" t="s">
        <v>24516</v>
      </c>
      <c r="D15925" t="s">
        <v>15</v>
      </c>
      <c r="E15925" t="s">
        <v>56846</v>
      </c>
      <c r="F15925" t="s">
        <v>122110</v>
      </c>
      <c r="G15925">
        <v>24</v>
      </c>
      <c r="H15925" t="s">
        <v>21</v>
      </c>
      <c r="I15925" t="s">
        <v>40132</v>
      </c>
      <c r="J15925" t="s">
        <v>122108</v>
      </c>
      <c r="K15925">
        <v>8638990829333</v>
      </c>
      <c r="L15925" s="1">
        <v>45134</v>
      </c>
      <c r="M15925" s="1">
        <v>45535</v>
      </c>
      <c r="N15925">
        <v>0</v>
      </c>
    </row>
    <row r="15926" spans="1:14" x14ac:dyDescent="0.3">
      <c r="A15926">
        <v>15925</v>
      </c>
      <c r="B15926" t="s">
        <v>4567</v>
      </c>
      <c r="C15926" t="s">
        <v>52446</v>
      </c>
      <c r="D15926" t="s">
        <v>53209</v>
      </c>
      <c r="E15926" t="s">
        <v>122416</v>
      </c>
      <c r="F15926" t="s">
        <v>1052</v>
      </c>
      <c r="G15926">
        <v>22</v>
      </c>
      <c r="H15926" t="s">
        <v>16</v>
      </c>
      <c r="I15926" t="s">
        <v>89021</v>
      </c>
      <c r="J15926" t="s">
        <v>122108</v>
      </c>
      <c r="K15926">
        <v>11240255614</v>
      </c>
      <c r="L15926" s="1">
        <v>44987</v>
      </c>
      <c r="M15926" s="1">
        <v>45673</v>
      </c>
      <c r="N15926">
        <v>0</v>
      </c>
    </row>
    <row r="15927" spans="1:14" x14ac:dyDescent="0.3">
      <c r="A15927">
        <v>15926</v>
      </c>
      <c r="B15927" t="s">
        <v>30063</v>
      </c>
      <c r="C15927" t="s">
        <v>37648</v>
      </c>
      <c r="D15927" t="s">
        <v>122045</v>
      </c>
      <c r="E15927" t="s">
        <v>122366</v>
      </c>
      <c r="F15927" t="s">
        <v>122263</v>
      </c>
      <c r="G15927">
        <v>31</v>
      </c>
      <c r="H15927" t="s">
        <v>21</v>
      </c>
      <c r="I15927" t="s">
        <v>82312</v>
      </c>
      <c r="J15927" t="s">
        <v>122108</v>
      </c>
      <c r="K15927">
        <v>810155325092</v>
      </c>
      <c r="L15927" s="1">
        <v>44654</v>
      </c>
      <c r="M15927" s="1">
        <v>45009</v>
      </c>
      <c r="N15927">
        <v>0</v>
      </c>
    </row>
    <row r="15928" spans="1:14" x14ac:dyDescent="0.3">
      <c r="A15928">
        <v>15927</v>
      </c>
      <c r="B15928" t="s">
        <v>542</v>
      </c>
      <c r="C15928" t="s">
        <v>14257</v>
      </c>
      <c r="D15928" t="s">
        <v>20</v>
      </c>
      <c r="E15928" t="s">
        <v>11305</v>
      </c>
      <c r="F15928" t="s">
        <v>2435</v>
      </c>
      <c r="G15928">
        <v>33</v>
      </c>
      <c r="H15928" t="s">
        <v>21</v>
      </c>
      <c r="I15928" t="s">
        <v>14258</v>
      </c>
      <c r="J15928" t="s">
        <v>122108</v>
      </c>
      <c r="K15928">
        <v>10823727482</v>
      </c>
      <c r="L15928" s="1">
        <v>44055</v>
      </c>
      <c r="M15928" s="1">
        <v>44448</v>
      </c>
      <c r="N15928">
        <v>0</v>
      </c>
    </row>
    <row r="15929" spans="1:14" x14ac:dyDescent="0.3">
      <c r="A15929">
        <v>15928</v>
      </c>
      <c r="B15929" t="s">
        <v>1828</v>
      </c>
      <c r="C15929" t="s">
        <v>1829</v>
      </c>
      <c r="D15929" t="s">
        <v>31</v>
      </c>
      <c r="E15929" t="s">
        <v>122184</v>
      </c>
      <c r="F15929" t="s">
        <v>35153</v>
      </c>
      <c r="G15929">
        <v>22</v>
      </c>
      <c r="H15929" t="s">
        <v>21</v>
      </c>
      <c r="I15929" t="s">
        <v>1830</v>
      </c>
      <c r="J15929" t="s">
        <v>122108</v>
      </c>
      <c r="K15929">
        <v>445102234385</v>
      </c>
      <c r="L15929" s="1">
        <v>44955</v>
      </c>
      <c r="M15929" s="1">
        <v>45278</v>
      </c>
      <c r="N15929">
        <v>0</v>
      </c>
    </row>
    <row r="15930" spans="1:14" x14ac:dyDescent="0.3">
      <c r="A15930">
        <v>15929</v>
      </c>
      <c r="B15930" t="s">
        <v>18584</v>
      </c>
      <c r="C15930" t="s">
        <v>22544</v>
      </c>
      <c r="D15930" t="s">
        <v>2518</v>
      </c>
      <c r="E15930" t="s">
        <v>122316</v>
      </c>
      <c r="F15930" t="s">
        <v>122316</v>
      </c>
      <c r="G15930">
        <v>34</v>
      </c>
      <c r="H15930" t="s">
        <v>21</v>
      </c>
      <c r="I15930" t="s">
        <v>22545</v>
      </c>
      <c r="J15930" t="s">
        <v>122108</v>
      </c>
      <c r="K15930">
        <v>529135205541</v>
      </c>
      <c r="L15930" s="1">
        <v>44330</v>
      </c>
      <c r="M15930" s="1">
        <v>45620</v>
      </c>
      <c r="N15930">
        <v>0</v>
      </c>
    </row>
    <row r="15931" spans="1:14" x14ac:dyDescent="0.3">
      <c r="A15931">
        <v>15930</v>
      </c>
      <c r="B15931" t="s">
        <v>43973</v>
      </c>
      <c r="C15931" t="s">
        <v>35964</v>
      </c>
      <c r="D15931" t="s">
        <v>75303</v>
      </c>
      <c r="E15931" t="s">
        <v>122563</v>
      </c>
      <c r="F15931" t="s">
        <v>748</v>
      </c>
      <c r="G15931">
        <v>48</v>
      </c>
      <c r="H15931" t="s">
        <v>21</v>
      </c>
      <c r="I15931" t="s">
        <v>51721</v>
      </c>
      <c r="J15931" t="s">
        <v>122108</v>
      </c>
      <c r="K15931">
        <v>351953956475</v>
      </c>
      <c r="L15931" s="1">
        <v>45039</v>
      </c>
      <c r="M15931" s="1">
        <v>45603</v>
      </c>
      <c r="N15931">
        <v>0</v>
      </c>
    </row>
    <row r="15932" spans="1:14" x14ac:dyDescent="0.3">
      <c r="A15932">
        <v>15931</v>
      </c>
      <c r="B15932" t="s">
        <v>34956</v>
      </c>
      <c r="C15932" t="s">
        <v>4196</v>
      </c>
      <c r="D15932" t="s">
        <v>122041</v>
      </c>
      <c r="E15932" t="s">
        <v>122375</v>
      </c>
      <c r="F15932" t="s">
        <v>122231</v>
      </c>
      <c r="G15932">
        <v>35</v>
      </c>
      <c r="H15932" t="s">
        <v>16</v>
      </c>
      <c r="I15932" t="s">
        <v>34957</v>
      </c>
      <c r="J15932" t="s">
        <v>122108</v>
      </c>
      <c r="K15932">
        <v>624467828022</v>
      </c>
      <c r="L15932" s="1">
        <v>45091</v>
      </c>
      <c r="M15932" s="1">
        <v>45324</v>
      </c>
      <c r="N15932">
        <v>0</v>
      </c>
    </row>
    <row r="15933" spans="1:14" x14ac:dyDescent="0.3">
      <c r="A15933">
        <v>15932</v>
      </c>
      <c r="B15933" t="s">
        <v>3056</v>
      </c>
      <c r="C15933" t="s">
        <v>22980</v>
      </c>
      <c r="D15933" t="s">
        <v>15</v>
      </c>
      <c r="E15933" t="s">
        <v>122286</v>
      </c>
      <c r="F15933" t="s">
        <v>122153</v>
      </c>
      <c r="G15933">
        <v>30</v>
      </c>
      <c r="H15933" t="s">
        <v>16</v>
      </c>
      <c r="I15933" t="s">
        <v>22981</v>
      </c>
      <c r="J15933" t="s">
        <v>122108</v>
      </c>
      <c r="K15933">
        <v>8656419481887</v>
      </c>
      <c r="L15933" s="1">
        <v>44575</v>
      </c>
      <c r="M15933" s="1">
        <v>45188</v>
      </c>
      <c r="N15933">
        <v>0</v>
      </c>
    </row>
    <row r="15934" spans="1:14" x14ac:dyDescent="0.3">
      <c r="A15934">
        <v>15933</v>
      </c>
      <c r="B15934" t="s">
        <v>14519</v>
      </c>
      <c r="C15934" t="s">
        <v>3346</v>
      </c>
      <c r="D15934" t="s">
        <v>53209</v>
      </c>
      <c r="E15934" t="s">
        <v>122456</v>
      </c>
      <c r="F15934" t="s">
        <v>3265</v>
      </c>
      <c r="G15934">
        <v>29</v>
      </c>
      <c r="H15934" t="s">
        <v>21</v>
      </c>
      <c r="I15934" t="s">
        <v>86229</v>
      </c>
      <c r="J15934" t="s">
        <v>122108</v>
      </c>
      <c r="K15934">
        <v>11713428811</v>
      </c>
      <c r="L15934" s="1">
        <v>45404</v>
      </c>
      <c r="M15934" s="1">
        <v>45606</v>
      </c>
      <c r="N15934">
        <v>0</v>
      </c>
    </row>
    <row r="15935" spans="1:14" x14ac:dyDescent="0.3">
      <c r="A15935">
        <v>15934</v>
      </c>
      <c r="B15935" t="s">
        <v>5894</v>
      </c>
      <c r="C15935" t="s">
        <v>66916</v>
      </c>
      <c r="D15935" t="s">
        <v>31</v>
      </c>
      <c r="E15935" t="s">
        <v>122310</v>
      </c>
      <c r="F15935" t="s">
        <v>35153</v>
      </c>
      <c r="G15935">
        <v>40</v>
      </c>
      <c r="H15935" t="s">
        <v>16</v>
      </c>
      <c r="I15935" t="s">
        <v>83629</v>
      </c>
      <c r="J15935" t="s">
        <v>122108</v>
      </c>
      <c r="K15935">
        <v>448402219136</v>
      </c>
      <c r="L15935" s="1">
        <v>44088</v>
      </c>
      <c r="M15935" s="1">
        <v>44307</v>
      </c>
      <c r="N15935">
        <v>0</v>
      </c>
    </row>
    <row r="15936" spans="1:14" x14ac:dyDescent="0.3">
      <c r="A15936">
        <v>15935</v>
      </c>
      <c r="B15936" t="s">
        <v>3526</v>
      </c>
      <c r="C15936" t="s">
        <v>98219</v>
      </c>
      <c r="D15936" t="s">
        <v>29440</v>
      </c>
      <c r="E15936" t="s">
        <v>69394</v>
      </c>
      <c r="F15936" t="s">
        <v>122208</v>
      </c>
      <c r="G15936">
        <v>25</v>
      </c>
      <c r="H15936" t="s">
        <v>16</v>
      </c>
      <c r="I15936" t="s">
        <v>98220</v>
      </c>
      <c r="J15936" t="s">
        <v>122108</v>
      </c>
      <c r="K15936">
        <v>353438629240</v>
      </c>
      <c r="L15936" s="1">
        <v>44706</v>
      </c>
      <c r="M15936" s="1">
        <v>44786</v>
      </c>
      <c r="N15936">
        <v>0</v>
      </c>
    </row>
    <row r="15937" spans="1:14" x14ac:dyDescent="0.3">
      <c r="A15937">
        <v>15936</v>
      </c>
      <c r="B15937" t="s">
        <v>21951</v>
      </c>
      <c r="C15937" t="s">
        <v>42229</v>
      </c>
      <c r="D15937" t="s">
        <v>15</v>
      </c>
      <c r="E15937" t="s">
        <v>57837</v>
      </c>
      <c r="F15937" t="s">
        <v>122142</v>
      </c>
      <c r="G15937">
        <v>60</v>
      </c>
      <c r="H15937" t="s">
        <v>21</v>
      </c>
      <c r="I15937" t="s">
        <v>42230</v>
      </c>
      <c r="J15937" t="s">
        <v>122108</v>
      </c>
      <c r="K15937">
        <v>8600264738929</v>
      </c>
      <c r="L15937" s="1">
        <v>45626</v>
      </c>
      <c r="M15937" s="1">
        <v>45629</v>
      </c>
      <c r="N15937">
        <v>0</v>
      </c>
    </row>
    <row r="15938" spans="1:14" x14ac:dyDescent="0.3">
      <c r="A15938">
        <v>15937</v>
      </c>
      <c r="B15938" t="s">
        <v>17442</v>
      </c>
      <c r="C15938" t="s">
        <v>75889</v>
      </c>
      <c r="D15938" t="s">
        <v>53209</v>
      </c>
      <c r="E15938" t="s">
        <v>122462</v>
      </c>
      <c r="F15938" t="s">
        <v>3195</v>
      </c>
      <c r="G15938">
        <v>33</v>
      </c>
      <c r="H15938" t="s">
        <v>21</v>
      </c>
      <c r="I15938" t="s">
        <v>98511</v>
      </c>
      <c r="J15938" t="s">
        <v>122108</v>
      </c>
      <c r="K15938">
        <v>13161520559</v>
      </c>
      <c r="L15938" s="1">
        <v>44816</v>
      </c>
      <c r="M15938" s="1">
        <v>45315</v>
      </c>
      <c r="N15938">
        <v>0</v>
      </c>
    </row>
    <row r="15939" spans="1:14" x14ac:dyDescent="0.3">
      <c r="A15939">
        <v>15938</v>
      </c>
      <c r="B15939" t="s">
        <v>25876</v>
      </c>
      <c r="C15939" t="s">
        <v>15418</v>
      </c>
      <c r="D15939" t="s">
        <v>31</v>
      </c>
      <c r="E15939" t="s">
        <v>122394</v>
      </c>
      <c r="F15939" t="s">
        <v>17352</v>
      </c>
      <c r="G15939">
        <v>29</v>
      </c>
      <c r="H15939" t="s">
        <v>21</v>
      </c>
      <c r="I15939" t="s">
        <v>81884</v>
      </c>
      <c r="J15939" t="s">
        <v>122108</v>
      </c>
      <c r="K15939">
        <v>442213127610</v>
      </c>
      <c r="L15939" s="1">
        <v>45440</v>
      </c>
      <c r="M15939" s="1">
        <v>45751.001105555559</v>
      </c>
      <c r="N15939">
        <v>0</v>
      </c>
    </row>
    <row r="15940" spans="1:14" x14ac:dyDescent="0.3">
      <c r="A15940">
        <v>15939</v>
      </c>
      <c r="B15940" t="s">
        <v>24770</v>
      </c>
      <c r="C15940" t="s">
        <v>15525</v>
      </c>
      <c r="D15940" t="s">
        <v>122039</v>
      </c>
      <c r="E15940" t="s">
        <v>122369</v>
      </c>
      <c r="F15940" t="s">
        <v>122219</v>
      </c>
      <c r="G15940">
        <v>38</v>
      </c>
      <c r="H15940" t="s">
        <v>21</v>
      </c>
      <c r="I15940" t="s">
        <v>98481</v>
      </c>
      <c r="J15940" t="s">
        <v>122108</v>
      </c>
      <c r="K15940">
        <v>73012657371</v>
      </c>
      <c r="L15940" s="1">
        <v>45044</v>
      </c>
      <c r="M15940" s="1">
        <v>45322</v>
      </c>
      <c r="N15940">
        <v>0</v>
      </c>
    </row>
    <row r="15941" spans="1:14" x14ac:dyDescent="0.3">
      <c r="A15941">
        <v>15940</v>
      </c>
      <c r="B15941" t="s">
        <v>11546</v>
      </c>
      <c r="C15941" t="s">
        <v>22919</v>
      </c>
      <c r="D15941" t="s">
        <v>20</v>
      </c>
      <c r="E15941" t="s">
        <v>122217</v>
      </c>
      <c r="F15941" t="s">
        <v>1643</v>
      </c>
      <c r="G15941">
        <v>20</v>
      </c>
      <c r="H15941" t="s">
        <v>16</v>
      </c>
      <c r="I15941" t="s">
        <v>30751</v>
      </c>
      <c r="J15941" t="s">
        <v>122108</v>
      </c>
      <c r="K15941">
        <v>18816803042</v>
      </c>
      <c r="L15941" s="1">
        <v>45696</v>
      </c>
      <c r="M15941" s="1">
        <v>45698</v>
      </c>
      <c r="N15941">
        <v>0</v>
      </c>
    </row>
    <row r="15942" spans="1:14" x14ac:dyDescent="0.3">
      <c r="A15942">
        <v>15941</v>
      </c>
      <c r="B15942" t="s">
        <v>23534</v>
      </c>
      <c r="C15942" t="s">
        <v>88224</v>
      </c>
      <c r="D15942" t="s">
        <v>31</v>
      </c>
      <c r="E15942" t="s">
        <v>122164</v>
      </c>
      <c r="F15942" t="s">
        <v>122124</v>
      </c>
      <c r="G15942">
        <v>17</v>
      </c>
      <c r="H15942" t="s">
        <v>21</v>
      </c>
      <c r="I15942" t="s">
        <v>88225</v>
      </c>
      <c r="J15942" t="s">
        <v>122108</v>
      </c>
      <c r="K15942">
        <v>447117537828</v>
      </c>
      <c r="L15942" s="1">
        <v>44257</v>
      </c>
      <c r="M15942" s="1">
        <v>44567</v>
      </c>
      <c r="N15942">
        <v>0</v>
      </c>
    </row>
    <row r="15943" spans="1:14" x14ac:dyDescent="0.3">
      <c r="A15943">
        <v>15942</v>
      </c>
      <c r="B15943" t="s">
        <v>34589</v>
      </c>
      <c r="C15943" t="s">
        <v>77163</v>
      </c>
      <c r="D15943" t="s">
        <v>15</v>
      </c>
      <c r="E15943" t="s">
        <v>122322</v>
      </c>
      <c r="F15943" t="s">
        <v>122142</v>
      </c>
      <c r="G15943">
        <v>28</v>
      </c>
      <c r="H15943" t="s">
        <v>21</v>
      </c>
      <c r="I15943" t="s">
        <v>77164</v>
      </c>
      <c r="J15943" t="s">
        <v>122108</v>
      </c>
      <c r="K15943">
        <v>8669896832416</v>
      </c>
      <c r="L15943" s="1">
        <v>45604</v>
      </c>
      <c r="M15943" s="1">
        <v>45612</v>
      </c>
      <c r="N15943">
        <v>0</v>
      </c>
    </row>
    <row r="15944" spans="1:14" x14ac:dyDescent="0.3">
      <c r="A15944">
        <v>15943</v>
      </c>
      <c r="B15944" t="s">
        <v>14451</v>
      </c>
      <c r="C15944" t="s">
        <v>947</v>
      </c>
      <c r="D15944" t="s">
        <v>75303</v>
      </c>
      <c r="E15944" t="s">
        <v>122441</v>
      </c>
      <c r="F15944" t="s">
        <v>4226</v>
      </c>
      <c r="G15944">
        <v>29</v>
      </c>
      <c r="H15944" t="s">
        <v>21</v>
      </c>
      <c r="I15944" t="s">
        <v>17946</v>
      </c>
      <c r="J15944" t="s">
        <v>122108</v>
      </c>
      <c r="K15944">
        <v>351531828483</v>
      </c>
      <c r="L15944" s="1">
        <v>44358</v>
      </c>
      <c r="M15944" s="1">
        <v>45399</v>
      </c>
      <c r="N15944">
        <v>0</v>
      </c>
    </row>
    <row r="15945" spans="1:14" x14ac:dyDescent="0.3">
      <c r="A15945">
        <v>15944</v>
      </c>
      <c r="B15945" t="s">
        <v>29795</v>
      </c>
      <c r="C15945" t="s">
        <v>25344</v>
      </c>
      <c r="D15945" t="s">
        <v>20</v>
      </c>
      <c r="E15945" t="s">
        <v>4513</v>
      </c>
      <c r="F15945" t="s">
        <v>113</v>
      </c>
      <c r="G15945">
        <v>31</v>
      </c>
      <c r="H15945" t="s">
        <v>21</v>
      </c>
      <c r="I15945" t="s">
        <v>55013</v>
      </c>
      <c r="J15945" t="s">
        <v>122108</v>
      </c>
      <c r="K15945">
        <v>17676866222</v>
      </c>
      <c r="L15945" s="1">
        <v>44276</v>
      </c>
      <c r="M15945" s="1">
        <v>45680</v>
      </c>
      <c r="N15945">
        <v>0</v>
      </c>
    </row>
    <row r="15946" spans="1:14" x14ac:dyDescent="0.3">
      <c r="A15946">
        <v>15945</v>
      </c>
      <c r="B15946" t="s">
        <v>35</v>
      </c>
      <c r="C15946" t="s">
        <v>47089</v>
      </c>
      <c r="D15946" t="s">
        <v>31</v>
      </c>
      <c r="E15946" t="s">
        <v>122182</v>
      </c>
      <c r="F15946" t="s">
        <v>17352</v>
      </c>
      <c r="G15946">
        <v>17</v>
      </c>
      <c r="H15946" t="s">
        <v>21</v>
      </c>
      <c r="I15946" t="s">
        <v>47090</v>
      </c>
      <c r="J15946" t="s">
        <v>122108</v>
      </c>
      <c r="K15946">
        <v>445540695091</v>
      </c>
      <c r="L15946" s="1">
        <v>44931</v>
      </c>
      <c r="M15946" s="1">
        <v>45566</v>
      </c>
      <c r="N15946">
        <v>0</v>
      </c>
    </row>
    <row r="15947" spans="1:14" x14ac:dyDescent="0.3">
      <c r="A15947">
        <v>15946</v>
      </c>
      <c r="B15947" t="s">
        <v>1611</v>
      </c>
      <c r="C15947" t="s">
        <v>19066</v>
      </c>
      <c r="D15947" t="s">
        <v>122037</v>
      </c>
      <c r="E15947" t="s">
        <v>3625</v>
      </c>
      <c r="F15947" t="s">
        <v>122116</v>
      </c>
      <c r="G15947">
        <v>41</v>
      </c>
      <c r="H15947" t="s">
        <v>21</v>
      </c>
      <c r="I15947" t="s">
        <v>74339</v>
      </c>
      <c r="J15947" t="s">
        <v>122108</v>
      </c>
      <c r="K15947">
        <v>33712540569</v>
      </c>
      <c r="L15947" s="1">
        <v>44415</v>
      </c>
      <c r="M15947" s="1">
        <v>45368</v>
      </c>
      <c r="N15947">
        <v>0</v>
      </c>
    </row>
    <row r="15948" spans="1:14" x14ac:dyDescent="0.3">
      <c r="A15948">
        <v>15947</v>
      </c>
      <c r="B15948" t="s">
        <v>34571</v>
      </c>
      <c r="C15948" t="s">
        <v>16878</v>
      </c>
      <c r="D15948" t="s">
        <v>2518</v>
      </c>
      <c r="E15948" t="s">
        <v>122543</v>
      </c>
      <c r="F15948" t="s">
        <v>1488</v>
      </c>
      <c r="G15948">
        <v>20</v>
      </c>
      <c r="H15948" t="s">
        <v>21</v>
      </c>
      <c r="I15948" t="s">
        <v>66871</v>
      </c>
      <c r="J15948" t="s">
        <v>122108</v>
      </c>
      <c r="K15948">
        <v>523813075551</v>
      </c>
      <c r="L15948" s="1">
        <v>45460</v>
      </c>
      <c r="M15948" s="1">
        <v>45664</v>
      </c>
      <c r="N15948">
        <v>0</v>
      </c>
    </row>
    <row r="15949" spans="1:14" x14ac:dyDescent="0.3">
      <c r="A15949">
        <v>15948</v>
      </c>
      <c r="B15949" t="s">
        <v>20735</v>
      </c>
      <c r="C15949" t="s">
        <v>26994</v>
      </c>
      <c r="D15949" t="s">
        <v>72983</v>
      </c>
      <c r="E15949" t="s">
        <v>122168</v>
      </c>
      <c r="F15949" t="s">
        <v>122169</v>
      </c>
      <c r="G15949">
        <v>28</v>
      </c>
      <c r="H15949" t="s">
        <v>21</v>
      </c>
      <c r="I15949" t="s">
        <v>55200</v>
      </c>
      <c r="J15949" t="s">
        <v>122108</v>
      </c>
      <c r="K15949">
        <v>48522272065</v>
      </c>
      <c r="L15949" s="1">
        <v>44452</v>
      </c>
      <c r="M15949" s="1">
        <v>44702</v>
      </c>
      <c r="N15949">
        <v>0</v>
      </c>
    </row>
    <row r="15950" spans="1:14" x14ac:dyDescent="0.3">
      <c r="A15950">
        <v>15949</v>
      </c>
      <c r="B15950" t="s">
        <v>22703</v>
      </c>
      <c r="C15950" t="s">
        <v>41798</v>
      </c>
      <c r="D15950" t="s">
        <v>75303</v>
      </c>
      <c r="E15950" t="s">
        <v>122497</v>
      </c>
      <c r="F15950" t="s">
        <v>219</v>
      </c>
      <c r="G15950">
        <v>17</v>
      </c>
      <c r="H15950" t="s">
        <v>16</v>
      </c>
      <c r="I15950" t="s">
        <v>41799</v>
      </c>
      <c r="J15950" t="s">
        <v>122108</v>
      </c>
      <c r="K15950">
        <v>351936504129</v>
      </c>
      <c r="L15950" s="1">
        <v>44667</v>
      </c>
      <c r="M15950" s="1">
        <v>45558</v>
      </c>
      <c r="N15950">
        <v>0</v>
      </c>
    </row>
    <row r="15951" spans="1:14" x14ac:dyDescent="0.3">
      <c r="A15951">
        <v>15950</v>
      </c>
      <c r="B15951" t="s">
        <v>24337</v>
      </c>
      <c r="C15951" t="s">
        <v>24338</v>
      </c>
      <c r="D15951" t="s">
        <v>31</v>
      </c>
      <c r="E15951" t="s">
        <v>43657</v>
      </c>
      <c r="F15951" t="s">
        <v>2039</v>
      </c>
      <c r="G15951">
        <v>20</v>
      </c>
      <c r="H15951" t="s">
        <v>16</v>
      </c>
      <c r="I15951" t="s">
        <v>24339</v>
      </c>
      <c r="J15951" t="s">
        <v>122108</v>
      </c>
      <c r="K15951">
        <v>449102597065</v>
      </c>
      <c r="L15951" s="1">
        <v>45714</v>
      </c>
      <c r="M15951" s="1">
        <v>45751.001105555559</v>
      </c>
      <c r="N15951">
        <v>0</v>
      </c>
    </row>
    <row r="15952" spans="1:14" x14ac:dyDescent="0.3">
      <c r="A15952">
        <v>15951</v>
      </c>
      <c r="B15952" t="s">
        <v>23112</v>
      </c>
      <c r="C15952" t="s">
        <v>52948</v>
      </c>
      <c r="D15952" t="s">
        <v>20</v>
      </c>
      <c r="E15952" t="s">
        <v>1642</v>
      </c>
      <c r="F15952" t="s">
        <v>1643</v>
      </c>
      <c r="G15952">
        <v>18</v>
      </c>
      <c r="H15952" t="s">
        <v>16</v>
      </c>
      <c r="I15952" t="s">
        <v>52949</v>
      </c>
      <c r="J15952" t="s">
        <v>122108</v>
      </c>
      <c r="K15952">
        <v>18256147531</v>
      </c>
      <c r="L15952" s="1">
        <v>45660</v>
      </c>
      <c r="M15952" s="1">
        <v>45702</v>
      </c>
      <c r="N15952">
        <v>0</v>
      </c>
    </row>
    <row r="15953" spans="1:14" x14ac:dyDescent="0.3">
      <c r="A15953">
        <v>15952</v>
      </c>
      <c r="B15953" t="s">
        <v>18699</v>
      </c>
      <c r="C15953" t="s">
        <v>58477</v>
      </c>
      <c r="D15953" t="s">
        <v>75303</v>
      </c>
      <c r="E15953" t="s">
        <v>122338</v>
      </c>
      <c r="F15953" t="s">
        <v>122255</v>
      </c>
      <c r="G15953">
        <v>26</v>
      </c>
      <c r="H15953" t="s">
        <v>16</v>
      </c>
      <c r="I15953" t="s">
        <v>91689</v>
      </c>
      <c r="J15953" t="s">
        <v>122108</v>
      </c>
      <c r="K15953">
        <v>351007938937</v>
      </c>
      <c r="L15953" s="1">
        <v>44040</v>
      </c>
      <c r="M15953" s="1">
        <v>44495</v>
      </c>
      <c r="N15953">
        <v>0</v>
      </c>
    </row>
    <row r="15954" spans="1:14" x14ac:dyDescent="0.3">
      <c r="A15954">
        <v>15953</v>
      </c>
      <c r="B15954" t="s">
        <v>10528</v>
      </c>
      <c r="C15954" t="s">
        <v>62983</v>
      </c>
      <c r="D15954" t="s">
        <v>20</v>
      </c>
      <c r="E15954" t="s">
        <v>10063</v>
      </c>
      <c r="F15954" t="s">
        <v>3250</v>
      </c>
      <c r="G15954">
        <v>40</v>
      </c>
      <c r="H15954" t="s">
        <v>16</v>
      </c>
      <c r="I15954" t="s">
        <v>62984</v>
      </c>
      <c r="J15954" t="s">
        <v>122108</v>
      </c>
      <c r="K15954">
        <v>18711062895</v>
      </c>
      <c r="L15954" s="1">
        <v>45251</v>
      </c>
      <c r="M15954" s="1">
        <v>45290</v>
      </c>
      <c r="N15954">
        <v>0</v>
      </c>
    </row>
    <row r="15955" spans="1:14" x14ac:dyDescent="0.3">
      <c r="A15955">
        <v>15954</v>
      </c>
      <c r="B15955" t="s">
        <v>23079</v>
      </c>
      <c r="C15955" t="s">
        <v>61037</v>
      </c>
      <c r="D15955" t="s">
        <v>75303</v>
      </c>
      <c r="E15955" t="s">
        <v>122483</v>
      </c>
      <c r="F15955" t="s">
        <v>748</v>
      </c>
      <c r="G15955">
        <v>32</v>
      </c>
      <c r="H15955" t="s">
        <v>21</v>
      </c>
      <c r="I15955" t="s">
        <v>75307</v>
      </c>
      <c r="J15955" t="s">
        <v>122108</v>
      </c>
      <c r="K15955">
        <v>351827215669</v>
      </c>
      <c r="L15955" s="1">
        <v>44281</v>
      </c>
      <c r="M15955" s="1">
        <v>45227</v>
      </c>
      <c r="N15955">
        <v>0</v>
      </c>
    </row>
    <row r="15956" spans="1:14" x14ac:dyDescent="0.3">
      <c r="A15956">
        <v>15955</v>
      </c>
      <c r="B15956" t="s">
        <v>3938</v>
      </c>
      <c r="C15956" t="s">
        <v>31735</v>
      </c>
      <c r="D15956" t="s">
        <v>20</v>
      </c>
      <c r="E15956" t="s">
        <v>122175</v>
      </c>
      <c r="F15956" t="s">
        <v>678</v>
      </c>
      <c r="G15956">
        <v>39</v>
      </c>
      <c r="H15956" t="s">
        <v>16</v>
      </c>
      <c r="I15956" t="s">
        <v>31736</v>
      </c>
      <c r="J15956" t="s">
        <v>122108</v>
      </c>
      <c r="K15956">
        <v>17778181625</v>
      </c>
      <c r="L15956" s="1">
        <v>45302</v>
      </c>
      <c r="M15956" s="1">
        <v>45671</v>
      </c>
      <c r="N15956">
        <v>0</v>
      </c>
    </row>
    <row r="15957" spans="1:14" x14ac:dyDescent="0.3">
      <c r="A15957">
        <v>15956</v>
      </c>
      <c r="B15957" t="s">
        <v>6232</v>
      </c>
      <c r="C15957" t="s">
        <v>74242</v>
      </c>
      <c r="D15957" t="s">
        <v>122037</v>
      </c>
      <c r="E15957" t="s">
        <v>377</v>
      </c>
      <c r="F15957" t="s">
        <v>122116</v>
      </c>
      <c r="G15957">
        <v>16</v>
      </c>
      <c r="H15957" t="s">
        <v>21</v>
      </c>
      <c r="I15957" t="s">
        <v>74243</v>
      </c>
      <c r="J15957" t="s">
        <v>122108</v>
      </c>
      <c r="K15957">
        <v>33806024382</v>
      </c>
      <c r="L15957" s="1">
        <v>44848</v>
      </c>
      <c r="M15957" s="1">
        <v>45342</v>
      </c>
      <c r="N15957">
        <v>0</v>
      </c>
    </row>
    <row r="15958" spans="1:14" x14ac:dyDescent="0.3">
      <c r="A15958">
        <v>15957</v>
      </c>
      <c r="B15958" t="s">
        <v>12495</v>
      </c>
      <c r="C15958" t="s">
        <v>41550</v>
      </c>
      <c r="D15958" t="s">
        <v>122037</v>
      </c>
      <c r="E15958" t="s">
        <v>46039</v>
      </c>
      <c r="F15958" t="s">
        <v>122324</v>
      </c>
      <c r="G15958">
        <v>18</v>
      </c>
      <c r="H15958" t="s">
        <v>21</v>
      </c>
      <c r="I15958" t="s">
        <v>72264</v>
      </c>
      <c r="J15958" t="s">
        <v>122108</v>
      </c>
      <c r="K15958">
        <v>33681448088</v>
      </c>
      <c r="L15958" s="1">
        <v>44829</v>
      </c>
      <c r="M15958" s="1">
        <v>45535</v>
      </c>
      <c r="N15958">
        <v>0</v>
      </c>
    </row>
    <row r="15959" spans="1:14" x14ac:dyDescent="0.3">
      <c r="A15959">
        <v>15958</v>
      </c>
      <c r="B15959" t="s">
        <v>4592</v>
      </c>
      <c r="C15959" t="s">
        <v>15631</v>
      </c>
      <c r="D15959" t="s">
        <v>122051</v>
      </c>
      <c r="E15959" t="s">
        <v>122422</v>
      </c>
      <c r="F15959" t="s">
        <v>122423</v>
      </c>
      <c r="G15959">
        <v>17</v>
      </c>
      <c r="H15959" t="s">
        <v>16</v>
      </c>
      <c r="I15959" t="s">
        <v>81669</v>
      </c>
      <c r="J15959" t="s">
        <v>122108</v>
      </c>
      <c r="K15959">
        <v>492261803861</v>
      </c>
      <c r="L15959" s="1">
        <v>44928</v>
      </c>
      <c r="M15959" s="1">
        <v>45246</v>
      </c>
      <c r="N15959">
        <v>0</v>
      </c>
    </row>
    <row r="15960" spans="1:14" x14ac:dyDescent="0.3">
      <c r="A15960">
        <v>15959</v>
      </c>
      <c r="B15960" t="s">
        <v>7857</v>
      </c>
      <c r="C15960" t="s">
        <v>10237</v>
      </c>
      <c r="D15960" t="s">
        <v>20</v>
      </c>
      <c r="E15960" t="s">
        <v>20556</v>
      </c>
      <c r="F15960" t="s">
        <v>3250</v>
      </c>
      <c r="G15960">
        <v>50</v>
      </c>
      <c r="H15960" t="s">
        <v>21</v>
      </c>
      <c r="I15960" t="s">
        <v>64652</v>
      </c>
      <c r="J15960" t="s">
        <v>122108</v>
      </c>
      <c r="K15960">
        <v>18866610125</v>
      </c>
      <c r="L15960" s="1">
        <v>44925</v>
      </c>
      <c r="M15960" s="1">
        <v>45645</v>
      </c>
      <c r="N15960">
        <v>0</v>
      </c>
    </row>
    <row r="15961" spans="1:14" x14ac:dyDescent="0.3">
      <c r="A15961">
        <v>15960</v>
      </c>
      <c r="B15961" t="s">
        <v>3643</v>
      </c>
      <c r="C15961" t="s">
        <v>66148</v>
      </c>
      <c r="D15961" t="s">
        <v>20</v>
      </c>
      <c r="E15961" t="s">
        <v>18055</v>
      </c>
      <c r="F15961" t="s">
        <v>3250</v>
      </c>
      <c r="G15961">
        <v>23</v>
      </c>
      <c r="H15961" t="s">
        <v>16</v>
      </c>
      <c r="I15961" t="s">
        <v>66149</v>
      </c>
      <c r="J15961" t="s">
        <v>122108</v>
      </c>
      <c r="K15961">
        <v>14923487840</v>
      </c>
      <c r="L15961" s="1">
        <v>45382</v>
      </c>
      <c r="M15961" s="1">
        <v>45406</v>
      </c>
      <c r="N15961">
        <v>0</v>
      </c>
    </row>
    <row r="15962" spans="1:14" x14ac:dyDescent="0.3">
      <c r="A15962">
        <v>15961</v>
      </c>
      <c r="B15962" t="s">
        <v>16730</v>
      </c>
      <c r="C15962" t="s">
        <v>16594</v>
      </c>
      <c r="D15962" t="s">
        <v>20</v>
      </c>
      <c r="E15962" t="s">
        <v>6541</v>
      </c>
      <c r="F15962" t="s">
        <v>3250</v>
      </c>
      <c r="G15962">
        <v>18</v>
      </c>
      <c r="H15962" t="s">
        <v>21</v>
      </c>
      <c r="I15962" t="s">
        <v>16731</v>
      </c>
      <c r="J15962" t="s">
        <v>122108</v>
      </c>
      <c r="K15962">
        <v>11677175150</v>
      </c>
      <c r="L15962" s="1">
        <v>44095</v>
      </c>
      <c r="M15962" s="1">
        <v>45536</v>
      </c>
      <c r="N15962">
        <v>0</v>
      </c>
    </row>
    <row r="15963" spans="1:14" x14ac:dyDescent="0.3">
      <c r="A15963">
        <v>15962</v>
      </c>
      <c r="B15963" t="s">
        <v>3401</v>
      </c>
      <c r="C15963" t="s">
        <v>69027</v>
      </c>
      <c r="D15963" t="s">
        <v>15</v>
      </c>
      <c r="E15963" t="s">
        <v>122256</v>
      </c>
      <c r="F15963" t="s">
        <v>122147</v>
      </c>
      <c r="G15963">
        <v>29</v>
      </c>
      <c r="H15963" t="s">
        <v>21</v>
      </c>
      <c r="I15963" t="s">
        <v>76676</v>
      </c>
      <c r="J15963" t="s">
        <v>122108</v>
      </c>
      <c r="K15963">
        <v>8653935083500</v>
      </c>
      <c r="L15963" s="1">
        <v>44603</v>
      </c>
      <c r="M15963" s="1">
        <v>45339</v>
      </c>
      <c r="N15963">
        <v>0</v>
      </c>
    </row>
    <row r="15964" spans="1:14" x14ac:dyDescent="0.3">
      <c r="A15964">
        <v>15963</v>
      </c>
      <c r="B15964" t="s">
        <v>88881</v>
      </c>
      <c r="C15964" t="s">
        <v>92776</v>
      </c>
      <c r="D15964" t="s">
        <v>122039</v>
      </c>
      <c r="E15964" t="s">
        <v>122406</v>
      </c>
      <c r="F15964" t="s">
        <v>122122</v>
      </c>
      <c r="G15964">
        <v>30</v>
      </c>
      <c r="H15964" t="s">
        <v>21</v>
      </c>
      <c r="I15964" t="s">
        <v>92777</v>
      </c>
      <c r="J15964" t="s">
        <v>122108</v>
      </c>
      <c r="K15964">
        <v>70021329759</v>
      </c>
      <c r="L15964" s="1">
        <v>44911</v>
      </c>
      <c r="M15964" s="1">
        <v>45692</v>
      </c>
      <c r="N15964">
        <v>0</v>
      </c>
    </row>
    <row r="15965" spans="1:14" x14ac:dyDescent="0.3">
      <c r="A15965">
        <v>15964</v>
      </c>
      <c r="B15965" t="s">
        <v>6715</v>
      </c>
      <c r="C15965" t="s">
        <v>58005</v>
      </c>
      <c r="D15965" t="s">
        <v>31</v>
      </c>
      <c r="E15965" t="s">
        <v>122182</v>
      </c>
      <c r="F15965" t="s">
        <v>17352</v>
      </c>
      <c r="G15965">
        <v>20</v>
      </c>
      <c r="H15965" t="s">
        <v>16</v>
      </c>
      <c r="I15965" t="s">
        <v>89154</v>
      </c>
      <c r="J15965" t="s">
        <v>122108</v>
      </c>
      <c r="K15965">
        <v>449402698171</v>
      </c>
      <c r="L15965" s="1">
        <v>44945</v>
      </c>
      <c r="M15965" s="1">
        <v>45751.001105555559</v>
      </c>
      <c r="N15965">
        <v>0</v>
      </c>
    </row>
    <row r="15966" spans="1:14" x14ac:dyDescent="0.3">
      <c r="A15966">
        <v>15965</v>
      </c>
      <c r="B15966" t="s">
        <v>2137</v>
      </c>
      <c r="C15966" t="s">
        <v>15797</v>
      </c>
      <c r="D15966" t="s">
        <v>15</v>
      </c>
      <c r="E15966" t="s">
        <v>57837</v>
      </c>
      <c r="F15966" t="s">
        <v>122142</v>
      </c>
      <c r="G15966">
        <v>51</v>
      </c>
      <c r="H15966" t="s">
        <v>21</v>
      </c>
      <c r="I15966" t="s">
        <v>15798</v>
      </c>
      <c r="J15966" t="s">
        <v>122108</v>
      </c>
      <c r="K15966">
        <v>8627997091776</v>
      </c>
      <c r="L15966" s="1">
        <v>44865</v>
      </c>
      <c r="M15966" s="1">
        <v>44935</v>
      </c>
      <c r="N15966">
        <v>0</v>
      </c>
    </row>
    <row r="15967" spans="1:14" x14ac:dyDescent="0.3">
      <c r="A15967">
        <v>15966</v>
      </c>
      <c r="B15967" t="s">
        <v>17254</v>
      </c>
      <c r="C15967" t="s">
        <v>11809</v>
      </c>
      <c r="D15967" t="s">
        <v>20</v>
      </c>
      <c r="E15967" t="s">
        <v>11305</v>
      </c>
      <c r="F15967" t="s">
        <v>2435</v>
      </c>
      <c r="G15967">
        <v>44</v>
      </c>
      <c r="H15967" t="s">
        <v>21</v>
      </c>
      <c r="I15967" t="s">
        <v>92387</v>
      </c>
      <c r="J15967" t="s">
        <v>122108</v>
      </c>
      <c r="K15967">
        <v>10690904050</v>
      </c>
      <c r="L15967" s="1">
        <v>44329</v>
      </c>
      <c r="M15967" s="1">
        <v>45751.001105555559</v>
      </c>
      <c r="N15967">
        <v>0</v>
      </c>
    </row>
    <row r="15968" spans="1:14" x14ac:dyDescent="0.3">
      <c r="A15968">
        <v>15967</v>
      </c>
      <c r="B15968" t="s">
        <v>4326</v>
      </c>
      <c r="C15968" t="s">
        <v>95073</v>
      </c>
      <c r="D15968" t="s">
        <v>20</v>
      </c>
      <c r="E15968" t="s">
        <v>14023</v>
      </c>
      <c r="F15968" t="s">
        <v>113</v>
      </c>
      <c r="G15968">
        <v>30</v>
      </c>
      <c r="H15968" t="s">
        <v>16</v>
      </c>
      <c r="I15968" t="s">
        <v>95074</v>
      </c>
      <c r="J15968" t="s">
        <v>122108</v>
      </c>
      <c r="K15968">
        <v>11905149062</v>
      </c>
      <c r="L15968" s="1">
        <v>45192</v>
      </c>
      <c r="M15968" s="1">
        <v>45613</v>
      </c>
      <c r="N15968">
        <v>0</v>
      </c>
    </row>
    <row r="15969" spans="1:14" x14ac:dyDescent="0.3">
      <c r="A15969">
        <v>15968</v>
      </c>
      <c r="B15969" t="s">
        <v>2426</v>
      </c>
      <c r="C15969" t="s">
        <v>2427</v>
      </c>
      <c r="D15969" t="s">
        <v>31</v>
      </c>
      <c r="E15969" t="s">
        <v>14091</v>
      </c>
      <c r="F15969" t="s">
        <v>17352</v>
      </c>
      <c r="G15969">
        <v>16</v>
      </c>
      <c r="H15969" t="s">
        <v>21</v>
      </c>
      <c r="I15969" t="s">
        <v>2428</v>
      </c>
      <c r="J15969" t="s">
        <v>122108</v>
      </c>
      <c r="K15969">
        <v>446614905503</v>
      </c>
      <c r="L15969" s="1">
        <v>45293</v>
      </c>
      <c r="M15969" s="1">
        <v>45319</v>
      </c>
      <c r="N15969">
        <v>0</v>
      </c>
    </row>
    <row r="15970" spans="1:14" x14ac:dyDescent="0.3">
      <c r="A15970">
        <v>15969</v>
      </c>
      <c r="B15970" t="s">
        <v>2484</v>
      </c>
      <c r="C15970" t="s">
        <v>25607</v>
      </c>
      <c r="D15970" t="s">
        <v>20</v>
      </c>
      <c r="E15970" t="s">
        <v>11914</v>
      </c>
      <c r="F15970" t="s">
        <v>678</v>
      </c>
      <c r="G15970">
        <v>27</v>
      </c>
      <c r="H15970" t="s">
        <v>16</v>
      </c>
      <c r="I15970" t="s">
        <v>25608</v>
      </c>
      <c r="J15970" t="s">
        <v>122108</v>
      </c>
      <c r="K15970">
        <v>10829714804</v>
      </c>
      <c r="L15970" s="1">
        <v>45583</v>
      </c>
      <c r="M15970" s="1">
        <v>45612</v>
      </c>
      <c r="N15970">
        <v>0</v>
      </c>
    </row>
    <row r="15971" spans="1:14" x14ac:dyDescent="0.3">
      <c r="A15971">
        <v>15970</v>
      </c>
      <c r="B15971" t="s">
        <v>33908</v>
      </c>
      <c r="C15971" t="s">
        <v>27655</v>
      </c>
      <c r="D15971" t="s">
        <v>20</v>
      </c>
      <c r="E15971" t="s">
        <v>8880</v>
      </c>
      <c r="F15971" t="s">
        <v>678</v>
      </c>
      <c r="G15971">
        <v>20</v>
      </c>
      <c r="H15971" t="s">
        <v>21</v>
      </c>
      <c r="I15971" t="s">
        <v>33909</v>
      </c>
      <c r="J15971" t="s">
        <v>122108</v>
      </c>
      <c r="K15971">
        <v>12645568991</v>
      </c>
      <c r="L15971" s="1">
        <v>45209</v>
      </c>
      <c r="M15971" s="1">
        <v>45489</v>
      </c>
      <c r="N15971">
        <v>0</v>
      </c>
    </row>
    <row r="15972" spans="1:14" x14ac:dyDescent="0.3">
      <c r="A15972">
        <v>15971</v>
      </c>
      <c r="B15972" t="s">
        <v>21814</v>
      </c>
      <c r="C15972" t="s">
        <v>67672</v>
      </c>
      <c r="D15972" t="s">
        <v>15</v>
      </c>
      <c r="E15972" t="s">
        <v>122165</v>
      </c>
      <c r="F15972" t="s">
        <v>122110</v>
      </c>
      <c r="G15972">
        <v>24</v>
      </c>
      <c r="H15972" t="s">
        <v>21</v>
      </c>
      <c r="I15972" t="s">
        <v>93953</v>
      </c>
      <c r="J15972" t="s">
        <v>122108</v>
      </c>
      <c r="K15972">
        <v>8624087894152</v>
      </c>
      <c r="L15972" s="1">
        <v>45656</v>
      </c>
      <c r="M15972" s="1">
        <v>45676</v>
      </c>
      <c r="N15972">
        <v>0</v>
      </c>
    </row>
    <row r="15973" spans="1:14" x14ac:dyDescent="0.3">
      <c r="A15973">
        <v>15972</v>
      </c>
      <c r="B15973" t="s">
        <v>1921</v>
      </c>
      <c r="C15973" t="s">
        <v>1922</v>
      </c>
      <c r="D15973" t="s">
        <v>20</v>
      </c>
      <c r="E15973" t="s">
        <v>1059</v>
      </c>
      <c r="F15973" t="s">
        <v>113</v>
      </c>
      <c r="G15973">
        <v>25</v>
      </c>
      <c r="H15973" t="s">
        <v>16</v>
      </c>
      <c r="I15973" t="s">
        <v>1923</v>
      </c>
      <c r="J15973" t="s">
        <v>122108</v>
      </c>
      <c r="K15973">
        <v>16529371392</v>
      </c>
      <c r="L15973" s="1">
        <v>45659</v>
      </c>
      <c r="M15973" s="1">
        <v>45664</v>
      </c>
      <c r="N15973">
        <v>0</v>
      </c>
    </row>
    <row r="15974" spans="1:14" x14ac:dyDescent="0.3">
      <c r="A15974">
        <v>15973</v>
      </c>
      <c r="B15974" t="s">
        <v>7922</v>
      </c>
      <c r="C15974" t="s">
        <v>3868</v>
      </c>
      <c r="D15974" t="s">
        <v>122041</v>
      </c>
      <c r="E15974" t="s">
        <v>11559</v>
      </c>
      <c r="F15974" t="s">
        <v>122156</v>
      </c>
      <c r="G15974">
        <v>18</v>
      </c>
      <c r="H15974" t="s">
        <v>21</v>
      </c>
      <c r="I15974" t="s">
        <v>74145</v>
      </c>
      <c r="J15974" t="s">
        <v>122108</v>
      </c>
      <c r="K15974">
        <v>622623252041</v>
      </c>
      <c r="L15974" s="1">
        <v>44598</v>
      </c>
      <c r="M15974" s="1">
        <v>44908</v>
      </c>
      <c r="N15974">
        <v>0</v>
      </c>
    </row>
    <row r="15975" spans="1:14" x14ac:dyDescent="0.3">
      <c r="A15975">
        <v>15974</v>
      </c>
      <c r="B15975" t="s">
        <v>6595</v>
      </c>
      <c r="C15975" t="s">
        <v>85706</v>
      </c>
      <c r="D15975" t="s">
        <v>15</v>
      </c>
      <c r="E15975" t="s">
        <v>122239</v>
      </c>
      <c r="F15975" t="s">
        <v>122147</v>
      </c>
      <c r="G15975">
        <v>16</v>
      </c>
      <c r="H15975" t="s">
        <v>16</v>
      </c>
      <c r="I15975" t="s">
        <v>86647</v>
      </c>
      <c r="J15975" t="s">
        <v>122108</v>
      </c>
      <c r="K15975">
        <v>8679265005084</v>
      </c>
      <c r="L15975" s="1">
        <v>45483</v>
      </c>
      <c r="M15975" s="1">
        <v>45641</v>
      </c>
      <c r="N15975">
        <v>0</v>
      </c>
    </row>
    <row r="15976" spans="1:14" x14ac:dyDescent="0.3">
      <c r="A15976">
        <v>15975</v>
      </c>
      <c r="B15976" t="s">
        <v>20578</v>
      </c>
      <c r="C15976" t="s">
        <v>5684</v>
      </c>
      <c r="D15976" t="s">
        <v>122039</v>
      </c>
      <c r="E15976" t="s">
        <v>122218</v>
      </c>
      <c r="F15976" t="s">
        <v>122219</v>
      </c>
      <c r="G15976">
        <v>24</v>
      </c>
      <c r="H15976" t="s">
        <v>16</v>
      </c>
      <c r="I15976" t="s">
        <v>96722</v>
      </c>
      <c r="J15976" t="s">
        <v>122108</v>
      </c>
      <c r="K15976">
        <v>73530077501</v>
      </c>
      <c r="L15976" s="1">
        <v>44287</v>
      </c>
      <c r="M15976" s="1">
        <v>45395</v>
      </c>
      <c r="N15976">
        <v>0</v>
      </c>
    </row>
    <row r="15977" spans="1:14" x14ac:dyDescent="0.3">
      <c r="A15977">
        <v>15976</v>
      </c>
      <c r="B15977" t="s">
        <v>9368</v>
      </c>
      <c r="C15977" t="s">
        <v>43584</v>
      </c>
      <c r="D15977" t="s">
        <v>122043</v>
      </c>
      <c r="E15977" t="s">
        <v>122395</v>
      </c>
      <c r="F15977" t="s">
        <v>122100</v>
      </c>
      <c r="G15977">
        <v>23</v>
      </c>
      <c r="H15977" t="s">
        <v>16</v>
      </c>
      <c r="I15977" t="s">
        <v>96439</v>
      </c>
      <c r="J15977" t="s">
        <v>122108</v>
      </c>
      <c r="K15977">
        <v>66358424769</v>
      </c>
      <c r="L15977" s="1">
        <v>44989</v>
      </c>
      <c r="M15977" s="1">
        <v>45086</v>
      </c>
      <c r="N15977">
        <v>0</v>
      </c>
    </row>
    <row r="15978" spans="1:14" x14ac:dyDescent="0.3">
      <c r="A15978">
        <v>15977</v>
      </c>
      <c r="B15978" t="s">
        <v>10589</v>
      </c>
      <c r="C15978" t="s">
        <v>32204</v>
      </c>
      <c r="D15978" t="s">
        <v>20</v>
      </c>
      <c r="E15978" t="s">
        <v>122119</v>
      </c>
      <c r="F15978" t="s">
        <v>3250</v>
      </c>
      <c r="G15978">
        <v>36</v>
      </c>
      <c r="H15978" t="s">
        <v>21</v>
      </c>
      <c r="I15978" t="s">
        <v>32205</v>
      </c>
      <c r="J15978" t="s">
        <v>122108</v>
      </c>
      <c r="K15978">
        <v>15101760093</v>
      </c>
      <c r="L15978" s="1">
        <v>45680</v>
      </c>
      <c r="M15978" s="1">
        <v>45702</v>
      </c>
      <c r="N15978">
        <v>0</v>
      </c>
    </row>
    <row r="15979" spans="1:14" x14ac:dyDescent="0.3">
      <c r="A15979">
        <v>15978</v>
      </c>
      <c r="B15979" t="s">
        <v>2870</v>
      </c>
      <c r="C15979" t="s">
        <v>75022</v>
      </c>
      <c r="D15979" t="s">
        <v>122046</v>
      </c>
      <c r="E15979" t="s">
        <v>122621</v>
      </c>
      <c r="F15979" t="s">
        <v>44354</v>
      </c>
      <c r="G15979">
        <v>16</v>
      </c>
      <c r="H15979" t="s">
        <v>21</v>
      </c>
      <c r="I15979" t="s">
        <v>75023</v>
      </c>
      <c r="J15979" t="s">
        <v>122108</v>
      </c>
      <c r="K15979">
        <v>544438732304</v>
      </c>
      <c r="L15979" s="1">
        <v>45283</v>
      </c>
      <c r="M15979" s="1">
        <v>45709</v>
      </c>
      <c r="N15979">
        <v>0</v>
      </c>
    </row>
    <row r="15980" spans="1:14" x14ac:dyDescent="0.3">
      <c r="A15980">
        <v>15979</v>
      </c>
      <c r="B15980" t="s">
        <v>10806</v>
      </c>
      <c r="C15980" t="s">
        <v>38824</v>
      </c>
      <c r="D15980" t="s">
        <v>20</v>
      </c>
      <c r="E15980" t="s">
        <v>5286</v>
      </c>
      <c r="F15980" t="s">
        <v>2435</v>
      </c>
      <c r="G15980">
        <v>30</v>
      </c>
      <c r="H15980" t="s">
        <v>21</v>
      </c>
      <c r="I15980" t="s">
        <v>94779</v>
      </c>
      <c r="J15980" t="s">
        <v>122108</v>
      </c>
      <c r="K15980">
        <v>10310206883</v>
      </c>
      <c r="L15980" s="1">
        <v>44341</v>
      </c>
      <c r="M15980" s="1">
        <v>45450</v>
      </c>
      <c r="N15980">
        <v>0</v>
      </c>
    </row>
    <row r="15981" spans="1:14" x14ac:dyDescent="0.3">
      <c r="A15981">
        <v>15980</v>
      </c>
      <c r="B15981" t="s">
        <v>88164</v>
      </c>
      <c r="C15981" t="s">
        <v>8643</v>
      </c>
      <c r="D15981" t="s">
        <v>15</v>
      </c>
      <c r="E15981" t="s">
        <v>122174</v>
      </c>
      <c r="F15981" t="s">
        <v>122110</v>
      </c>
      <c r="G15981">
        <v>52</v>
      </c>
      <c r="H15981" t="s">
        <v>21</v>
      </c>
      <c r="I15981" t="s">
        <v>93247</v>
      </c>
      <c r="J15981" t="s">
        <v>122108</v>
      </c>
      <c r="K15981">
        <v>8661502234719</v>
      </c>
      <c r="L15981" s="1">
        <v>44565</v>
      </c>
      <c r="M15981" s="1">
        <v>45751.001105555559</v>
      </c>
      <c r="N15981">
        <v>0</v>
      </c>
    </row>
    <row r="15982" spans="1:14" x14ac:dyDescent="0.3">
      <c r="A15982">
        <v>15981</v>
      </c>
      <c r="B15982" t="s">
        <v>15277</v>
      </c>
      <c r="C15982" t="s">
        <v>18194</v>
      </c>
      <c r="D15982" t="s">
        <v>122039</v>
      </c>
      <c r="E15982" t="s">
        <v>10420</v>
      </c>
      <c r="F15982" t="s">
        <v>122219</v>
      </c>
      <c r="G15982">
        <v>20</v>
      </c>
      <c r="H15982" t="s">
        <v>21</v>
      </c>
      <c r="I15982" t="s">
        <v>60920</v>
      </c>
      <c r="J15982" t="s">
        <v>122108</v>
      </c>
      <c r="K15982">
        <v>76745590753</v>
      </c>
      <c r="L15982" s="1">
        <v>45267</v>
      </c>
      <c r="M15982" s="1">
        <v>45608</v>
      </c>
      <c r="N15982">
        <v>0</v>
      </c>
    </row>
    <row r="15983" spans="1:14" x14ac:dyDescent="0.3">
      <c r="A15983">
        <v>15982</v>
      </c>
      <c r="B15983" t="s">
        <v>13352</v>
      </c>
      <c r="C15983" t="s">
        <v>33856</v>
      </c>
      <c r="D15983" t="s">
        <v>122037</v>
      </c>
      <c r="E15983" t="s">
        <v>1331</v>
      </c>
      <c r="F15983" t="s">
        <v>122116</v>
      </c>
      <c r="G15983">
        <v>42</v>
      </c>
      <c r="H15983" t="s">
        <v>16</v>
      </c>
      <c r="I15983" t="s">
        <v>56939</v>
      </c>
      <c r="J15983" t="s">
        <v>122108</v>
      </c>
      <c r="K15983">
        <v>33241051234</v>
      </c>
      <c r="L15983" s="1">
        <v>44615</v>
      </c>
      <c r="M15983" s="1">
        <v>45751.001105555559</v>
      </c>
      <c r="N15983">
        <v>0</v>
      </c>
    </row>
    <row r="15984" spans="1:14" x14ac:dyDescent="0.3">
      <c r="A15984">
        <v>15983</v>
      </c>
      <c r="B15984" t="s">
        <v>17295</v>
      </c>
      <c r="C15984" t="s">
        <v>17296</v>
      </c>
      <c r="D15984" t="s">
        <v>122039</v>
      </c>
      <c r="E15984" t="s">
        <v>37399</v>
      </c>
      <c r="F15984" t="s">
        <v>122219</v>
      </c>
      <c r="G15984">
        <v>17</v>
      </c>
      <c r="H15984" t="s">
        <v>21</v>
      </c>
      <c r="I15984" t="s">
        <v>17297</v>
      </c>
      <c r="J15984" t="s">
        <v>122108</v>
      </c>
      <c r="K15984">
        <v>77658420109</v>
      </c>
      <c r="L15984" s="1">
        <v>45083</v>
      </c>
      <c r="M15984" s="1">
        <v>45751.001105555559</v>
      </c>
      <c r="N15984">
        <v>0</v>
      </c>
    </row>
    <row r="15985" spans="1:14" x14ac:dyDescent="0.3">
      <c r="A15985">
        <v>15984</v>
      </c>
      <c r="B15985" t="s">
        <v>44721</v>
      </c>
      <c r="C15985" t="s">
        <v>91792</v>
      </c>
      <c r="D15985" t="s">
        <v>31</v>
      </c>
      <c r="E15985" t="s">
        <v>122340</v>
      </c>
      <c r="F15985" t="s">
        <v>17352</v>
      </c>
      <c r="G15985">
        <v>56</v>
      </c>
      <c r="H15985" t="s">
        <v>21</v>
      </c>
      <c r="I15985" t="s">
        <v>91793</v>
      </c>
      <c r="J15985" t="s">
        <v>122108</v>
      </c>
      <c r="K15985">
        <v>443535949308</v>
      </c>
      <c r="L15985" s="1">
        <v>44453</v>
      </c>
      <c r="M15985" s="1">
        <v>45084</v>
      </c>
      <c r="N15985">
        <v>0</v>
      </c>
    </row>
    <row r="15986" spans="1:14" x14ac:dyDescent="0.3">
      <c r="A15986">
        <v>15985</v>
      </c>
      <c r="B15986" t="s">
        <v>12311</v>
      </c>
      <c r="C15986" t="s">
        <v>29696</v>
      </c>
      <c r="D15986" t="s">
        <v>20</v>
      </c>
      <c r="E15986" t="s">
        <v>2941</v>
      </c>
      <c r="F15986" t="s">
        <v>2435</v>
      </c>
      <c r="G15986">
        <v>38</v>
      </c>
      <c r="H15986" t="s">
        <v>16</v>
      </c>
      <c r="I15986" t="s">
        <v>29697</v>
      </c>
      <c r="J15986" t="s">
        <v>122108</v>
      </c>
      <c r="K15986">
        <v>19604654765</v>
      </c>
      <c r="L15986" s="1">
        <v>44448</v>
      </c>
      <c r="M15986" s="1">
        <v>44524</v>
      </c>
      <c r="N15986">
        <v>0</v>
      </c>
    </row>
    <row r="15987" spans="1:14" x14ac:dyDescent="0.3">
      <c r="A15987">
        <v>15986</v>
      </c>
      <c r="B15987" t="s">
        <v>30612</v>
      </c>
      <c r="C15987" t="s">
        <v>57567</v>
      </c>
      <c r="D15987" t="s">
        <v>20</v>
      </c>
      <c r="E15987" t="s">
        <v>122204</v>
      </c>
      <c r="F15987" t="s">
        <v>678</v>
      </c>
      <c r="G15987">
        <v>32</v>
      </c>
      <c r="H15987" t="s">
        <v>21</v>
      </c>
      <c r="I15987" t="s">
        <v>69904</v>
      </c>
      <c r="J15987" t="s">
        <v>122108</v>
      </c>
      <c r="K15987">
        <v>10128128800</v>
      </c>
      <c r="L15987" s="1">
        <v>45461</v>
      </c>
      <c r="M15987" s="1">
        <v>45480</v>
      </c>
      <c r="N15987">
        <v>0</v>
      </c>
    </row>
    <row r="15988" spans="1:14" x14ac:dyDescent="0.3">
      <c r="A15988">
        <v>15987</v>
      </c>
      <c r="B15988" t="s">
        <v>31777</v>
      </c>
      <c r="C15988" t="s">
        <v>34923</v>
      </c>
      <c r="D15988" t="s">
        <v>53209</v>
      </c>
      <c r="E15988" t="s">
        <v>122117</v>
      </c>
      <c r="F15988" t="s">
        <v>282</v>
      </c>
      <c r="G15988">
        <v>16</v>
      </c>
      <c r="H15988" t="s">
        <v>21</v>
      </c>
      <c r="I15988" t="s">
        <v>91352</v>
      </c>
      <c r="J15988" t="s">
        <v>122108</v>
      </c>
      <c r="K15988">
        <v>11611818216</v>
      </c>
      <c r="L15988" s="1">
        <v>44633</v>
      </c>
      <c r="M15988" s="1">
        <v>45341</v>
      </c>
      <c r="N15988">
        <v>0</v>
      </c>
    </row>
    <row r="15989" spans="1:14" x14ac:dyDescent="0.3">
      <c r="A15989">
        <v>15988</v>
      </c>
      <c r="B15989" t="s">
        <v>51588</v>
      </c>
      <c r="C15989" t="s">
        <v>4590</v>
      </c>
      <c r="D15989" t="s">
        <v>20</v>
      </c>
      <c r="E15989" t="s">
        <v>20556</v>
      </c>
      <c r="F15989" t="s">
        <v>3250</v>
      </c>
      <c r="G15989">
        <v>26</v>
      </c>
      <c r="H15989" t="s">
        <v>21</v>
      </c>
      <c r="I15989" t="s">
        <v>94417</v>
      </c>
      <c r="J15989" t="s">
        <v>122108</v>
      </c>
      <c r="K15989">
        <v>15767718737</v>
      </c>
      <c r="L15989" s="1">
        <v>44840</v>
      </c>
      <c r="M15989" s="1">
        <v>45556</v>
      </c>
      <c r="N15989">
        <v>0</v>
      </c>
    </row>
    <row r="15990" spans="1:14" x14ac:dyDescent="0.3">
      <c r="A15990">
        <v>15989</v>
      </c>
      <c r="B15990" t="s">
        <v>4444</v>
      </c>
      <c r="C15990" t="s">
        <v>97223</v>
      </c>
      <c r="D15990" t="s">
        <v>20</v>
      </c>
      <c r="E15990" t="s">
        <v>7711</v>
      </c>
      <c r="F15990" t="s">
        <v>7937</v>
      </c>
      <c r="G15990">
        <v>31</v>
      </c>
      <c r="H15990" t="s">
        <v>21</v>
      </c>
      <c r="I15990" t="s">
        <v>97224</v>
      </c>
      <c r="J15990" t="s">
        <v>122108</v>
      </c>
      <c r="K15990">
        <v>14922481447</v>
      </c>
      <c r="L15990" s="1">
        <v>44866</v>
      </c>
      <c r="M15990" s="1">
        <v>45240</v>
      </c>
      <c r="N15990">
        <v>0</v>
      </c>
    </row>
    <row r="15991" spans="1:14" x14ac:dyDescent="0.3">
      <c r="A15991">
        <v>15990</v>
      </c>
      <c r="B15991" t="s">
        <v>37462</v>
      </c>
      <c r="C15991" t="s">
        <v>57127</v>
      </c>
      <c r="D15991" t="s">
        <v>15</v>
      </c>
      <c r="E15991" t="s">
        <v>57837</v>
      </c>
      <c r="F15991" t="s">
        <v>122142</v>
      </c>
      <c r="G15991">
        <v>31</v>
      </c>
      <c r="H15991" t="s">
        <v>16</v>
      </c>
      <c r="I15991" t="s">
        <v>57128</v>
      </c>
      <c r="J15991" t="s">
        <v>122108</v>
      </c>
      <c r="K15991">
        <v>8647871730837</v>
      </c>
      <c r="L15991" s="1">
        <v>45544</v>
      </c>
      <c r="M15991" s="1">
        <v>45567</v>
      </c>
      <c r="N15991">
        <v>0</v>
      </c>
    </row>
    <row r="15992" spans="1:14" x14ac:dyDescent="0.3">
      <c r="A15992">
        <v>15991</v>
      </c>
      <c r="B15992" t="s">
        <v>10039</v>
      </c>
      <c r="C15992" t="s">
        <v>10040</v>
      </c>
      <c r="D15992" t="s">
        <v>20</v>
      </c>
      <c r="E15992" t="s">
        <v>155</v>
      </c>
      <c r="F15992" t="s">
        <v>113</v>
      </c>
      <c r="G15992">
        <v>29</v>
      </c>
      <c r="H15992" t="s">
        <v>16</v>
      </c>
      <c r="I15992" t="s">
        <v>10041</v>
      </c>
      <c r="J15992" t="s">
        <v>122108</v>
      </c>
      <c r="K15992">
        <v>13664521060</v>
      </c>
      <c r="L15992" s="1">
        <v>45440</v>
      </c>
      <c r="M15992" s="1">
        <v>45500</v>
      </c>
      <c r="N15992">
        <v>0</v>
      </c>
    </row>
    <row r="15993" spans="1:14" x14ac:dyDescent="0.3">
      <c r="A15993">
        <v>15992</v>
      </c>
      <c r="B15993" t="s">
        <v>6085</v>
      </c>
      <c r="C15993" t="s">
        <v>32771</v>
      </c>
      <c r="D15993" t="s">
        <v>20</v>
      </c>
      <c r="E15993" t="s">
        <v>7822</v>
      </c>
      <c r="F15993" t="s">
        <v>2435</v>
      </c>
      <c r="G15993">
        <v>45</v>
      </c>
      <c r="H15993" t="s">
        <v>16</v>
      </c>
      <c r="I15993" t="s">
        <v>57348</v>
      </c>
      <c r="J15993" t="s">
        <v>122108</v>
      </c>
      <c r="K15993">
        <v>10885426756</v>
      </c>
      <c r="L15993" s="1">
        <v>45097</v>
      </c>
      <c r="M15993" s="1">
        <v>45248</v>
      </c>
      <c r="N15993">
        <v>0</v>
      </c>
    </row>
    <row r="15994" spans="1:14" x14ac:dyDescent="0.3">
      <c r="A15994">
        <v>15993</v>
      </c>
      <c r="B15994" t="s">
        <v>17983</v>
      </c>
      <c r="C15994" t="s">
        <v>36068</v>
      </c>
      <c r="D15994" t="s">
        <v>15</v>
      </c>
      <c r="E15994" t="s">
        <v>122274</v>
      </c>
      <c r="F15994" t="s">
        <v>122153</v>
      </c>
      <c r="G15994">
        <v>30</v>
      </c>
      <c r="H15994" t="s">
        <v>16</v>
      </c>
      <c r="I15994" t="s">
        <v>36069</v>
      </c>
      <c r="J15994" t="s">
        <v>122108</v>
      </c>
      <c r="K15994">
        <v>8637243719932</v>
      </c>
      <c r="L15994" s="1">
        <v>44532</v>
      </c>
      <c r="M15994" s="1">
        <v>45680</v>
      </c>
      <c r="N15994">
        <v>0</v>
      </c>
    </row>
    <row r="15995" spans="1:14" x14ac:dyDescent="0.3">
      <c r="A15995">
        <v>15994</v>
      </c>
      <c r="B15995" t="s">
        <v>5247</v>
      </c>
      <c r="C15995" t="s">
        <v>29442</v>
      </c>
      <c r="D15995" t="s">
        <v>20</v>
      </c>
      <c r="E15995" t="s">
        <v>155</v>
      </c>
      <c r="F15995" t="s">
        <v>113</v>
      </c>
      <c r="G15995">
        <v>23</v>
      </c>
      <c r="H15995" t="s">
        <v>16</v>
      </c>
      <c r="I15995" t="s">
        <v>36125</v>
      </c>
      <c r="J15995" t="s">
        <v>122108</v>
      </c>
      <c r="K15995">
        <v>14836770739</v>
      </c>
      <c r="L15995" s="1">
        <v>45039</v>
      </c>
      <c r="M15995" s="1">
        <v>45576</v>
      </c>
      <c r="N15995">
        <v>0</v>
      </c>
    </row>
    <row r="15996" spans="1:14" x14ac:dyDescent="0.3">
      <c r="A15996">
        <v>15995</v>
      </c>
      <c r="B15996" t="s">
        <v>7429</v>
      </c>
      <c r="C15996" t="s">
        <v>58262</v>
      </c>
      <c r="D15996" t="s">
        <v>122037</v>
      </c>
      <c r="E15996" t="s">
        <v>122163</v>
      </c>
      <c r="F15996" t="s">
        <v>122116</v>
      </c>
      <c r="G15996">
        <v>44</v>
      </c>
      <c r="H15996" t="s">
        <v>21</v>
      </c>
      <c r="I15996" t="s">
        <v>58263</v>
      </c>
      <c r="J15996" t="s">
        <v>122108</v>
      </c>
      <c r="K15996">
        <v>33942173953</v>
      </c>
      <c r="L15996" s="1">
        <v>44303</v>
      </c>
      <c r="M15996" s="1">
        <v>45560</v>
      </c>
      <c r="N15996">
        <v>0</v>
      </c>
    </row>
    <row r="15997" spans="1:14" x14ac:dyDescent="0.3">
      <c r="A15997">
        <v>15996</v>
      </c>
      <c r="B15997" t="s">
        <v>14618</v>
      </c>
      <c r="C15997" t="s">
        <v>78962</v>
      </c>
      <c r="D15997" t="s">
        <v>4489</v>
      </c>
      <c r="E15997" t="s">
        <v>122275</v>
      </c>
      <c r="F15997" t="s">
        <v>122251</v>
      </c>
      <c r="G15997">
        <v>36</v>
      </c>
      <c r="H15997" t="s">
        <v>21</v>
      </c>
      <c r="I15997" t="s">
        <v>78963</v>
      </c>
      <c r="J15997" t="s">
        <v>122108</v>
      </c>
      <c r="K15997">
        <v>559562015795</v>
      </c>
      <c r="L15997" s="1">
        <v>45482</v>
      </c>
      <c r="M15997" s="1">
        <v>45638</v>
      </c>
      <c r="N15997">
        <v>0</v>
      </c>
    </row>
    <row r="15998" spans="1:14" x14ac:dyDescent="0.3">
      <c r="A15998">
        <v>15997</v>
      </c>
      <c r="B15998" t="s">
        <v>5987</v>
      </c>
      <c r="C15998" t="s">
        <v>9971</v>
      </c>
      <c r="D15998" t="s">
        <v>4489</v>
      </c>
      <c r="E15998" t="s">
        <v>122131</v>
      </c>
      <c r="F15998" t="s">
        <v>122132</v>
      </c>
      <c r="G15998">
        <v>39</v>
      </c>
      <c r="H15998" t="s">
        <v>21</v>
      </c>
      <c r="I15998" t="s">
        <v>9972</v>
      </c>
      <c r="J15998" t="s">
        <v>122108</v>
      </c>
      <c r="K15998">
        <v>557883568108</v>
      </c>
      <c r="L15998" s="1">
        <v>45660</v>
      </c>
      <c r="M15998" s="1">
        <v>45696</v>
      </c>
      <c r="N15998">
        <v>0</v>
      </c>
    </row>
    <row r="15999" spans="1:14" x14ac:dyDescent="0.3">
      <c r="A15999">
        <v>15998</v>
      </c>
      <c r="B15999" t="s">
        <v>37439</v>
      </c>
      <c r="C15999" t="s">
        <v>33193</v>
      </c>
      <c r="D15999" t="s">
        <v>15</v>
      </c>
      <c r="E15999" t="s">
        <v>122253</v>
      </c>
      <c r="F15999" t="s">
        <v>122147</v>
      </c>
      <c r="G15999">
        <v>25</v>
      </c>
      <c r="H15999" t="s">
        <v>21</v>
      </c>
      <c r="I15999" t="s">
        <v>37440</v>
      </c>
      <c r="J15999" t="s">
        <v>122108</v>
      </c>
      <c r="K15999">
        <v>8699805768517</v>
      </c>
      <c r="L15999" s="1">
        <v>44387</v>
      </c>
      <c r="M15999" s="1">
        <v>44920</v>
      </c>
      <c r="N15999">
        <v>0</v>
      </c>
    </row>
    <row r="16000" spans="1:14" x14ac:dyDescent="0.3">
      <c r="A16000">
        <v>15999</v>
      </c>
      <c r="B16000" t="s">
        <v>10651</v>
      </c>
      <c r="C16000" t="s">
        <v>71566</v>
      </c>
      <c r="D16000" t="s">
        <v>72983</v>
      </c>
      <c r="E16000" t="s">
        <v>122327</v>
      </c>
      <c r="F16000" t="s">
        <v>122177</v>
      </c>
      <c r="G16000">
        <v>24</v>
      </c>
      <c r="H16000" t="s">
        <v>16</v>
      </c>
      <c r="I16000" t="s">
        <v>76965</v>
      </c>
      <c r="J16000" t="s">
        <v>122108</v>
      </c>
      <c r="K16000">
        <v>48328303514</v>
      </c>
      <c r="L16000" s="1">
        <v>44371</v>
      </c>
      <c r="M16000" s="1">
        <v>45273</v>
      </c>
      <c r="N16000">
        <v>0</v>
      </c>
    </row>
    <row r="16001" spans="1:14" x14ac:dyDescent="0.3">
      <c r="A16001">
        <v>16000</v>
      </c>
      <c r="B16001" t="s">
        <v>13793</v>
      </c>
      <c r="C16001" t="s">
        <v>588</v>
      </c>
      <c r="D16001" t="s">
        <v>75303</v>
      </c>
      <c r="E16001" t="s">
        <v>122348</v>
      </c>
      <c r="F16001" t="s">
        <v>219</v>
      </c>
      <c r="G16001">
        <v>30</v>
      </c>
      <c r="H16001" t="s">
        <v>21</v>
      </c>
      <c r="I16001" t="s">
        <v>13794</v>
      </c>
      <c r="J16001" t="s">
        <v>122108</v>
      </c>
      <c r="K16001">
        <v>351039805267</v>
      </c>
      <c r="L16001" s="1">
        <v>45077</v>
      </c>
      <c r="M16001" s="1">
        <v>45751.001105555559</v>
      </c>
      <c r="N16001">
        <v>0</v>
      </c>
    </row>
    <row r="16002" spans="1:14" x14ac:dyDescent="0.3">
      <c r="A16002">
        <v>16001</v>
      </c>
      <c r="B16002" t="s">
        <v>17452</v>
      </c>
      <c r="C16002" t="s">
        <v>34841</v>
      </c>
      <c r="D16002" t="s">
        <v>122051</v>
      </c>
      <c r="E16002" t="s">
        <v>122422</v>
      </c>
      <c r="F16002" t="s">
        <v>122423</v>
      </c>
      <c r="G16002">
        <v>23</v>
      </c>
      <c r="H16002" t="s">
        <v>16</v>
      </c>
      <c r="I16002" t="s">
        <v>78250</v>
      </c>
      <c r="J16002" t="s">
        <v>122108</v>
      </c>
      <c r="K16002">
        <v>497703035242</v>
      </c>
      <c r="L16002" s="1">
        <v>44089</v>
      </c>
      <c r="M16002" s="1">
        <v>45569</v>
      </c>
      <c r="N16002">
        <v>0</v>
      </c>
    </row>
    <row r="16003" spans="1:14" x14ac:dyDescent="0.3">
      <c r="A16003">
        <v>16002</v>
      </c>
      <c r="B16003" t="s">
        <v>295</v>
      </c>
      <c r="C16003" t="s">
        <v>83139</v>
      </c>
      <c r="D16003" t="s">
        <v>75303</v>
      </c>
      <c r="E16003" t="s">
        <v>122537</v>
      </c>
      <c r="F16003" t="s">
        <v>122255</v>
      </c>
      <c r="G16003">
        <v>17</v>
      </c>
      <c r="H16003" t="s">
        <v>21</v>
      </c>
      <c r="I16003" t="s">
        <v>83140</v>
      </c>
      <c r="J16003" t="s">
        <v>122108</v>
      </c>
      <c r="K16003">
        <v>351577499085</v>
      </c>
      <c r="L16003" s="1">
        <v>45440</v>
      </c>
      <c r="M16003" s="1">
        <v>45455</v>
      </c>
      <c r="N16003">
        <v>0</v>
      </c>
    </row>
    <row r="16004" spans="1:14" x14ac:dyDescent="0.3">
      <c r="A16004">
        <v>16003</v>
      </c>
      <c r="B16004" t="s">
        <v>25911</v>
      </c>
      <c r="C16004" t="s">
        <v>50404</v>
      </c>
      <c r="D16004" t="s">
        <v>15</v>
      </c>
      <c r="E16004" t="s">
        <v>122286</v>
      </c>
      <c r="F16004" t="s">
        <v>122153</v>
      </c>
      <c r="G16004">
        <v>33</v>
      </c>
      <c r="H16004" t="s">
        <v>16</v>
      </c>
      <c r="I16004" t="s">
        <v>50405</v>
      </c>
      <c r="J16004" t="s">
        <v>122108</v>
      </c>
      <c r="K16004">
        <v>8694769329364</v>
      </c>
      <c r="L16004" s="1">
        <v>44715</v>
      </c>
      <c r="M16004" s="1">
        <v>45441</v>
      </c>
      <c r="N16004">
        <v>0</v>
      </c>
    </row>
    <row r="16005" spans="1:14" x14ac:dyDescent="0.3">
      <c r="A16005">
        <v>16004</v>
      </c>
      <c r="B16005" t="s">
        <v>17799</v>
      </c>
      <c r="C16005" t="s">
        <v>63974</v>
      </c>
      <c r="D16005" t="s">
        <v>20</v>
      </c>
      <c r="E16005" t="s">
        <v>4016</v>
      </c>
      <c r="F16005" t="s">
        <v>678</v>
      </c>
      <c r="G16005">
        <v>18</v>
      </c>
      <c r="H16005" t="s">
        <v>16</v>
      </c>
      <c r="I16005" t="s">
        <v>63975</v>
      </c>
      <c r="J16005" t="s">
        <v>122108</v>
      </c>
      <c r="K16005">
        <v>17832260523</v>
      </c>
      <c r="L16005" s="1">
        <v>45125</v>
      </c>
      <c r="M16005" s="1">
        <v>45130</v>
      </c>
      <c r="N16005">
        <v>0</v>
      </c>
    </row>
    <row r="16006" spans="1:14" x14ac:dyDescent="0.3">
      <c r="A16006">
        <v>16005</v>
      </c>
      <c r="B16006" t="s">
        <v>42070</v>
      </c>
      <c r="C16006" t="s">
        <v>36423</v>
      </c>
      <c r="D16006" t="s">
        <v>4489</v>
      </c>
      <c r="E16006" t="s">
        <v>122326</v>
      </c>
      <c r="F16006" t="s">
        <v>122132</v>
      </c>
      <c r="G16006">
        <v>29</v>
      </c>
      <c r="H16006" t="s">
        <v>21</v>
      </c>
      <c r="I16006" t="s">
        <v>63099</v>
      </c>
      <c r="J16006" t="s">
        <v>122108</v>
      </c>
      <c r="K16006">
        <v>554475928189</v>
      </c>
      <c r="L16006" s="1">
        <v>45357</v>
      </c>
      <c r="M16006" s="1">
        <v>45626</v>
      </c>
      <c r="N16006">
        <v>0</v>
      </c>
    </row>
    <row r="16007" spans="1:14" x14ac:dyDescent="0.3">
      <c r="A16007">
        <v>16006</v>
      </c>
      <c r="B16007" t="s">
        <v>42992</v>
      </c>
      <c r="C16007" t="s">
        <v>11830</v>
      </c>
      <c r="D16007" t="s">
        <v>122050</v>
      </c>
      <c r="E16007" t="s">
        <v>122583</v>
      </c>
      <c r="F16007" t="s">
        <v>122329</v>
      </c>
      <c r="G16007">
        <v>16</v>
      </c>
      <c r="H16007" t="s">
        <v>16</v>
      </c>
      <c r="I16007" t="s">
        <v>42993</v>
      </c>
      <c r="J16007" t="s">
        <v>122108</v>
      </c>
      <c r="K16007">
        <v>301274708643</v>
      </c>
      <c r="L16007" s="1">
        <v>45583</v>
      </c>
      <c r="M16007" s="1">
        <v>45608</v>
      </c>
      <c r="N16007">
        <v>0</v>
      </c>
    </row>
    <row r="16008" spans="1:14" x14ac:dyDescent="0.3">
      <c r="A16008">
        <v>16007</v>
      </c>
      <c r="B16008" t="s">
        <v>9515</v>
      </c>
      <c r="C16008" t="s">
        <v>27624</v>
      </c>
      <c r="D16008" t="s">
        <v>20</v>
      </c>
      <c r="E16008" t="s">
        <v>6541</v>
      </c>
      <c r="F16008" t="s">
        <v>3250</v>
      </c>
      <c r="G16008">
        <v>25</v>
      </c>
      <c r="H16008" t="s">
        <v>16</v>
      </c>
      <c r="I16008" t="s">
        <v>59050</v>
      </c>
      <c r="J16008" t="s">
        <v>122108</v>
      </c>
      <c r="K16008">
        <v>19236873891</v>
      </c>
      <c r="L16008" s="1">
        <v>44283</v>
      </c>
      <c r="M16008" s="1">
        <v>44292</v>
      </c>
      <c r="N16008">
        <v>0</v>
      </c>
    </row>
    <row r="16009" spans="1:14" x14ac:dyDescent="0.3">
      <c r="A16009">
        <v>16008</v>
      </c>
      <c r="B16009" t="s">
        <v>6252</v>
      </c>
      <c r="C16009" t="s">
        <v>14621</v>
      </c>
      <c r="D16009" t="s">
        <v>122041</v>
      </c>
      <c r="E16009" t="s">
        <v>122375</v>
      </c>
      <c r="F16009" t="s">
        <v>122231</v>
      </c>
      <c r="G16009">
        <v>39</v>
      </c>
      <c r="H16009" t="s">
        <v>16</v>
      </c>
      <c r="I16009" t="s">
        <v>14622</v>
      </c>
      <c r="J16009" t="s">
        <v>122108</v>
      </c>
      <c r="K16009">
        <v>624703552355</v>
      </c>
      <c r="L16009" s="1">
        <v>44759</v>
      </c>
      <c r="M16009" s="1">
        <v>45329</v>
      </c>
      <c r="N16009">
        <v>0</v>
      </c>
    </row>
    <row r="16010" spans="1:14" x14ac:dyDescent="0.3">
      <c r="A16010">
        <v>16009</v>
      </c>
      <c r="B16010" t="s">
        <v>11479</v>
      </c>
      <c r="C16010" t="s">
        <v>27362</v>
      </c>
      <c r="D16010" t="s">
        <v>122058</v>
      </c>
      <c r="E16010" t="s">
        <v>122461</v>
      </c>
      <c r="F16010" t="s">
        <v>122319</v>
      </c>
      <c r="G16010">
        <v>42</v>
      </c>
      <c r="H16010" t="s">
        <v>21</v>
      </c>
      <c r="I16010" t="s">
        <v>93282</v>
      </c>
      <c r="J16010" t="s">
        <v>122108</v>
      </c>
      <c r="K16010">
        <v>212773735898</v>
      </c>
      <c r="L16010" s="1">
        <v>44397</v>
      </c>
      <c r="M16010" s="1">
        <v>45349</v>
      </c>
      <c r="N16010">
        <v>0</v>
      </c>
    </row>
    <row r="16011" spans="1:14" x14ac:dyDescent="0.3">
      <c r="A16011">
        <v>16010</v>
      </c>
      <c r="B16011" t="s">
        <v>27152</v>
      </c>
      <c r="C16011" t="s">
        <v>67910</v>
      </c>
      <c r="D16011" t="s">
        <v>20</v>
      </c>
      <c r="E16011" t="s">
        <v>10186</v>
      </c>
      <c r="F16011" t="s">
        <v>7937</v>
      </c>
      <c r="G16011">
        <v>28</v>
      </c>
      <c r="H16011" t="s">
        <v>21</v>
      </c>
      <c r="I16011" t="s">
        <v>67911</v>
      </c>
      <c r="J16011" t="s">
        <v>122108</v>
      </c>
      <c r="K16011">
        <v>10958620315</v>
      </c>
      <c r="L16011" s="1">
        <v>44155</v>
      </c>
      <c r="M16011" s="1">
        <v>45302</v>
      </c>
      <c r="N16011">
        <v>0</v>
      </c>
    </row>
    <row r="16012" spans="1:14" x14ac:dyDescent="0.3">
      <c r="A16012">
        <v>16011</v>
      </c>
      <c r="B16012" t="s">
        <v>35289</v>
      </c>
      <c r="C16012" t="s">
        <v>46396</v>
      </c>
      <c r="D16012" t="s">
        <v>72983</v>
      </c>
      <c r="E16012" t="s">
        <v>122631</v>
      </c>
      <c r="F16012" t="s">
        <v>122113</v>
      </c>
      <c r="G16012">
        <v>30</v>
      </c>
      <c r="H16012" t="s">
        <v>16</v>
      </c>
      <c r="I16012" t="s">
        <v>46397</v>
      </c>
      <c r="J16012" t="s">
        <v>122108</v>
      </c>
      <c r="K16012">
        <v>48523821473</v>
      </c>
      <c r="L16012" s="1">
        <v>44541</v>
      </c>
      <c r="M16012" s="1">
        <v>45440</v>
      </c>
      <c r="N16012">
        <v>0</v>
      </c>
    </row>
    <row r="16013" spans="1:14" x14ac:dyDescent="0.3">
      <c r="A16013">
        <v>16012</v>
      </c>
      <c r="B16013" t="s">
        <v>20672</v>
      </c>
      <c r="C16013" t="s">
        <v>9846</v>
      </c>
      <c r="D16013" t="s">
        <v>122037</v>
      </c>
      <c r="E16013" t="s">
        <v>46039</v>
      </c>
      <c r="F16013" t="s">
        <v>122324</v>
      </c>
      <c r="G16013">
        <v>16</v>
      </c>
      <c r="H16013" t="s">
        <v>16</v>
      </c>
      <c r="I16013" t="s">
        <v>80819</v>
      </c>
      <c r="J16013" t="s">
        <v>122108</v>
      </c>
      <c r="K16013">
        <v>33844104925</v>
      </c>
      <c r="L16013" s="1">
        <v>44792</v>
      </c>
      <c r="M16013" s="1">
        <v>45412</v>
      </c>
      <c r="N16013">
        <v>0</v>
      </c>
    </row>
    <row r="16014" spans="1:14" x14ac:dyDescent="0.3">
      <c r="A16014">
        <v>16013</v>
      </c>
      <c r="B16014" t="s">
        <v>17438</v>
      </c>
      <c r="C16014" t="s">
        <v>32021</v>
      </c>
      <c r="D16014" t="s">
        <v>20</v>
      </c>
      <c r="E16014" t="s">
        <v>2941</v>
      </c>
      <c r="F16014" t="s">
        <v>2435</v>
      </c>
      <c r="G16014">
        <v>18</v>
      </c>
      <c r="H16014" t="s">
        <v>21</v>
      </c>
      <c r="I16014" t="s">
        <v>42942</v>
      </c>
      <c r="J16014" t="s">
        <v>122108</v>
      </c>
      <c r="K16014">
        <v>13164997856</v>
      </c>
      <c r="L16014" s="1">
        <v>44496</v>
      </c>
      <c r="M16014" s="1">
        <v>45751.001105555559</v>
      </c>
      <c r="N16014">
        <v>0</v>
      </c>
    </row>
    <row r="16015" spans="1:14" x14ac:dyDescent="0.3">
      <c r="A16015">
        <v>16014</v>
      </c>
      <c r="B16015" t="s">
        <v>20859</v>
      </c>
      <c r="C16015" t="s">
        <v>6224</v>
      </c>
      <c r="D16015" t="s">
        <v>20</v>
      </c>
      <c r="E16015" t="s">
        <v>20556</v>
      </c>
      <c r="F16015" t="s">
        <v>3250</v>
      </c>
      <c r="G16015">
        <v>30</v>
      </c>
      <c r="H16015" t="s">
        <v>21</v>
      </c>
      <c r="I16015" t="s">
        <v>20860</v>
      </c>
      <c r="J16015" t="s">
        <v>122108</v>
      </c>
      <c r="K16015">
        <v>12659727867</v>
      </c>
      <c r="L16015" s="1">
        <v>44196</v>
      </c>
      <c r="M16015" s="1">
        <v>44466</v>
      </c>
      <c r="N16015">
        <v>0</v>
      </c>
    </row>
    <row r="16016" spans="1:14" x14ac:dyDescent="0.3">
      <c r="A16016">
        <v>16015</v>
      </c>
      <c r="B16016" t="s">
        <v>19297</v>
      </c>
      <c r="C16016" t="s">
        <v>51450</v>
      </c>
      <c r="D16016" t="s">
        <v>31</v>
      </c>
      <c r="E16016" t="s">
        <v>4162</v>
      </c>
      <c r="F16016" t="s">
        <v>122124</v>
      </c>
      <c r="G16016">
        <v>24</v>
      </c>
      <c r="H16016" t="s">
        <v>16</v>
      </c>
      <c r="I16016" t="s">
        <v>83223</v>
      </c>
      <c r="J16016" t="s">
        <v>122108</v>
      </c>
      <c r="K16016">
        <v>440334283202</v>
      </c>
      <c r="L16016" s="1">
        <v>44079</v>
      </c>
      <c r="M16016" s="1">
        <v>44894</v>
      </c>
      <c r="N16016">
        <v>0</v>
      </c>
    </row>
    <row r="16017" spans="1:14" x14ac:dyDescent="0.3">
      <c r="A16017">
        <v>16016</v>
      </c>
      <c r="B16017" t="s">
        <v>42469</v>
      </c>
      <c r="C16017" t="s">
        <v>48147</v>
      </c>
      <c r="D16017" t="s">
        <v>20</v>
      </c>
      <c r="E16017" t="s">
        <v>677</v>
      </c>
      <c r="F16017" t="s">
        <v>678</v>
      </c>
      <c r="G16017">
        <v>28</v>
      </c>
      <c r="H16017" t="s">
        <v>21</v>
      </c>
      <c r="I16017" t="s">
        <v>48148</v>
      </c>
      <c r="J16017" t="s">
        <v>122108</v>
      </c>
      <c r="K16017">
        <v>15231302005</v>
      </c>
      <c r="L16017" s="1">
        <v>44418</v>
      </c>
      <c r="M16017" s="1">
        <v>45088</v>
      </c>
      <c r="N16017">
        <v>0</v>
      </c>
    </row>
    <row r="16018" spans="1:14" x14ac:dyDescent="0.3">
      <c r="A16018">
        <v>16017</v>
      </c>
      <c r="B16018" t="s">
        <v>9117</v>
      </c>
      <c r="C16018" t="s">
        <v>16612</v>
      </c>
      <c r="D16018" t="s">
        <v>31</v>
      </c>
      <c r="E16018" t="s">
        <v>122257</v>
      </c>
      <c r="F16018" t="s">
        <v>35153</v>
      </c>
      <c r="G16018">
        <v>37</v>
      </c>
      <c r="H16018" t="s">
        <v>16</v>
      </c>
      <c r="I16018" t="s">
        <v>66775</v>
      </c>
      <c r="J16018" t="s">
        <v>122108</v>
      </c>
      <c r="K16018">
        <v>448707343719</v>
      </c>
      <c r="L16018" s="1">
        <v>45020</v>
      </c>
      <c r="M16018" s="1">
        <v>45480</v>
      </c>
      <c r="N16018">
        <v>0</v>
      </c>
    </row>
    <row r="16019" spans="1:14" x14ac:dyDescent="0.3">
      <c r="A16019">
        <v>16018</v>
      </c>
      <c r="B16019" t="s">
        <v>2436</v>
      </c>
      <c r="C16019" t="s">
        <v>35636</v>
      </c>
      <c r="D16019" t="s">
        <v>31</v>
      </c>
      <c r="E16019" t="s">
        <v>41067</v>
      </c>
      <c r="F16019" t="s">
        <v>2039</v>
      </c>
      <c r="G16019">
        <v>48</v>
      </c>
      <c r="H16019" t="s">
        <v>16</v>
      </c>
      <c r="I16019" t="s">
        <v>35637</v>
      </c>
      <c r="J16019" t="s">
        <v>122108</v>
      </c>
      <c r="K16019">
        <v>445514809274</v>
      </c>
      <c r="L16019" s="1">
        <v>44241</v>
      </c>
      <c r="M16019" s="1">
        <v>44426</v>
      </c>
      <c r="N16019">
        <v>0</v>
      </c>
    </row>
    <row r="16020" spans="1:14" x14ac:dyDescent="0.3">
      <c r="A16020">
        <v>16019</v>
      </c>
      <c r="B16020" t="s">
        <v>50302</v>
      </c>
      <c r="C16020" t="s">
        <v>13615</v>
      </c>
      <c r="D16020" t="s">
        <v>53209</v>
      </c>
      <c r="E16020" t="s">
        <v>122416</v>
      </c>
      <c r="F16020" t="s">
        <v>1052</v>
      </c>
      <c r="G16020">
        <v>37</v>
      </c>
      <c r="H16020" t="s">
        <v>21</v>
      </c>
      <c r="I16020" t="s">
        <v>99548</v>
      </c>
      <c r="J16020" t="s">
        <v>122108</v>
      </c>
      <c r="K16020">
        <v>13148597540</v>
      </c>
      <c r="L16020" s="1">
        <v>45443</v>
      </c>
      <c r="M16020" s="1">
        <v>45609</v>
      </c>
      <c r="N16020">
        <v>0</v>
      </c>
    </row>
    <row r="16021" spans="1:14" x14ac:dyDescent="0.3">
      <c r="A16021">
        <v>16020</v>
      </c>
      <c r="B16021" t="s">
        <v>10233</v>
      </c>
      <c r="C16021" t="s">
        <v>36988</v>
      </c>
      <c r="D16021" t="s">
        <v>20</v>
      </c>
      <c r="E16021" t="s">
        <v>122129</v>
      </c>
      <c r="F16021" t="s">
        <v>1643</v>
      </c>
      <c r="G16021">
        <v>26</v>
      </c>
      <c r="H16021" t="s">
        <v>16</v>
      </c>
      <c r="I16021" t="s">
        <v>89977</v>
      </c>
      <c r="J16021" t="s">
        <v>122108</v>
      </c>
      <c r="K16021">
        <v>11856828968</v>
      </c>
      <c r="L16021" s="1">
        <v>44052</v>
      </c>
      <c r="M16021" s="1">
        <v>45652</v>
      </c>
      <c r="N16021">
        <v>0</v>
      </c>
    </row>
    <row r="16022" spans="1:14" x14ac:dyDescent="0.3">
      <c r="A16022">
        <v>16021</v>
      </c>
      <c r="B16022" t="s">
        <v>12809</v>
      </c>
      <c r="C16022" t="s">
        <v>61410</v>
      </c>
      <c r="D16022" t="s">
        <v>122041</v>
      </c>
      <c r="E16022" t="s">
        <v>122230</v>
      </c>
      <c r="F16022" t="s">
        <v>122231</v>
      </c>
      <c r="G16022">
        <v>17</v>
      </c>
      <c r="H16022" t="s">
        <v>21</v>
      </c>
      <c r="I16022" t="s">
        <v>61411</v>
      </c>
      <c r="J16022" t="s">
        <v>122108</v>
      </c>
      <c r="K16022">
        <v>623608527649</v>
      </c>
      <c r="L16022" s="1">
        <v>44738</v>
      </c>
      <c r="M16022" s="1">
        <v>45454</v>
      </c>
      <c r="N16022">
        <v>0</v>
      </c>
    </row>
    <row r="16023" spans="1:14" x14ac:dyDescent="0.3">
      <c r="A16023">
        <v>16022</v>
      </c>
      <c r="B16023" t="s">
        <v>33690</v>
      </c>
      <c r="C16023" t="s">
        <v>80005</v>
      </c>
      <c r="D16023" t="s">
        <v>20</v>
      </c>
      <c r="E16023" t="s">
        <v>7936</v>
      </c>
      <c r="F16023" t="s">
        <v>7937</v>
      </c>
      <c r="G16023">
        <v>25</v>
      </c>
      <c r="H16023" t="s">
        <v>21</v>
      </c>
      <c r="I16023" t="s">
        <v>84952</v>
      </c>
      <c r="J16023" t="s">
        <v>122108</v>
      </c>
      <c r="K16023">
        <v>12918778975</v>
      </c>
      <c r="L16023" s="1">
        <v>44231</v>
      </c>
      <c r="M16023" s="1">
        <v>45409</v>
      </c>
      <c r="N16023">
        <v>0</v>
      </c>
    </row>
    <row r="16024" spans="1:14" x14ac:dyDescent="0.3">
      <c r="A16024">
        <v>16023</v>
      </c>
      <c r="B16024" t="s">
        <v>26614</v>
      </c>
      <c r="C16024" t="s">
        <v>56986</v>
      </c>
      <c r="D16024" t="s">
        <v>15</v>
      </c>
      <c r="E16024" t="s">
        <v>122286</v>
      </c>
      <c r="F16024" t="s">
        <v>122153</v>
      </c>
      <c r="G16024">
        <v>31</v>
      </c>
      <c r="H16024" t="s">
        <v>16</v>
      </c>
      <c r="I16024" t="s">
        <v>56987</v>
      </c>
      <c r="J16024" t="s">
        <v>122108</v>
      </c>
      <c r="K16024">
        <v>8623928379499</v>
      </c>
      <c r="L16024" s="1">
        <v>45584</v>
      </c>
      <c r="M16024" s="1">
        <v>45672</v>
      </c>
      <c r="N16024">
        <v>0</v>
      </c>
    </row>
    <row r="16025" spans="1:14" x14ac:dyDescent="0.3">
      <c r="A16025">
        <v>16024</v>
      </c>
      <c r="B16025" t="s">
        <v>23705</v>
      </c>
      <c r="C16025" t="s">
        <v>75270</v>
      </c>
      <c r="D16025" t="s">
        <v>20</v>
      </c>
      <c r="E16025" t="s">
        <v>7822</v>
      </c>
      <c r="F16025" t="s">
        <v>2435</v>
      </c>
      <c r="G16025">
        <v>23</v>
      </c>
      <c r="H16025" t="s">
        <v>16</v>
      </c>
      <c r="I16025" t="s">
        <v>75271</v>
      </c>
      <c r="J16025" t="s">
        <v>122108</v>
      </c>
      <c r="K16025">
        <v>11249279999</v>
      </c>
      <c r="L16025" s="1">
        <v>44555</v>
      </c>
      <c r="M16025" s="1">
        <v>45011</v>
      </c>
      <c r="N16025">
        <v>0</v>
      </c>
    </row>
    <row r="16026" spans="1:14" x14ac:dyDescent="0.3">
      <c r="A16026">
        <v>16025</v>
      </c>
      <c r="B16026" t="s">
        <v>7101</v>
      </c>
      <c r="C16026" t="s">
        <v>7102</v>
      </c>
      <c r="D16026" t="s">
        <v>20</v>
      </c>
      <c r="E16026" t="s">
        <v>9169</v>
      </c>
      <c r="F16026" t="s">
        <v>1643</v>
      </c>
      <c r="G16026">
        <v>46</v>
      </c>
      <c r="H16026" t="s">
        <v>21</v>
      </c>
      <c r="I16026" t="s">
        <v>7103</v>
      </c>
      <c r="J16026" t="s">
        <v>122108</v>
      </c>
      <c r="K16026">
        <v>18644176611</v>
      </c>
      <c r="L16026" s="1">
        <v>44694</v>
      </c>
      <c r="M16026" s="1">
        <v>44975</v>
      </c>
      <c r="N16026">
        <v>0</v>
      </c>
    </row>
    <row r="16027" spans="1:14" x14ac:dyDescent="0.3">
      <c r="A16027">
        <v>16026</v>
      </c>
      <c r="B16027" t="s">
        <v>17683</v>
      </c>
      <c r="C16027" t="s">
        <v>23908</v>
      </c>
      <c r="D16027" t="s">
        <v>15</v>
      </c>
      <c r="E16027" t="s">
        <v>122345</v>
      </c>
      <c r="F16027" t="s">
        <v>122142</v>
      </c>
      <c r="G16027">
        <v>20</v>
      </c>
      <c r="H16027" t="s">
        <v>21</v>
      </c>
      <c r="I16027" t="s">
        <v>44303</v>
      </c>
      <c r="J16027" t="s">
        <v>122108</v>
      </c>
      <c r="K16027">
        <v>8671804137155</v>
      </c>
      <c r="L16027" s="1">
        <v>45268</v>
      </c>
      <c r="M16027" s="1">
        <v>45273</v>
      </c>
      <c r="N16027">
        <v>0</v>
      </c>
    </row>
    <row r="16028" spans="1:14" x14ac:dyDescent="0.3">
      <c r="A16028">
        <v>16027</v>
      </c>
      <c r="B16028" t="s">
        <v>20456</v>
      </c>
      <c r="C16028" t="s">
        <v>73965</v>
      </c>
      <c r="D16028" t="s">
        <v>122039</v>
      </c>
      <c r="E16028" t="s">
        <v>122218</v>
      </c>
      <c r="F16028" t="s">
        <v>122219</v>
      </c>
      <c r="G16028">
        <v>23</v>
      </c>
      <c r="H16028" t="s">
        <v>16</v>
      </c>
      <c r="I16028" t="s">
        <v>73966</v>
      </c>
      <c r="J16028" t="s">
        <v>122108</v>
      </c>
      <c r="K16028">
        <v>71796346224</v>
      </c>
      <c r="L16028" s="1">
        <v>44932</v>
      </c>
      <c r="M16028" s="1">
        <v>45295</v>
      </c>
      <c r="N16028">
        <v>0</v>
      </c>
    </row>
    <row r="16029" spans="1:14" x14ac:dyDescent="0.3">
      <c r="A16029">
        <v>16028</v>
      </c>
      <c r="B16029" t="s">
        <v>23109</v>
      </c>
      <c r="C16029" t="s">
        <v>23797</v>
      </c>
      <c r="D16029" t="s">
        <v>20</v>
      </c>
      <c r="E16029" t="s">
        <v>3706</v>
      </c>
      <c r="F16029" t="s">
        <v>1643</v>
      </c>
      <c r="G16029">
        <v>28</v>
      </c>
      <c r="H16029" t="s">
        <v>16</v>
      </c>
      <c r="I16029" t="s">
        <v>85832</v>
      </c>
      <c r="J16029" t="s">
        <v>122108</v>
      </c>
      <c r="K16029">
        <v>14741775960</v>
      </c>
      <c r="L16029" s="1">
        <v>45713</v>
      </c>
      <c r="M16029" s="1">
        <v>45715</v>
      </c>
      <c r="N16029">
        <v>0</v>
      </c>
    </row>
    <row r="16030" spans="1:14" x14ac:dyDescent="0.3">
      <c r="A16030">
        <v>16029</v>
      </c>
      <c r="B16030" t="s">
        <v>24824</v>
      </c>
      <c r="C16030" t="s">
        <v>32463</v>
      </c>
      <c r="D16030" t="s">
        <v>15</v>
      </c>
      <c r="E16030" t="s">
        <v>122256</v>
      </c>
      <c r="F16030" t="s">
        <v>122147</v>
      </c>
      <c r="G16030">
        <v>16</v>
      </c>
      <c r="H16030" t="s">
        <v>21</v>
      </c>
      <c r="I16030" t="s">
        <v>32464</v>
      </c>
      <c r="J16030" t="s">
        <v>122108</v>
      </c>
      <c r="K16030">
        <v>8611255420363</v>
      </c>
      <c r="L16030" s="1">
        <v>44701</v>
      </c>
      <c r="M16030" s="1">
        <v>45649</v>
      </c>
      <c r="N16030">
        <v>0</v>
      </c>
    </row>
    <row r="16031" spans="1:14" x14ac:dyDescent="0.3">
      <c r="A16031">
        <v>16030</v>
      </c>
      <c r="B16031" t="s">
        <v>11663</v>
      </c>
      <c r="C16031" t="s">
        <v>22316</v>
      </c>
      <c r="D16031" t="s">
        <v>122061</v>
      </c>
      <c r="E16031" t="s">
        <v>122373</v>
      </c>
      <c r="F16031" t="s">
        <v>122374</v>
      </c>
      <c r="G16031">
        <v>20</v>
      </c>
      <c r="H16031" t="s">
        <v>21</v>
      </c>
      <c r="I16031" t="s">
        <v>98397</v>
      </c>
      <c r="J16031" t="s">
        <v>122108</v>
      </c>
      <c r="K16031">
        <v>963378201217</v>
      </c>
      <c r="L16031" s="1">
        <v>44202</v>
      </c>
      <c r="M16031" s="1">
        <v>44685</v>
      </c>
      <c r="N16031">
        <v>0</v>
      </c>
    </row>
    <row r="16032" spans="1:14" x14ac:dyDescent="0.3">
      <c r="A16032">
        <v>16031</v>
      </c>
      <c r="B16032" t="s">
        <v>2903</v>
      </c>
      <c r="C16032" t="s">
        <v>53235</v>
      </c>
      <c r="D16032" t="s">
        <v>122041</v>
      </c>
      <c r="E16032" t="s">
        <v>45237</v>
      </c>
      <c r="F16032" t="s">
        <v>122231</v>
      </c>
      <c r="G16032">
        <v>18</v>
      </c>
      <c r="H16032" t="s">
        <v>16</v>
      </c>
      <c r="I16032" t="s">
        <v>58419</v>
      </c>
      <c r="J16032" t="s">
        <v>122108</v>
      </c>
      <c r="K16032">
        <v>621660309012</v>
      </c>
      <c r="L16032" s="1">
        <v>45383</v>
      </c>
      <c r="M16032" s="1">
        <v>45647</v>
      </c>
      <c r="N16032">
        <v>0</v>
      </c>
    </row>
    <row r="16033" spans="1:14" x14ac:dyDescent="0.3">
      <c r="A16033">
        <v>16032</v>
      </c>
      <c r="B16033" t="s">
        <v>13337</v>
      </c>
      <c r="C16033" t="s">
        <v>45904</v>
      </c>
      <c r="D16033" t="s">
        <v>15</v>
      </c>
      <c r="E16033" t="s">
        <v>122243</v>
      </c>
      <c r="F16033" t="s">
        <v>122126</v>
      </c>
      <c r="G16033">
        <v>16</v>
      </c>
      <c r="H16033" t="s">
        <v>16</v>
      </c>
      <c r="I16033" t="s">
        <v>81444</v>
      </c>
      <c r="J16033" t="s">
        <v>122108</v>
      </c>
      <c r="K16033">
        <v>8672761155445</v>
      </c>
      <c r="L16033" s="1">
        <v>45027</v>
      </c>
      <c r="M16033" s="1">
        <v>45751.001105555559</v>
      </c>
      <c r="N16033">
        <v>0</v>
      </c>
    </row>
    <row r="16034" spans="1:14" x14ac:dyDescent="0.3">
      <c r="A16034">
        <v>16033</v>
      </c>
      <c r="B16034" t="s">
        <v>1087</v>
      </c>
      <c r="C16034" t="s">
        <v>38702</v>
      </c>
      <c r="D16034" t="s">
        <v>31</v>
      </c>
      <c r="E16034" t="s">
        <v>122267</v>
      </c>
      <c r="F16034" t="s">
        <v>122124</v>
      </c>
      <c r="G16034">
        <v>30</v>
      </c>
      <c r="H16034" t="s">
        <v>16</v>
      </c>
      <c r="I16034" t="s">
        <v>38703</v>
      </c>
      <c r="J16034" t="s">
        <v>122108</v>
      </c>
      <c r="K16034">
        <v>448201124188</v>
      </c>
      <c r="L16034" s="1">
        <v>45254</v>
      </c>
      <c r="M16034" s="1">
        <v>45629</v>
      </c>
      <c r="N16034">
        <v>0</v>
      </c>
    </row>
    <row r="16035" spans="1:14" x14ac:dyDescent="0.3">
      <c r="A16035">
        <v>16034</v>
      </c>
      <c r="B16035" t="s">
        <v>20416</v>
      </c>
      <c r="C16035" t="s">
        <v>1676</v>
      </c>
      <c r="D16035" t="s">
        <v>31</v>
      </c>
      <c r="E16035" t="s">
        <v>41067</v>
      </c>
      <c r="F16035" t="s">
        <v>2039</v>
      </c>
      <c r="G16035">
        <v>30</v>
      </c>
      <c r="H16035" t="s">
        <v>16</v>
      </c>
      <c r="I16035" t="s">
        <v>43375</v>
      </c>
      <c r="J16035" t="s">
        <v>122108</v>
      </c>
      <c r="K16035">
        <v>446605666670</v>
      </c>
      <c r="L16035" s="1">
        <v>44426</v>
      </c>
      <c r="M16035" s="1">
        <v>44988</v>
      </c>
      <c r="N16035">
        <v>0</v>
      </c>
    </row>
    <row r="16036" spans="1:14" x14ac:dyDescent="0.3">
      <c r="A16036">
        <v>16035</v>
      </c>
      <c r="B16036" t="s">
        <v>8576</v>
      </c>
      <c r="C16036" t="s">
        <v>25652</v>
      </c>
      <c r="D16036" t="s">
        <v>31</v>
      </c>
      <c r="E16036" t="s">
        <v>122311</v>
      </c>
      <c r="F16036" t="s">
        <v>35153</v>
      </c>
      <c r="G16036">
        <v>31</v>
      </c>
      <c r="H16036" t="s">
        <v>16</v>
      </c>
      <c r="I16036" t="s">
        <v>25653</v>
      </c>
      <c r="J16036" t="s">
        <v>122108</v>
      </c>
      <c r="K16036">
        <v>442647848847</v>
      </c>
      <c r="L16036" s="1">
        <v>44586</v>
      </c>
      <c r="M16036" s="1">
        <v>45633</v>
      </c>
      <c r="N16036">
        <v>0</v>
      </c>
    </row>
    <row r="16037" spans="1:14" x14ac:dyDescent="0.3">
      <c r="A16037">
        <v>16036</v>
      </c>
      <c r="B16037" t="s">
        <v>30346</v>
      </c>
      <c r="C16037" t="s">
        <v>9275</v>
      </c>
      <c r="D16037" t="s">
        <v>122039</v>
      </c>
      <c r="E16037" t="s">
        <v>122445</v>
      </c>
      <c r="F16037" t="s">
        <v>122313</v>
      </c>
      <c r="G16037">
        <v>23</v>
      </c>
      <c r="H16037" t="s">
        <v>16</v>
      </c>
      <c r="I16037" t="s">
        <v>66465</v>
      </c>
      <c r="J16037" t="s">
        <v>122108</v>
      </c>
      <c r="K16037">
        <v>79425388267</v>
      </c>
      <c r="L16037" s="1">
        <v>44496</v>
      </c>
      <c r="M16037" s="1">
        <v>45644</v>
      </c>
      <c r="N16037">
        <v>0</v>
      </c>
    </row>
    <row r="16038" spans="1:14" x14ac:dyDescent="0.3">
      <c r="A16038">
        <v>16037</v>
      </c>
      <c r="B16038" t="s">
        <v>46299</v>
      </c>
      <c r="C16038" t="s">
        <v>31059</v>
      </c>
      <c r="D16038" t="s">
        <v>122043</v>
      </c>
      <c r="E16038" t="s">
        <v>122295</v>
      </c>
      <c r="F16038" t="s">
        <v>122296</v>
      </c>
      <c r="G16038">
        <v>18</v>
      </c>
      <c r="H16038" t="s">
        <v>21</v>
      </c>
      <c r="I16038" t="s">
        <v>74996</v>
      </c>
      <c r="J16038" t="s">
        <v>122108</v>
      </c>
      <c r="K16038">
        <v>66507863347</v>
      </c>
      <c r="L16038" s="1">
        <v>45466</v>
      </c>
      <c r="M16038" s="1">
        <v>45618</v>
      </c>
      <c r="N16038">
        <v>0</v>
      </c>
    </row>
    <row r="16039" spans="1:14" x14ac:dyDescent="0.3">
      <c r="A16039">
        <v>16038</v>
      </c>
      <c r="B16039" t="s">
        <v>15612</v>
      </c>
      <c r="C16039" t="s">
        <v>16871</v>
      </c>
      <c r="D16039" t="s">
        <v>15</v>
      </c>
      <c r="E16039" t="s">
        <v>122233</v>
      </c>
      <c r="F16039" t="s">
        <v>122153</v>
      </c>
      <c r="G16039">
        <v>24</v>
      </c>
      <c r="H16039" t="s">
        <v>16</v>
      </c>
      <c r="I16039" t="s">
        <v>16872</v>
      </c>
      <c r="J16039" t="s">
        <v>122108</v>
      </c>
      <c r="K16039">
        <v>8621202006469</v>
      </c>
      <c r="L16039" s="1">
        <v>44732</v>
      </c>
      <c r="M16039" s="1">
        <v>45399</v>
      </c>
      <c r="N16039">
        <v>0</v>
      </c>
    </row>
    <row r="16040" spans="1:14" x14ac:dyDescent="0.3">
      <c r="A16040">
        <v>16039</v>
      </c>
      <c r="B16040" t="s">
        <v>21738</v>
      </c>
      <c r="C16040" t="s">
        <v>29222</v>
      </c>
      <c r="D16040" t="s">
        <v>122046</v>
      </c>
      <c r="E16040" t="s">
        <v>122226</v>
      </c>
      <c r="F16040" t="s">
        <v>122227</v>
      </c>
      <c r="G16040">
        <v>18</v>
      </c>
      <c r="H16040" t="s">
        <v>16</v>
      </c>
      <c r="I16040" t="s">
        <v>29223</v>
      </c>
      <c r="J16040" t="s">
        <v>122108</v>
      </c>
      <c r="K16040">
        <v>541337985519</v>
      </c>
      <c r="L16040" s="1">
        <v>44019</v>
      </c>
      <c r="M16040" s="1">
        <v>44522</v>
      </c>
      <c r="N16040">
        <v>0</v>
      </c>
    </row>
    <row r="16041" spans="1:14" x14ac:dyDescent="0.3">
      <c r="A16041">
        <v>16040</v>
      </c>
      <c r="B16041" t="s">
        <v>55192</v>
      </c>
      <c r="C16041" t="s">
        <v>79254</v>
      </c>
      <c r="D16041" t="s">
        <v>75303</v>
      </c>
      <c r="E16041" t="s">
        <v>122348</v>
      </c>
      <c r="F16041" t="s">
        <v>219</v>
      </c>
      <c r="G16041">
        <v>26</v>
      </c>
      <c r="H16041" t="s">
        <v>21</v>
      </c>
      <c r="I16041" t="s">
        <v>79255</v>
      </c>
      <c r="J16041" t="s">
        <v>122108</v>
      </c>
      <c r="K16041">
        <v>351306649445</v>
      </c>
      <c r="L16041" s="1">
        <v>44188</v>
      </c>
      <c r="M16041" s="1">
        <v>44429</v>
      </c>
      <c r="N16041">
        <v>0</v>
      </c>
    </row>
    <row r="16042" spans="1:14" x14ac:dyDescent="0.3">
      <c r="A16042">
        <v>16041</v>
      </c>
      <c r="B16042" t="s">
        <v>22684</v>
      </c>
      <c r="C16042" t="s">
        <v>12791</v>
      </c>
      <c r="D16042" t="s">
        <v>122041</v>
      </c>
      <c r="E16042" t="s">
        <v>18771</v>
      </c>
      <c r="F16042" t="s">
        <v>122138</v>
      </c>
      <c r="G16042">
        <v>50</v>
      </c>
      <c r="H16042" t="s">
        <v>16</v>
      </c>
      <c r="I16042" t="s">
        <v>40310</v>
      </c>
      <c r="J16042" t="s">
        <v>122108</v>
      </c>
      <c r="K16042">
        <v>620465946351</v>
      </c>
      <c r="L16042" s="1">
        <v>45045</v>
      </c>
      <c r="M16042" s="1">
        <v>45751.001105555559</v>
      </c>
      <c r="N16042">
        <v>0</v>
      </c>
    </row>
    <row r="16043" spans="1:14" x14ac:dyDescent="0.3">
      <c r="A16043">
        <v>16042</v>
      </c>
      <c r="B16043" t="s">
        <v>2329</v>
      </c>
      <c r="C16043" t="s">
        <v>34781</v>
      </c>
      <c r="D16043" t="s">
        <v>72983</v>
      </c>
      <c r="E16043" t="s">
        <v>122327</v>
      </c>
      <c r="F16043" t="s">
        <v>122177</v>
      </c>
      <c r="G16043">
        <v>35</v>
      </c>
      <c r="H16043" t="s">
        <v>21</v>
      </c>
      <c r="I16043" t="s">
        <v>98957</v>
      </c>
      <c r="J16043" t="s">
        <v>122108</v>
      </c>
      <c r="K16043">
        <v>48235590374</v>
      </c>
      <c r="L16043" s="1">
        <v>45066</v>
      </c>
      <c r="M16043" s="1">
        <v>45180</v>
      </c>
      <c r="N16043">
        <v>0</v>
      </c>
    </row>
    <row r="16044" spans="1:14" x14ac:dyDescent="0.3">
      <c r="A16044">
        <v>16043</v>
      </c>
      <c r="B16044" t="s">
        <v>4011</v>
      </c>
      <c r="C16044" t="s">
        <v>58090</v>
      </c>
      <c r="D16044" t="s">
        <v>15</v>
      </c>
      <c r="E16044" t="s">
        <v>122125</v>
      </c>
      <c r="F16044" t="s">
        <v>122126</v>
      </c>
      <c r="G16044">
        <v>38</v>
      </c>
      <c r="H16044" t="s">
        <v>21</v>
      </c>
      <c r="I16044" t="s">
        <v>70789</v>
      </c>
      <c r="J16044" t="s">
        <v>122108</v>
      </c>
      <c r="K16044">
        <v>8607820321691</v>
      </c>
      <c r="L16044" s="1">
        <v>44306</v>
      </c>
      <c r="M16044" s="1">
        <v>45154</v>
      </c>
      <c r="N16044">
        <v>0</v>
      </c>
    </row>
    <row r="16045" spans="1:14" x14ac:dyDescent="0.3">
      <c r="A16045">
        <v>16044</v>
      </c>
      <c r="B16045" t="s">
        <v>18532</v>
      </c>
      <c r="C16045" t="s">
        <v>36458</v>
      </c>
      <c r="D16045" t="s">
        <v>20</v>
      </c>
      <c r="E16045" t="s">
        <v>7822</v>
      </c>
      <c r="F16045" t="s">
        <v>2435</v>
      </c>
      <c r="G16045">
        <v>16</v>
      </c>
      <c r="H16045" t="s">
        <v>16</v>
      </c>
      <c r="I16045" t="s">
        <v>55686</v>
      </c>
      <c r="J16045" t="s">
        <v>122108</v>
      </c>
      <c r="K16045">
        <v>17942407231</v>
      </c>
      <c r="L16045" s="1">
        <v>44251</v>
      </c>
      <c r="M16045" s="1">
        <v>45181</v>
      </c>
      <c r="N16045">
        <v>0</v>
      </c>
    </row>
    <row r="16046" spans="1:14" x14ac:dyDescent="0.3">
      <c r="A16046">
        <v>16045</v>
      </c>
      <c r="B16046" t="s">
        <v>2853</v>
      </c>
      <c r="C16046" t="s">
        <v>18479</v>
      </c>
      <c r="D16046" t="s">
        <v>122040</v>
      </c>
      <c r="E16046" t="s">
        <v>122384</v>
      </c>
      <c r="F16046" t="s">
        <v>122229</v>
      </c>
      <c r="G16046">
        <v>29</v>
      </c>
      <c r="H16046" t="s">
        <v>21</v>
      </c>
      <c r="I16046" t="s">
        <v>50010</v>
      </c>
      <c r="J16046" t="s">
        <v>122108</v>
      </c>
      <c r="K16046">
        <v>380928785201</v>
      </c>
      <c r="L16046" s="1">
        <v>44223</v>
      </c>
      <c r="M16046" s="1">
        <v>45028</v>
      </c>
      <c r="N16046">
        <v>0</v>
      </c>
    </row>
    <row r="16047" spans="1:14" x14ac:dyDescent="0.3">
      <c r="A16047">
        <v>16046</v>
      </c>
      <c r="B16047" t="s">
        <v>1160</v>
      </c>
      <c r="C16047" t="s">
        <v>27724</v>
      </c>
      <c r="D16047" t="s">
        <v>31</v>
      </c>
      <c r="E16047" t="s">
        <v>6700</v>
      </c>
      <c r="F16047" t="s">
        <v>35153</v>
      </c>
      <c r="G16047">
        <v>57</v>
      </c>
      <c r="H16047" t="s">
        <v>16</v>
      </c>
      <c r="I16047" t="s">
        <v>83858</v>
      </c>
      <c r="J16047" t="s">
        <v>122108</v>
      </c>
      <c r="K16047">
        <v>441269817194</v>
      </c>
      <c r="L16047" s="1">
        <v>45368</v>
      </c>
      <c r="M16047" s="1">
        <v>45751.001105555559</v>
      </c>
      <c r="N16047">
        <v>0</v>
      </c>
    </row>
    <row r="16048" spans="1:14" x14ac:dyDescent="0.3">
      <c r="A16048">
        <v>16047</v>
      </c>
      <c r="B16048" t="s">
        <v>4321</v>
      </c>
      <c r="C16048" t="s">
        <v>4322</v>
      </c>
      <c r="D16048" t="s">
        <v>20</v>
      </c>
      <c r="E16048" t="s">
        <v>20556</v>
      </c>
      <c r="F16048" t="s">
        <v>3250</v>
      </c>
      <c r="G16048">
        <v>20</v>
      </c>
      <c r="H16048" t="s">
        <v>16</v>
      </c>
      <c r="I16048" t="s">
        <v>4323</v>
      </c>
      <c r="J16048" t="s">
        <v>122108</v>
      </c>
      <c r="K16048">
        <v>18406970374</v>
      </c>
      <c r="L16048" s="1">
        <v>45366</v>
      </c>
      <c r="M16048" s="1">
        <v>45751.001105555559</v>
      </c>
      <c r="N16048">
        <v>0</v>
      </c>
    </row>
    <row r="16049" spans="1:14" x14ac:dyDescent="0.3">
      <c r="A16049">
        <v>16048</v>
      </c>
      <c r="B16049" t="s">
        <v>36378</v>
      </c>
      <c r="C16049" t="s">
        <v>92044</v>
      </c>
      <c r="D16049" t="s">
        <v>20</v>
      </c>
      <c r="E16049" t="s">
        <v>7711</v>
      </c>
      <c r="F16049" t="s">
        <v>7937</v>
      </c>
      <c r="G16049">
        <v>32</v>
      </c>
      <c r="H16049" t="s">
        <v>16</v>
      </c>
      <c r="I16049" t="s">
        <v>95981</v>
      </c>
      <c r="J16049" t="s">
        <v>122108</v>
      </c>
      <c r="K16049">
        <v>15938720947</v>
      </c>
      <c r="L16049" s="1">
        <v>45425</v>
      </c>
      <c r="M16049" s="1">
        <v>45622</v>
      </c>
      <c r="N16049">
        <v>0</v>
      </c>
    </row>
    <row r="16050" spans="1:14" x14ac:dyDescent="0.3">
      <c r="A16050">
        <v>16049</v>
      </c>
      <c r="B16050" t="s">
        <v>17128</v>
      </c>
      <c r="C16050" t="s">
        <v>16624</v>
      </c>
      <c r="D16050" t="s">
        <v>122061</v>
      </c>
      <c r="E16050" t="s">
        <v>122373</v>
      </c>
      <c r="F16050" t="s">
        <v>122374</v>
      </c>
      <c r="G16050">
        <v>24</v>
      </c>
      <c r="H16050" t="s">
        <v>21</v>
      </c>
      <c r="I16050" t="s">
        <v>33031</v>
      </c>
      <c r="J16050" t="s">
        <v>122108</v>
      </c>
      <c r="K16050">
        <v>963375046910</v>
      </c>
      <c r="L16050" s="1">
        <v>44269</v>
      </c>
      <c r="M16050" s="1">
        <v>44872</v>
      </c>
      <c r="N16050">
        <v>0</v>
      </c>
    </row>
    <row r="16051" spans="1:14" x14ac:dyDescent="0.3">
      <c r="A16051">
        <v>16050</v>
      </c>
      <c r="B16051" t="s">
        <v>16937</v>
      </c>
      <c r="C16051" t="s">
        <v>83955</v>
      </c>
      <c r="D16051" t="s">
        <v>15</v>
      </c>
      <c r="E16051" t="s">
        <v>122152</v>
      </c>
      <c r="F16051" t="s">
        <v>122153</v>
      </c>
      <c r="G16051">
        <v>16</v>
      </c>
      <c r="H16051" t="s">
        <v>16</v>
      </c>
      <c r="I16051" t="s">
        <v>83956</v>
      </c>
      <c r="J16051" t="s">
        <v>122108</v>
      </c>
      <c r="K16051">
        <v>8688525017043</v>
      </c>
      <c r="L16051" s="1">
        <v>45215</v>
      </c>
      <c r="M16051" s="1">
        <v>45751.001105555559</v>
      </c>
      <c r="N16051">
        <v>0</v>
      </c>
    </row>
    <row r="16052" spans="1:14" x14ac:dyDescent="0.3">
      <c r="A16052">
        <v>16051</v>
      </c>
      <c r="B16052" t="s">
        <v>9790</v>
      </c>
      <c r="C16052" t="s">
        <v>12755</v>
      </c>
      <c r="D16052" t="s">
        <v>15</v>
      </c>
      <c r="E16052" t="s">
        <v>122363</v>
      </c>
      <c r="F16052" t="s">
        <v>122126</v>
      </c>
      <c r="G16052">
        <v>16</v>
      </c>
      <c r="H16052" t="s">
        <v>16</v>
      </c>
      <c r="I16052" t="s">
        <v>12756</v>
      </c>
      <c r="J16052" t="s">
        <v>122108</v>
      </c>
      <c r="K16052">
        <v>8673246583648</v>
      </c>
      <c r="L16052" s="1">
        <v>45254</v>
      </c>
      <c r="M16052" s="1">
        <v>45604</v>
      </c>
      <c r="N16052">
        <v>0</v>
      </c>
    </row>
    <row r="16053" spans="1:14" x14ac:dyDescent="0.3">
      <c r="A16053">
        <v>16052</v>
      </c>
      <c r="B16053" t="s">
        <v>2783</v>
      </c>
      <c r="C16053" t="s">
        <v>2784</v>
      </c>
      <c r="D16053" t="s">
        <v>20</v>
      </c>
      <c r="E16053" t="s">
        <v>7822</v>
      </c>
      <c r="F16053" t="s">
        <v>2435</v>
      </c>
      <c r="G16053">
        <v>21</v>
      </c>
      <c r="H16053" t="s">
        <v>21</v>
      </c>
      <c r="I16053" t="s">
        <v>2785</v>
      </c>
      <c r="J16053" t="s">
        <v>122108</v>
      </c>
      <c r="K16053">
        <v>14532209039</v>
      </c>
      <c r="L16053" s="1">
        <v>45015</v>
      </c>
      <c r="M16053" s="1">
        <v>45029</v>
      </c>
      <c r="N16053">
        <v>0</v>
      </c>
    </row>
    <row r="16054" spans="1:14" x14ac:dyDescent="0.3">
      <c r="A16054">
        <v>16053</v>
      </c>
      <c r="B16054" t="s">
        <v>9950</v>
      </c>
      <c r="C16054" t="s">
        <v>33080</v>
      </c>
      <c r="D16054" t="s">
        <v>122041</v>
      </c>
      <c r="E16054" t="s">
        <v>122137</v>
      </c>
      <c r="F16054" t="s">
        <v>122138</v>
      </c>
      <c r="G16054">
        <v>20</v>
      </c>
      <c r="H16054" t="s">
        <v>16</v>
      </c>
      <c r="I16054" t="s">
        <v>65659</v>
      </c>
      <c r="J16054" t="s">
        <v>122108</v>
      </c>
      <c r="K16054">
        <v>629160654915</v>
      </c>
      <c r="L16054" s="1">
        <v>44956</v>
      </c>
      <c r="M16054" s="1">
        <v>44988</v>
      </c>
      <c r="N16054">
        <v>0</v>
      </c>
    </row>
    <row r="16055" spans="1:14" x14ac:dyDescent="0.3">
      <c r="A16055">
        <v>16054</v>
      </c>
      <c r="B16055" t="s">
        <v>5894</v>
      </c>
      <c r="C16055" t="s">
        <v>40522</v>
      </c>
      <c r="D16055" t="s">
        <v>20</v>
      </c>
      <c r="E16055" t="s">
        <v>20556</v>
      </c>
      <c r="F16055" t="s">
        <v>3250</v>
      </c>
      <c r="G16055">
        <v>16</v>
      </c>
      <c r="H16055" t="s">
        <v>16</v>
      </c>
      <c r="I16055" t="s">
        <v>69981</v>
      </c>
      <c r="J16055" t="s">
        <v>122108</v>
      </c>
      <c r="K16055">
        <v>18349056015</v>
      </c>
      <c r="L16055" s="1">
        <v>45263</v>
      </c>
      <c r="M16055" s="1">
        <v>45688</v>
      </c>
      <c r="N16055">
        <v>0</v>
      </c>
    </row>
    <row r="16056" spans="1:14" x14ac:dyDescent="0.3">
      <c r="A16056">
        <v>16055</v>
      </c>
      <c r="B16056" t="s">
        <v>7777</v>
      </c>
      <c r="C16056" t="s">
        <v>7778</v>
      </c>
      <c r="D16056" t="s">
        <v>20</v>
      </c>
      <c r="E16056" t="s">
        <v>3706</v>
      </c>
      <c r="F16056" t="s">
        <v>1643</v>
      </c>
      <c r="G16056">
        <v>28</v>
      </c>
      <c r="H16056" t="s">
        <v>16</v>
      </c>
      <c r="I16056" t="s">
        <v>7779</v>
      </c>
      <c r="J16056" t="s">
        <v>122108</v>
      </c>
      <c r="K16056">
        <v>18173256508</v>
      </c>
      <c r="L16056" s="1">
        <v>45607</v>
      </c>
      <c r="M16056" s="1">
        <v>45686</v>
      </c>
      <c r="N16056">
        <v>0</v>
      </c>
    </row>
    <row r="16057" spans="1:14" x14ac:dyDescent="0.3">
      <c r="A16057">
        <v>16056</v>
      </c>
      <c r="B16057" t="s">
        <v>70740</v>
      </c>
      <c r="C16057" t="s">
        <v>23560</v>
      </c>
      <c r="D16057" t="s">
        <v>72983</v>
      </c>
      <c r="E16057" t="s">
        <v>122351</v>
      </c>
      <c r="F16057" t="s">
        <v>122269</v>
      </c>
      <c r="G16057">
        <v>16</v>
      </c>
      <c r="H16057" t="s">
        <v>21</v>
      </c>
      <c r="I16057" t="s">
        <v>90189</v>
      </c>
      <c r="J16057" t="s">
        <v>122108</v>
      </c>
      <c r="K16057">
        <v>48952052743</v>
      </c>
      <c r="L16057" s="1">
        <v>45233</v>
      </c>
      <c r="M16057" s="1">
        <v>45622</v>
      </c>
      <c r="N16057">
        <v>0</v>
      </c>
    </row>
    <row r="16058" spans="1:14" x14ac:dyDescent="0.3">
      <c r="A16058">
        <v>16057</v>
      </c>
      <c r="B16058" t="s">
        <v>22126</v>
      </c>
      <c r="C16058" t="s">
        <v>81937</v>
      </c>
      <c r="D16058" t="s">
        <v>20</v>
      </c>
      <c r="E16058" t="s">
        <v>4016</v>
      </c>
      <c r="F16058" t="s">
        <v>678</v>
      </c>
      <c r="G16058">
        <v>42</v>
      </c>
      <c r="H16058" t="s">
        <v>21</v>
      </c>
      <c r="I16058" t="s">
        <v>81938</v>
      </c>
      <c r="J16058" t="s">
        <v>122108</v>
      </c>
      <c r="K16058">
        <v>10406016418</v>
      </c>
      <c r="L16058" s="1">
        <v>44593</v>
      </c>
      <c r="M16058" s="1">
        <v>45181</v>
      </c>
      <c r="N16058">
        <v>0</v>
      </c>
    </row>
    <row r="16059" spans="1:14" x14ac:dyDescent="0.3">
      <c r="A16059">
        <v>16058</v>
      </c>
      <c r="B16059" t="s">
        <v>5586</v>
      </c>
      <c r="C16059" t="s">
        <v>59620</v>
      </c>
      <c r="D16059" t="s">
        <v>31</v>
      </c>
      <c r="E16059" t="s">
        <v>122278</v>
      </c>
      <c r="F16059" t="s">
        <v>122124</v>
      </c>
      <c r="G16059">
        <v>27</v>
      </c>
      <c r="H16059" t="s">
        <v>21</v>
      </c>
      <c r="I16059" t="s">
        <v>59621</v>
      </c>
      <c r="J16059" t="s">
        <v>122108</v>
      </c>
      <c r="K16059">
        <v>445930454557</v>
      </c>
      <c r="L16059" s="1">
        <v>45119</v>
      </c>
      <c r="M16059" s="1">
        <v>45489</v>
      </c>
      <c r="N16059">
        <v>0</v>
      </c>
    </row>
    <row r="16060" spans="1:14" x14ac:dyDescent="0.3">
      <c r="A16060">
        <v>16059</v>
      </c>
      <c r="B16060" t="s">
        <v>30387</v>
      </c>
      <c r="C16060" t="s">
        <v>44054</v>
      </c>
      <c r="D16060" t="s">
        <v>31</v>
      </c>
      <c r="E16060" t="s">
        <v>122123</v>
      </c>
      <c r="F16060" t="s">
        <v>122124</v>
      </c>
      <c r="G16060">
        <v>23</v>
      </c>
      <c r="H16060" t="s">
        <v>16</v>
      </c>
      <c r="I16060" t="s">
        <v>44055</v>
      </c>
      <c r="J16060" t="s">
        <v>122108</v>
      </c>
      <c r="K16060">
        <v>448077029550</v>
      </c>
      <c r="L16060" s="1">
        <v>45206</v>
      </c>
      <c r="M16060" s="1">
        <v>45247</v>
      </c>
      <c r="N16060">
        <v>0</v>
      </c>
    </row>
    <row r="16061" spans="1:14" x14ac:dyDescent="0.3">
      <c r="A16061">
        <v>16060</v>
      </c>
      <c r="B16061" t="s">
        <v>31096</v>
      </c>
      <c r="C16061" t="s">
        <v>28326</v>
      </c>
      <c r="D16061" t="s">
        <v>20</v>
      </c>
      <c r="E16061" t="s">
        <v>10063</v>
      </c>
      <c r="F16061" t="s">
        <v>3250</v>
      </c>
      <c r="G16061">
        <v>16</v>
      </c>
      <c r="H16061" t="s">
        <v>21</v>
      </c>
      <c r="I16061" t="s">
        <v>31097</v>
      </c>
      <c r="J16061" t="s">
        <v>122108</v>
      </c>
      <c r="K16061">
        <v>13785685593</v>
      </c>
      <c r="L16061" s="1">
        <v>44168</v>
      </c>
      <c r="M16061" s="1">
        <v>45476</v>
      </c>
      <c r="N16061">
        <v>0</v>
      </c>
    </row>
    <row r="16062" spans="1:14" x14ac:dyDescent="0.3">
      <c r="A16062">
        <v>16061</v>
      </c>
      <c r="B16062" t="s">
        <v>1741</v>
      </c>
      <c r="C16062" t="s">
        <v>8893</v>
      </c>
      <c r="D16062" t="s">
        <v>31</v>
      </c>
      <c r="E16062" t="s">
        <v>3376</v>
      </c>
      <c r="F16062" t="s">
        <v>35153</v>
      </c>
      <c r="G16062">
        <v>20</v>
      </c>
      <c r="H16062" t="s">
        <v>21</v>
      </c>
      <c r="I16062" t="s">
        <v>8894</v>
      </c>
      <c r="J16062" t="s">
        <v>122108</v>
      </c>
      <c r="K16062">
        <v>441722844862</v>
      </c>
      <c r="L16062" s="1">
        <v>44864</v>
      </c>
      <c r="M16062" s="1">
        <v>45055</v>
      </c>
      <c r="N16062">
        <v>0</v>
      </c>
    </row>
    <row r="16063" spans="1:14" x14ac:dyDescent="0.3">
      <c r="A16063">
        <v>16062</v>
      </c>
      <c r="B16063" t="s">
        <v>20891</v>
      </c>
      <c r="C16063" t="s">
        <v>30594</v>
      </c>
      <c r="D16063" t="s">
        <v>2518</v>
      </c>
      <c r="E16063" t="s">
        <v>122667</v>
      </c>
      <c r="F16063" t="s">
        <v>1488</v>
      </c>
      <c r="G16063">
        <v>36</v>
      </c>
      <c r="H16063" t="s">
        <v>21</v>
      </c>
      <c r="I16063" t="s">
        <v>55155</v>
      </c>
      <c r="J16063" t="s">
        <v>122108</v>
      </c>
      <c r="K16063">
        <v>524184147994</v>
      </c>
      <c r="L16063" s="1">
        <v>45237</v>
      </c>
      <c r="M16063" s="1">
        <v>45449</v>
      </c>
      <c r="N16063">
        <v>0</v>
      </c>
    </row>
    <row r="16064" spans="1:14" x14ac:dyDescent="0.3">
      <c r="A16064">
        <v>16063</v>
      </c>
      <c r="B16064" t="s">
        <v>22231</v>
      </c>
      <c r="C16064" t="s">
        <v>28429</v>
      </c>
      <c r="D16064" t="s">
        <v>15</v>
      </c>
      <c r="E16064" t="s">
        <v>122152</v>
      </c>
      <c r="F16064" t="s">
        <v>122153</v>
      </c>
      <c r="G16064">
        <v>28</v>
      </c>
      <c r="H16064" t="s">
        <v>21</v>
      </c>
      <c r="I16064" t="s">
        <v>88773</v>
      </c>
      <c r="J16064" t="s">
        <v>122108</v>
      </c>
      <c r="K16064">
        <v>8650987382808</v>
      </c>
      <c r="L16064" s="1">
        <v>45682</v>
      </c>
      <c r="M16064" s="1">
        <v>45682</v>
      </c>
      <c r="N16064">
        <v>0</v>
      </c>
    </row>
    <row r="16065" spans="1:14" x14ac:dyDescent="0.3">
      <c r="A16065">
        <v>16064</v>
      </c>
      <c r="B16065" t="s">
        <v>2134</v>
      </c>
      <c r="C16065" t="s">
        <v>31733</v>
      </c>
      <c r="D16065" t="s">
        <v>122041</v>
      </c>
      <c r="E16065" t="s">
        <v>122200</v>
      </c>
      <c r="F16065" t="s">
        <v>122145</v>
      </c>
      <c r="G16065">
        <v>16</v>
      </c>
      <c r="H16065" t="s">
        <v>21</v>
      </c>
      <c r="I16065" t="s">
        <v>78925</v>
      </c>
      <c r="J16065" t="s">
        <v>122108</v>
      </c>
      <c r="K16065">
        <v>628062057448</v>
      </c>
      <c r="L16065" s="1">
        <v>44752</v>
      </c>
      <c r="M16065" s="1">
        <v>45147</v>
      </c>
      <c r="N16065">
        <v>0</v>
      </c>
    </row>
    <row r="16066" spans="1:14" x14ac:dyDescent="0.3">
      <c r="A16066">
        <v>16065</v>
      </c>
      <c r="B16066" t="s">
        <v>7542</v>
      </c>
      <c r="C16066" t="s">
        <v>2307</v>
      </c>
      <c r="D16066" t="s">
        <v>122037</v>
      </c>
      <c r="E16066" t="s">
        <v>31936</v>
      </c>
      <c r="F16066" t="s">
        <v>100</v>
      </c>
      <c r="G16066">
        <v>37</v>
      </c>
      <c r="H16066" t="s">
        <v>16</v>
      </c>
      <c r="I16066" t="s">
        <v>90643</v>
      </c>
      <c r="J16066" t="s">
        <v>122108</v>
      </c>
      <c r="K16066">
        <v>33535085404</v>
      </c>
      <c r="L16066" s="1">
        <v>45710</v>
      </c>
      <c r="M16066" s="1">
        <v>45712</v>
      </c>
      <c r="N16066">
        <v>0</v>
      </c>
    </row>
    <row r="16067" spans="1:14" x14ac:dyDescent="0.3">
      <c r="A16067">
        <v>16066</v>
      </c>
      <c r="B16067" t="s">
        <v>30679</v>
      </c>
      <c r="C16067" t="s">
        <v>63169</v>
      </c>
      <c r="D16067" t="s">
        <v>20</v>
      </c>
      <c r="E16067" t="s">
        <v>55734</v>
      </c>
      <c r="F16067" t="s">
        <v>7937</v>
      </c>
      <c r="G16067">
        <v>26</v>
      </c>
      <c r="H16067" t="s">
        <v>21</v>
      </c>
      <c r="I16067" t="s">
        <v>63170</v>
      </c>
      <c r="J16067" t="s">
        <v>122108</v>
      </c>
      <c r="K16067">
        <v>16516428014</v>
      </c>
      <c r="L16067" s="1">
        <v>45327</v>
      </c>
      <c r="M16067" s="1">
        <v>45440</v>
      </c>
      <c r="N16067">
        <v>0</v>
      </c>
    </row>
    <row r="16068" spans="1:14" x14ac:dyDescent="0.3">
      <c r="A16068">
        <v>16067</v>
      </c>
      <c r="B16068" t="s">
        <v>12416</v>
      </c>
      <c r="C16068" t="s">
        <v>94990</v>
      </c>
      <c r="D16068" t="s">
        <v>20</v>
      </c>
      <c r="E16068" t="s">
        <v>122217</v>
      </c>
      <c r="F16068" t="s">
        <v>1643</v>
      </c>
      <c r="G16068">
        <v>21</v>
      </c>
      <c r="H16068" t="s">
        <v>21</v>
      </c>
      <c r="I16068" t="s">
        <v>96704</v>
      </c>
      <c r="J16068" t="s">
        <v>122108</v>
      </c>
      <c r="K16068">
        <v>10479791715</v>
      </c>
      <c r="L16068" s="1">
        <v>45249</v>
      </c>
      <c r="M16068" s="1">
        <v>45667</v>
      </c>
      <c r="N16068">
        <v>0</v>
      </c>
    </row>
    <row r="16069" spans="1:14" x14ac:dyDescent="0.3">
      <c r="A16069">
        <v>16068</v>
      </c>
      <c r="B16069" t="s">
        <v>5826</v>
      </c>
      <c r="C16069" t="s">
        <v>3093</v>
      </c>
      <c r="D16069" t="s">
        <v>122037</v>
      </c>
      <c r="E16069" t="s">
        <v>7330</v>
      </c>
      <c r="F16069" t="s">
        <v>100</v>
      </c>
      <c r="G16069">
        <v>22</v>
      </c>
      <c r="H16069" t="s">
        <v>21</v>
      </c>
      <c r="I16069" t="s">
        <v>97830</v>
      </c>
      <c r="J16069" t="s">
        <v>122108</v>
      </c>
      <c r="K16069">
        <v>33242038065</v>
      </c>
      <c r="L16069" s="1">
        <v>44200</v>
      </c>
      <c r="M16069" s="1">
        <v>44345</v>
      </c>
      <c r="N16069">
        <v>0</v>
      </c>
    </row>
    <row r="16070" spans="1:14" x14ac:dyDescent="0.3">
      <c r="A16070">
        <v>16069</v>
      </c>
      <c r="B16070" t="s">
        <v>12944</v>
      </c>
      <c r="C16070" t="s">
        <v>12945</v>
      </c>
      <c r="D16070" t="s">
        <v>20</v>
      </c>
      <c r="E16070" t="s">
        <v>20556</v>
      </c>
      <c r="F16070" t="s">
        <v>3250</v>
      </c>
      <c r="G16070">
        <v>42</v>
      </c>
      <c r="H16070" t="s">
        <v>21</v>
      </c>
      <c r="I16070" t="s">
        <v>12946</v>
      </c>
      <c r="J16070" t="s">
        <v>122108</v>
      </c>
      <c r="K16070">
        <v>18374810109</v>
      </c>
      <c r="L16070" s="1">
        <v>44205</v>
      </c>
      <c r="M16070" s="1">
        <v>45751.001105555559</v>
      </c>
      <c r="N16070">
        <v>0</v>
      </c>
    </row>
    <row r="16071" spans="1:14" x14ac:dyDescent="0.3">
      <c r="A16071">
        <v>16070</v>
      </c>
      <c r="B16071" t="s">
        <v>30652</v>
      </c>
      <c r="C16071" t="s">
        <v>40858</v>
      </c>
      <c r="D16071" t="s">
        <v>20</v>
      </c>
      <c r="E16071" t="s">
        <v>7936</v>
      </c>
      <c r="F16071" t="s">
        <v>7937</v>
      </c>
      <c r="G16071">
        <v>27</v>
      </c>
      <c r="H16071" t="s">
        <v>16</v>
      </c>
      <c r="I16071" t="s">
        <v>40859</v>
      </c>
      <c r="J16071" t="s">
        <v>122108</v>
      </c>
      <c r="K16071">
        <v>12299709323</v>
      </c>
      <c r="L16071" s="1">
        <v>44670</v>
      </c>
      <c r="M16071" s="1">
        <v>45712</v>
      </c>
      <c r="N16071">
        <v>0</v>
      </c>
    </row>
    <row r="16072" spans="1:14" x14ac:dyDescent="0.3">
      <c r="A16072">
        <v>16071</v>
      </c>
      <c r="B16072" t="s">
        <v>2323</v>
      </c>
      <c r="C16072" t="s">
        <v>30432</v>
      </c>
      <c r="D16072" t="s">
        <v>53209</v>
      </c>
      <c r="E16072" t="s">
        <v>122201</v>
      </c>
      <c r="F16072" t="s">
        <v>1052</v>
      </c>
      <c r="G16072">
        <v>46</v>
      </c>
      <c r="H16072" t="s">
        <v>16</v>
      </c>
      <c r="I16072" t="s">
        <v>30433</v>
      </c>
      <c r="J16072" t="s">
        <v>122108</v>
      </c>
      <c r="K16072">
        <v>18017365062</v>
      </c>
      <c r="L16072" s="1">
        <v>45093</v>
      </c>
      <c r="M16072" s="1">
        <v>45514</v>
      </c>
      <c r="N16072">
        <v>0</v>
      </c>
    </row>
    <row r="16073" spans="1:14" x14ac:dyDescent="0.3">
      <c r="A16073">
        <v>16072</v>
      </c>
      <c r="B16073" t="s">
        <v>25650</v>
      </c>
      <c r="C16073" t="s">
        <v>42321</v>
      </c>
      <c r="D16073" t="s">
        <v>20</v>
      </c>
      <c r="E16073" t="s">
        <v>10186</v>
      </c>
      <c r="F16073" t="s">
        <v>7937</v>
      </c>
      <c r="G16073">
        <v>26</v>
      </c>
      <c r="H16073" t="s">
        <v>16</v>
      </c>
      <c r="I16073" t="s">
        <v>98328</v>
      </c>
      <c r="J16073" t="s">
        <v>122108</v>
      </c>
      <c r="K16073">
        <v>12188040393</v>
      </c>
      <c r="L16073" s="1">
        <v>44613</v>
      </c>
      <c r="M16073" s="1">
        <v>45446</v>
      </c>
      <c r="N16073">
        <v>0</v>
      </c>
    </row>
    <row r="16074" spans="1:14" x14ac:dyDescent="0.3">
      <c r="A16074">
        <v>16073</v>
      </c>
      <c r="B16074" t="s">
        <v>8471</v>
      </c>
      <c r="C16074" t="s">
        <v>56893</v>
      </c>
      <c r="D16074" t="s">
        <v>31</v>
      </c>
      <c r="E16074" t="s">
        <v>122182</v>
      </c>
      <c r="F16074" t="s">
        <v>17352</v>
      </c>
      <c r="G16074">
        <v>17</v>
      </c>
      <c r="H16074" t="s">
        <v>16</v>
      </c>
      <c r="I16074" t="s">
        <v>62520</v>
      </c>
      <c r="J16074" t="s">
        <v>122108</v>
      </c>
      <c r="K16074">
        <v>448527558977</v>
      </c>
      <c r="L16074" s="1">
        <v>45484</v>
      </c>
      <c r="M16074" s="1">
        <v>45751.001105555559</v>
      </c>
      <c r="N16074">
        <v>0</v>
      </c>
    </row>
    <row r="16075" spans="1:14" x14ac:dyDescent="0.3">
      <c r="A16075">
        <v>16074</v>
      </c>
      <c r="B16075" t="s">
        <v>1485</v>
      </c>
      <c r="C16075" t="s">
        <v>40631</v>
      </c>
      <c r="D16075" t="s">
        <v>122039</v>
      </c>
      <c r="E16075" t="s">
        <v>64428</v>
      </c>
      <c r="F16075" t="s">
        <v>122313</v>
      </c>
      <c r="G16075">
        <v>16</v>
      </c>
      <c r="H16075" t="s">
        <v>16</v>
      </c>
      <c r="I16075" t="s">
        <v>52026</v>
      </c>
      <c r="J16075" t="s">
        <v>122108</v>
      </c>
      <c r="K16075">
        <v>73606513808</v>
      </c>
      <c r="L16075" s="1">
        <v>45263</v>
      </c>
      <c r="M16075" s="1">
        <v>45597</v>
      </c>
      <c r="N16075">
        <v>0</v>
      </c>
    </row>
    <row r="16076" spans="1:14" x14ac:dyDescent="0.3">
      <c r="A16076">
        <v>16075</v>
      </c>
      <c r="B16076" t="s">
        <v>5877</v>
      </c>
      <c r="C16076" t="s">
        <v>38848</v>
      </c>
      <c r="D16076" t="s">
        <v>15</v>
      </c>
      <c r="E16076" t="s">
        <v>122125</v>
      </c>
      <c r="F16076" t="s">
        <v>122126</v>
      </c>
      <c r="G16076">
        <v>23</v>
      </c>
      <c r="H16076" t="s">
        <v>16</v>
      </c>
      <c r="I16076" t="s">
        <v>38849</v>
      </c>
      <c r="J16076" t="s">
        <v>122108</v>
      </c>
      <c r="K16076">
        <v>8667703004821</v>
      </c>
      <c r="L16076" s="1">
        <v>45001</v>
      </c>
      <c r="M16076" s="1">
        <v>45204</v>
      </c>
      <c r="N16076">
        <v>0</v>
      </c>
    </row>
    <row r="16077" spans="1:14" x14ac:dyDescent="0.3">
      <c r="A16077">
        <v>16076</v>
      </c>
      <c r="B16077" t="s">
        <v>51311</v>
      </c>
      <c r="C16077" t="s">
        <v>2531</v>
      </c>
      <c r="D16077" t="s">
        <v>15</v>
      </c>
      <c r="E16077" t="s">
        <v>122181</v>
      </c>
      <c r="F16077" t="s">
        <v>122126</v>
      </c>
      <c r="G16077">
        <v>34</v>
      </c>
      <c r="H16077" t="s">
        <v>21</v>
      </c>
      <c r="I16077" t="s">
        <v>79303</v>
      </c>
      <c r="J16077" t="s">
        <v>122108</v>
      </c>
      <c r="K16077">
        <v>8618448133710</v>
      </c>
      <c r="L16077" s="1">
        <v>44644</v>
      </c>
      <c r="M16077" s="1">
        <v>45560</v>
      </c>
      <c r="N16077">
        <v>0</v>
      </c>
    </row>
    <row r="16078" spans="1:14" x14ac:dyDescent="0.3">
      <c r="A16078">
        <v>16077</v>
      </c>
      <c r="B16078" t="s">
        <v>22346</v>
      </c>
      <c r="C16078" t="s">
        <v>55745</v>
      </c>
      <c r="D16078" t="s">
        <v>53209</v>
      </c>
      <c r="E16078" t="s">
        <v>122456</v>
      </c>
      <c r="F16078" t="s">
        <v>3265</v>
      </c>
      <c r="G16078">
        <v>17</v>
      </c>
      <c r="H16078" t="s">
        <v>21</v>
      </c>
      <c r="I16078" t="s">
        <v>71409</v>
      </c>
      <c r="J16078" t="s">
        <v>122108</v>
      </c>
      <c r="K16078">
        <v>17951436876</v>
      </c>
      <c r="L16078" s="1">
        <v>44845</v>
      </c>
      <c r="M16078" s="1">
        <v>45487</v>
      </c>
      <c r="N16078">
        <v>0</v>
      </c>
    </row>
    <row r="16079" spans="1:14" x14ac:dyDescent="0.3">
      <c r="A16079">
        <v>16078</v>
      </c>
      <c r="B16079" t="s">
        <v>40663</v>
      </c>
      <c r="C16079" t="s">
        <v>33012</v>
      </c>
      <c r="D16079" t="s">
        <v>20</v>
      </c>
      <c r="E16079" t="s">
        <v>17771</v>
      </c>
      <c r="F16079" t="s">
        <v>113</v>
      </c>
      <c r="G16079">
        <v>25</v>
      </c>
      <c r="H16079" t="s">
        <v>16</v>
      </c>
      <c r="I16079" t="s">
        <v>61875</v>
      </c>
      <c r="J16079" t="s">
        <v>122108</v>
      </c>
      <c r="K16079">
        <v>15763392470</v>
      </c>
      <c r="L16079" s="1">
        <v>45536</v>
      </c>
      <c r="M16079" s="1">
        <v>45590</v>
      </c>
      <c r="N16079">
        <v>0</v>
      </c>
    </row>
    <row r="16080" spans="1:14" x14ac:dyDescent="0.3">
      <c r="A16080">
        <v>16079</v>
      </c>
      <c r="B16080" t="s">
        <v>25670</v>
      </c>
      <c r="C16080" t="s">
        <v>25671</v>
      </c>
      <c r="D16080" t="s">
        <v>122037</v>
      </c>
      <c r="E16080" t="s">
        <v>122549</v>
      </c>
      <c r="F16080" t="s">
        <v>122199</v>
      </c>
      <c r="G16080">
        <v>28</v>
      </c>
      <c r="H16080" t="s">
        <v>21</v>
      </c>
      <c r="I16080" t="s">
        <v>25672</v>
      </c>
      <c r="J16080" t="s">
        <v>122108</v>
      </c>
      <c r="K16080">
        <v>33402952684</v>
      </c>
      <c r="L16080" s="1">
        <v>44478</v>
      </c>
      <c r="M16080" s="1">
        <v>44901</v>
      </c>
      <c r="N16080">
        <v>0</v>
      </c>
    </row>
    <row r="16081" spans="1:14" x14ac:dyDescent="0.3">
      <c r="A16081">
        <v>16080</v>
      </c>
      <c r="B16081" t="s">
        <v>1537</v>
      </c>
      <c r="C16081" t="s">
        <v>74388</v>
      </c>
      <c r="D16081" t="s">
        <v>122041</v>
      </c>
      <c r="E16081" t="s">
        <v>23305</v>
      </c>
      <c r="F16081" t="s">
        <v>122231</v>
      </c>
      <c r="G16081">
        <v>31</v>
      </c>
      <c r="H16081" t="s">
        <v>21</v>
      </c>
      <c r="I16081" t="s">
        <v>74389</v>
      </c>
      <c r="J16081" t="s">
        <v>122108</v>
      </c>
      <c r="K16081">
        <v>622501881258</v>
      </c>
      <c r="L16081" s="1">
        <v>44523</v>
      </c>
      <c r="M16081" s="1">
        <v>45751.001105555559</v>
      </c>
      <c r="N16081">
        <v>0</v>
      </c>
    </row>
    <row r="16082" spans="1:14" x14ac:dyDescent="0.3">
      <c r="A16082">
        <v>16081</v>
      </c>
      <c r="B16082" t="s">
        <v>5128</v>
      </c>
      <c r="C16082" t="s">
        <v>36695</v>
      </c>
      <c r="D16082" t="s">
        <v>20</v>
      </c>
      <c r="E16082" t="s">
        <v>122204</v>
      </c>
      <c r="F16082" t="s">
        <v>678</v>
      </c>
      <c r="G16082">
        <v>24</v>
      </c>
      <c r="H16082" t="s">
        <v>16</v>
      </c>
      <c r="I16082" t="s">
        <v>36696</v>
      </c>
      <c r="J16082" t="s">
        <v>122108</v>
      </c>
      <c r="K16082">
        <v>17232995067</v>
      </c>
      <c r="L16082" s="1">
        <v>45665</v>
      </c>
      <c r="M16082" s="1">
        <v>45676</v>
      </c>
      <c r="N16082">
        <v>0</v>
      </c>
    </row>
    <row r="16083" spans="1:14" x14ac:dyDescent="0.3">
      <c r="A16083">
        <v>16082</v>
      </c>
      <c r="B16083" t="s">
        <v>7776</v>
      </c>
      <c r="C16083" t="s">
        <v>39464</v>
      </c>
      <c r="D16083" t="s">
        <v>15</v>
      </c>
      <c r="E16083" t="s">
        <v>122162</v>
      </c>
      <c r="F16083" t="s">
        <v>122142</v>
      </c>
      <c r="G16083">
        <v>33</v>
      </c>
      <c r="H16083" t="s">
        <v>16</v>
      </c>
      <c r="I16083" t="s">
        <v>39465</v>
      </c>
      <c r="J16083" t="s">
        <v>122108</v>
      </c>
      <c r="K16083">
        <v>8695650245251</v>
      </c>
      <c r="L16083" s="1">
        <v>44101</v>
      </c>
      <c r="M16083" s="1">
        <v>44300</v>
      </c>
      <c r="N16083">
        <v>0</v>
      </c>
    </row>
    <row r="16084" spans="1:14" x14ac:dyDescent="0.3">
      <c r="A16084">
        <v>16083</v>
      </c>
      <c r="B16084" t="s">
        <v>25611</v>
      </c>
      <c r="C16084" t="s">
        <v>100317</v>
      </c>
      <c r="D16084" t="s">
        <v>20</v>
      </c>
      <c r="E16084" t="s">
        <v>3706</v>
      </c>
      <c r="F16084" t="s">
        <v>1643</v>
      </c>
      <c r="G16084">
        <v>23</v>
      </c>
      <c r="H16084" t="s">
        <v>21</v>
      </c>
      <c r="I16084" t="s">
        <v>100318</v>
      </c>
      <c r="J16084" t="s">
        <v>122108</v>
      </c>
      <c r="K16084">
        <v>16706834241</v>
      </c>
      <c r="L16084" s="1">
        <v>45220</v>
      </c>
      <c r="M16084" s="1">
        <v>45613</v>
      </c>
      <c r="N16084">
        <v>0</v>
      </c>
    </row>
    <row r="16085" spans="1:14" x14ac:dyDescent="0.3">
      <c r="A16085">
        <v>16084</v>
      </c>
      <c r="B16085" t="s">
        <v>9775</v>
      </c>
      <c r="C16085" t="s">
        <v>53579</v>
      </c>
      <c r="D16085" t="s">
        <v>15</v>
      </c>
      <c r="E16085" t="s">
        <v>122261</v>
      </c>
      <c r="F16085" t="s">
        <v>122128</v>
      </c>
      <c r="G16085">
        <v>22</v>
      </c>
      <c r="H16085" t="s">
        <v>21</v>
      </c>
      <c r="I16085" t="s">
        <v>53580</v>
      </c>
      <c r="J16085" t="s">
        <v>122108</v>
      </c>
      <c r="K16085">
        <v>8646259368519</v>
      </c>
      <c r="L16085" s="1">
        <v>44522</v>
      </c>
      <c r="M16085" s="1">
        <v>44682</v>
      </c>
      <c r="N16085">
        <v>0</v>
      </c>
    </row>
    <row r="16086" spans="1:14" x14ac:dyDescent="0.3">
      <c r="A16086">
        <v>16085</v>
      </c>
      <c r="B16086" t="s">
        <v>23627</v>
      </c>
      <c r="C16086" t="s">
        <v>55198</v>
      </c>
      <c r="D16086" t="s">
        <v>122037</v>
      </c>
      <c r="E16086" t="s">
        <v>12985</v>
      </c>
      <c r="F16086" t="s">
        <v>122199</v>
      </c>
      <c r="G16086">
        <v>32</v>
      </c>
      <c r="H16086" t="s">
        <v>16</v>
      </c>
      <c r="I16086" t="s">
        <v>99801</v>
      </c>
      <c r="J16086" t="s">
        <v>122108</v>
      </c>
      <c r="K16086">
        <v>33670199051</v>
      </c>
      <c r="L16086" s="1">
        <v>45640</v>
      </c>
      <c r="M16086" s="1">
        <v>45660</v>
      </c>
      <c r="N16086">
        <v>0</v>
      </c>
    </row>
    <row r="16087" spans="1:14" x14ac:dyDescent="0.3">
      <c r="A16087">
        <v>16086</v>
      </c>
      <c r="B16087" t="s">
        <v>967</v>
      </c>
      <c r="C16087" t="s">
        <v>81406</v>
      </c>
      <c r="D16087" t="s">
        <v>75303</v>
      </c>
      <c r="E16087" t="s">
        <v>122457</v>
      </c>
      <c r="F16087" t="s">
        <v>748</v>
      </c>
      <c r="G16087">
        <v>26</v>
      </c>
      <c r="H16087" t="s">
        <v>21</v>
      </c>
      <c r="I16087" t="s">
        <v>81407</v>
      </c>
      <c r="J16087" t="s">
        <v>122108</v>
      </c>
      <c r="K16087">
        <v>351085200721</v>
      </c>
      <c r="L16087" s="1">
        <v>44198</v>
      </c>
      <c r="M16087" s="1">
        <v>45040</v>
      </c>
      <c r="N16087">
        <v>0</v>
      </c>
    </row>
    <row r="16088" spans="1:14" x14ac:dyDescent="0.3">
      <c r="A16088">
        <v>16087</v>
      </c>
      <c r="B16088" t="s">
        <v>18661</v>
      </c>
      <c r="C16088" t="s">
        <v>18662</v>
      </c>
      <c r="D16088" t="s">
        <v>122041</v>
      </c>
      <c r="E16088" t="s">
        <v>122288</v>
      </c>
      <c r="F16088" t="s">
        <v>122179</v>
      </c>
      <c r="G16088">
        <v>22</v>
      </c>
      <c r="H16088" t="s">
        <v>16</v>
      </c>
      <c r="I16088" t="s">
        <v>18663</v>
      </c>
      <c r="J16088" t="s">
        <v>122108</v>
      </c>
      <c r="K16088">
        <v>624136423175</v>
      </c>
      <c r="L16088" s="1">
        <v>45588</v>
      </c>
      <c r="M16088" s="1">
        <v>45751.001105555559</v>
      </c>
      <c r="N16088">
        <v>0</v>
      </c>
    </row>
    <row r="16089" spans="1:14" x14ac:dyDescent="0.3">
      <c r="A16089">
        <v>16088</v>
      </c>
      <c r="B16089" t="s">
        <v>59962</v>
      </c>
      <c r="C16089" t="s">
        <v>96502</v>
      </c>
      <c r="D16089" t="s">
        <v>20</v>
      </c>
      <c r="E16089" t="s">
        <v>10063</v>
      </c>
      <c r="F16089" t="s">
        <v>3250</v>
      </c>
      <c r="G16089">
        <v>36</v>
      </c>
      <c r="H16089" t="s">
        <v>21</v>
      </c>
      <c r="I16089" t="s">
        <v>96503</v>
      </c>
      <c r="J16089" t="s">
        <v>122108</v>
      </c>
      <c r="K16089">
        <v>16278530720</v>
      </c>
      <c r="L16089" s="1">
        <v>44280</v>
      </c>
      <c r="M16089" s="1">
        <v>45110</v>
      </c>
      <c r="N16089">
        <v>0</v>
      </c>
    </row>
    <row r="16090" spans="1:14" x14ac:dyDescent="0.3">
      <c r="A16090">
        <v>16089</v>
      </c>
      <c r="B16090" t="s">
        <v>3302</v>
      </c>
      <c r="C16090" t="s">
        <v>94998</v>
      </c>
      <c r="D16090" t="s">
        <v>53209</v>
      </c>
      <c r="E16090" t="s">
        <v>10269</v>
      </c>
      <c r="F16090" t="s">
        <v>122197</v>
      </c>
      <c r="G16090">
        <v>26</v>
      </c>
      <c r="H16090" t="s">
        <v>16</v>
      </c>
      <c r="I16090" t="s">
        <v>94999</v>
      </c>
      <c r="J16090" t="s">
        <v>122108</v>
      </c>
      <c r="K16090">
        <v>14272346950</v>
      </c>
      <c r="L16090" s="1">
        <v>44697</v>
      </c>
      <c r="M16090" s="1">
        <v>45469</v>
      </c>
      <c r="N16090">
        <v>0</v>
      </c>
    </row>
    <row r="16091" spans="1:14" x14ac:dyDescent="0.3">
      <c r="A16091">
        <v>16090</v>
      </c>
      <c r="B16091" t="s">
        <v>31566</v>
      </c>
      <c r="C16091" t="s">
        <v>56730</v>
      </c>
      <c r="D16091" t="s">
        <v>122050</v>
      </c>
      <c r="E16091" t="s">
        <v>122098</v>
      </c>
      <c r="F16091" t="s">
        <v>122401</v>
      </c>
      <c r="G16091">
        <v>24</v>
      </c>
      <c r="H16091" t="s">
        <v>21</v>
      </c>
      <c r="I16091" t="s">
        <v>56731</v>
      </c>
      <c r="J16091" t="s">
        <v>122108</v>
      </c>
      <c r="K16091">
        <v>300108831858</v>
      </c>
      <c r="L16091" s="1">
        <v>44202</v>
      </c>
      <c r="M16091" s="1">
        <v>44712</v>
      </c>
      <c r="N16091">
        <v>0</v>
      </c>
    </row>
    <row r="16092" spans="1:14" x14ac:dyDescent="0.3">
      <c r="A16092">
        <v>16091</v>
      </c>
      <c r="B16092" t="s">
        <v>3565</v>
      </c>
      <c r="C16092" t="s">
        <v>20865</v>
      </c>
      <c r="D16092" t="s">
        <v>15</v>
      </c>
      <c r="E16092" t="s">
        <v>122152</v>
      </c>
      <c r="F16092" t="s">
        <v>122153</v>
      </c>
      <c r="G16092">
        <v>28</v>
      </c>
      <c r="H16092" t="s">
        <v>16</v>
      </c>
      <c r="I16092" t="s">
        <v>41029</v>
      </c>
      <c r="J16092" t="s">
        <v>122108</v>
      </c>
      <c r="K16092">
        <v>8694330846351</v>
      </c>
      <c r="L16092" s="1">
        <v>44831</v>
      </c>
      <c r="M16092" s="1">
        <v>45401</v>
      </c>
      <c r="N16092">
        <v>0</v>
      </c>
    </row>
    <row r="16093" spans="1:14" x14ac:dyDescent="0.3">
      <c r="A16093">
        <v>16092</v>
      </c>
      <c r="B16093" t="s">
        <v>39352</v>
      </c>
      <c r="C16093" t="s">
        <v>57134</v>
      </c>
      <c r="D16093" t="s">
        <v>75303</v>
      </c>
      <c r="E16093" t="s">
        <v>122563</v>
      </c>
      <c r="F16093" t="s">
        <v>748</v>
      </c>
      <c r="G16093">
        <v>17</v>
      </c>
      <c r="H16093" t="s">
        <v>21</v>
      </c>
      <c r="I16093" t="s">
        <v>76623</v>
      </c>
      <c r="J16093" t="s">
        <v>122108</v>
      </c>
      <c r="K16093">
        <v>351820225584</v>
      </c>
      <c r="L16093" s="1">
        <v>45450</v>
      </c>
      <c r="M16093" s="1">
        <v>45651</v>
      </c>
      <c r="N16093">
        <v>0</v>
      </c>
    </row>
    <row r="16094" spans="1:14" x14ac:dyDescent="0.3">
      <c r="A16094">
        <v>16093</v>
      </c>
      <c r="B16094" t="s">
        <v>14537</v>
      </c>
      <c r="C16094" t="s">
        <v>6422</v>
      </c>
      <c r="D16094" t="s">
        <v>20</v>
      </c>
      <c r="E16094" t="s">
        <v>1642</v>
      </c>
      <c r="F16094" t="s">
        <v>1643</v>
      </c>
      <c r="G16094">
        <v>32</v>
      </c>
      <c r="H16094" t="s">
        <v>16</v>
      </c>
      <c r="I16094" t="s">
        <v>97240</v>
      </c>
      <c r="J16094" t="s">
        <v>122108</v>
      </c>
      <c r="K16094">
        <v>10539870959</v>
      </c>
      <c r="L16094" s="1">
        <v>44281</v>
      </c>
      <c r="M16094" s="1">
        <v>44543</v>
      </c>
      <c r="N16094">
        <v>0</v>
      </c>
    </row>
    <row r="16095" spans="1:14" x14ac:dyDescent="0.3">
      <c r="A16095">
        <v>16094</v>
      </c>
      <c r="B16095" t="s">
        <v>12713</v>
      </c>
      <c r="C16095" t="s">
        <v>67783</v>
      </c>
      <c r="D16095" t="s">
        <v>31</v>
      </c>
      <c r="E16095" t="s">
        <v>122310</v>
      </c>
      <c r="F16095" t="s">
        <v>35153</v>
      </c>
      <c r="G16095">
        <v>24</v>
      </c>
      <c r="H16095" t="s">
        <v>16</v>
      </c>
      <c r="I16095" t="s">
        <v>67784</v>
      </c>
      <c r="J16095" t="s">
        <v>122108</v>
      </c>
      <c r="K16095">
        <v>448115441619</v>
      </c>
      <c r="L16095" s="1">
        <v>45436</v>
      </c>
      <c r="M16095" s="1">
        <v>45600</v>
      </c>
      <c r="N16095">
        <v>0</v>
      </c>
    </row>
    <row r="16096" spans="1:14" x14ac:dyDescent="0.3">
      <c r="A16096">
        <v>16095</v>
      </c>
      <c r="B16096" t="s">
        <v>22095</v>
      </c>
      <c r="C16096" t="s">
        <v>79710</v>
      </c>
      <c r="D16096" t="s">
        <v>20</v>
      </c>
      <c r="E16096" t="s">
        <v>3706</v>
      </c>
      <c r="F16096" t="s">
        <v>1643</v>
      </c>
      <c r="G16096">
        <v>23</v>
      </c>
      <c r="H16096" t="s">
        <v>16</v>
      </c>
      <c r="I16096" t="s">
        <v>80801</v>
      </c>
      <c r="J16096" t="s">
        <v>122108</v>
      </c>
      <c r="K16096">
        <v>15263171254</v>
      </c>
      <c r="L16096" s="1">
        <v>44998</v>
      </c>
      <c r="M16096" s="1">
        <v>45751.001105555559</v>
      </c>
      <c r="N16096">
        <v>0</v>
      </c>
    </row>
    <row r="16097" spans="1:14" x14ac:dyDescent="0.3">
      <c r="A16097">
        <v>16096</v>
      </c>
      <c r="B16097" t="s">
        <v>23808</v>
      </c>
      <c r="C16097" t="s">
        <v>1754</v>
      </c>
      <c r="D16097" t="s">
        <v>31</v>
      </c>
      <c r="E16097" t="s">
        <v>17005</v>
      </c>
      <c r="F16097" t="s">
        <v>122130</v>
      </c>
      <c r="G16097">
        <v>39</v>
      </c>
      <c r="H16097" t="s">
        <v>16</v>
      </c>
      <c r="I16097" t="s">
        <v>35847</v>
      </c>
      <c r="J16097" t="s">
        <v>122108</v>
      </c>
      <c r="K16097">
        <v>440223895151</v>
      </c>
      <c r="L16097" s="1">
        <v>45660</v>
      </c>
      <c r="M16097" s="1">
        <v>45675</v>
      </c>
      <c r="N16097">
        <v>0</v>
      </c>
    </row>
    <row r="16098" spans="1:14" x14ac:dyDescent="0.3">
      <c r="A16098">
        <v>16097</v>
      </c>
      <c r="B16098" t="s">
        <v>3160</v>
      </c>
      <c r="C16098" t="s">
        <v>25722</v>
      </c>
      <c r="D16098" t="s">
        <v>122037</v>
      </c>
      <c r="E16098" t="s">
        <v>122425</v>
      </c>
      <c r="F16098" t="s">
        <v>307</v>
      </c>
      <c r="G16098">
        <v>41</v>
      </c>
      <c r="H16098" t="s">
        <v>16</v>
      </c>
      <c r="I16098" t="s">
        <v>70265</v>
      </c>
      <c r="J16098" t="s">
        <v>122108</v>
      </c>
      <c r="K16098">
        <v>33291373333</v>
      </c>
      <c r="L16098" s="1">
        <v>45128</v>
      </c>
      <c r="M16098" s="1">
        <v>45751.001105555559</v>
      </c>
      <c r="N16098">
        <v>0</v>
      </c>
    </row>
    <row r="16099" spans="1:14" x14ac:dyDescent="0.3">
      <c r="A16099">
        <v>16098</v>
      </c>
      <c r="B16099" t="s">
        <v>37361</v>
      </c>
      <c r="C16099" t="s">
        <v>49326</v>
      </c>
      <c r="D16099" t="s">
        <v>122050</v>
      </c>
      <c r="E16099" t="s">
        <v>122438</v>
      </c>
      <c r="F16099" t="s">
        <v>122439</v>
      </c>
      <c r="G16099">
        <v>18</v>
      </c>
      <c r="H16099" t="s">
        <v>16</v>
      </c>
      <c r="I16099" t="s">
        <v>49773</v>
      </c>
      <c r="J16099" t="s">
        <v>122108</v>
      </c>
      <c r="K16099">
        <v>307304208001</v>
      </c>
      <c r="L16099" s="1">
        <v>45576</v>
      </c>
      <c r="M16099" s="1">
        <v>45610</v>
      </c>
      <c r="N16099">
        <v>0</v>
      </c>
    </row>
    <row r="16100" spans="1:14" x14ac:dyDescent="0.3">
      <c r="A16100">
        <v>16099</v>
      </c>
      <c r="B16100" t="s">
        <v>44792</v>
      </c>
      <c r="C16100" t="s">
        <v>58260</v>
      </c>
      <c r="D16100" t="s">
        <v>122041</v>
      </c>
      <c r="E16100" t="s">
        <v>122299</v>
      </c>
      <c r="F16100" t="s">
        <v>122145</v>
      </c>
      <c r="G16100">
        <v>17</v>
      </c>
      <c r="H16100" t="s">
        <v>21</v>
      </c>
      <c r="I16100" t="s">
        <v>58261</v>
      </c>
      <c r="J16100" t="s">
        <v>122108</v>
      </c>
      <c r="K16100">
        <v>629898994497</v>
      </c>
      <c r="L16100" s="1">
        <v>44114</v>
      </c>
      <c r="M16100" s="1">
        <v>44397</v>
      </c>
      <c r="N16100">
        <v>0</v>
      </c>
    </row>
    <row r="16101" spans="1:14" x14ac:dyDescent="0.3">
      <c r="A16101">
        <v>16100</v>
      </c>
      <c r="B16101" t="s">
        <v>5637</v>
      </c>
      <c r="C16101" t="s">
        <v>95</v>
      </c>
      <c r="D16101" t="s">
        <v>15</v>
      </c>
      <c r="E16101" t="s">
        <v>122195</v>
      </c>
      <c r="F16101" t="s">
        <v>122153</v>
      </c>
      <c r="G16101">
        <v>42</v>
      </c>
      <c r="H16101" t="s">
        <v>21</v>
      </c>
      <c r="I16101" t="s">
        <v>5638</v>
      </c>
      <c r="J16101" t="s">
        <v>122108</v>
      </c>
      <c r="K16101">
        <v>8629092636619</v>
      </c>
      <c r="L16101" s="1">
        <v>44305</v>
      </c>
      <c r="M16101" s="1">
        <v>45031</v>
      </c>
      <c r="N16101">
        <v>0</v>
      </c>
    </row>
    <row r="16102" spans="1:14" x14ac:dyDescent="0.3">
      <c r="A16102">
        <v>16101</v>
      </c>
      <c r="B16102" t="s">
        <v>981</v>
      </c>
      <c r="C16102" t="s">
        <v>35857</v>
      </c>
      <c r="D16102" t="s">
        <v>122039</v>
      </c>
      <c r="E16102" t="s">
        <v>122389</v>
      </c>
      <c r="F16102" t="s">
        <v>41123</v>
      </c>
      <c r="G16102">
        <v>36</v>
      </c>
      <c r="H16102" t="s">
        <v>21</v>
      </c>
      <c r="I16102" t="s">
        <v>35858</v>
      </c>
      <c r="J16102" t="s">
        <v>122108</v>
      </c>
      <c r="K16102">
        <v>71403196601</v>
      </c>
      <c r="L16102" s="1">
        <v>45025</v>
      </c>
      <c r="M16102" s="1">
        <v>45244</v>
      </c>
      <c r="N16102">
        <v>0</v>
      </c>
    </row>
    <row r="16103" spans="1:14" x14ac:dyDescent="0.3">
      <c r="A16103">
        <v>16102</v>
      </c>
      <c r="B16103" t="s">
        <v>14648</v>
      </c>
      <c r="C16103" t="s">
        <v>21268</v>
      </c>
      <c r="D16103" t="s">
        <v>20</v>
      </c>
      <c r="E16103" t="s">
        <v>3249</v>
      </c>
      <c r="F16103" t="s">
        <v>3250</v>
      </c>
      <c r="G16103">
        <v>28</v>
      </c>
      <c r="H16103" t="s">
        <v>16</v>
      </c>
      <c r="I16103" t="s">
        <v>98667</v>
      </c>
      <c r="J16103" t="s">
        <v>122108</v>
      </c>
      <c r="K16103">
        <v>13707767599</v>
      </c>
      <c r="L16103" s="1">
        <v>45378</v>
      </c>
      <c r="M16103" s="1">
        <v>45524</v>
      </c>
      <c r="N16103">
        <v>0</v>
      </c>
    </row>
    <row r="16104" spans="1:14" x14ac:dyDescent="0.3">
      <c r="A16104">
        <v>16103</v>
      </c>
      <c r="B16104" t="s">
        <v>15188</v>
      </c>
      <c r="C16104" t="s">
        <v>21448</v>
      </c>
      <c r="D16104" t="s">
        <v>15</v>
      </c>
      <c r="E16104" t="s">
        <v>122152</v>
      </c>
      <c r="F16104" t="s">
        <v>122153</v>
      </c>
      <c r="G16104">
        <v>40</v>
      </c>
      <c r="H16104" t="s">
        <v>16</v>
      </c>
      <c r="I16104" t="s">
        <v>68229</v>
      </c>
      <c r="J16104" t="s">
        <v>122108</v>
      </c>
      <c r="K16104">
        <v>8684694444767</v>
      </c>
      <c r="L16104" s="1">
        <v>44244</v>
      </c>
      <c r="M16104" s="1">
        <v>45672</v>
      </c>
      <c r="N16104">
        <v>0</v>
      </c>
    </row>
    <row r="16105" spans="1:14" x14ac:dyDescent="0.3">
      <c r="A16105">
        <v>16104</v>
      </c>
      <c r="B16105" t="s">
        <v>4495</v>
      </c>
      <c r="C16105" t="s">
        <v>54825</v>
      </c>
      <c r="D16105" t="s">
        <v>75303</v>
      </c>
      <c r="E16105" t="s">
        <v>122244</v>
      </c>
      <c r="F16105" t="s">
        <v>4226</v>
      </c>
      <c r="G16105">
        <v>38</v>
      </c>
      <c r="H16105" t="s">
        <v>16</v>
      </c>
      <c r="I16105" t="s">
        <v>54826</v>
      </c>
      <c r="J16105" t="s">
        <v>122108</v>
      </c>
      <c r="K16105">
        <v>351505990494</v>
      </c>
      <c r="L16105" s="1">
        <v>45255</v>
      </c>
      <c r="M16105" s="1">
        <v>45552</v>
      </c>
      <c r="N16105">
        <v>0</v>
      </c>
    </row>
    <row r="16106" spans="1:14" x14ac:dyDescent="0.3">
      <c r="A16106">
        <v>16105</v>
      </c>
      <c r="B16106" t="s">
        <v>9324</v>
      </c>
      <c r="C16106" t="s">
        <v>57666</v>
      </c>
      <c r="D16106" t="s">
        <v>122059</v>
      </c>
      <c r="E16106" t="s">
        <v>122428</v>
      </c>
      <c r="F16106" t="s">
        <v>122342</v>
      </c>
      <c r="G16106">
        <v>19</v>
      </c>
      <c r="H16106" t="s">
        <v>21</v>
      </c>
      <c r="I16106" t="s">
        <v>57667</v>
      </c>
      <c r="J16106" t="s">
        <v>122108</v>
      </c>
      <c r="K16106">
        <v>970873462449</v>
      </c>
      <c r="L16106" s="1">
        <v>45118</v>
      </c>
      <c r="M16106" s="1">
        <v>45502</v>
      </c>
      <c r="N16106">
        <v>0</v>
      </c>
    </row>
    <row r="16107" spans="1:14" x14ac:dyDescent="0.3">
      <c r="A16107">
        <v>16106</v>
      </c>
      <c r="B16107" t="s">
        <v>16978</v>
      </c>
      <c r="C16107" t="s">
        <v>2513</v>
      </c>
      <c r="D16107" t="s">
        <v>31</v>
      </c>
      <c r="E16107" t="s">
        <v>122184</v>
      </c>
      <c r="F16107" t="s">
        <v>35153</v>
      </c>
      <c r="G16107">
        <v>16</v>
      </c>
      <c r="H16107" t="s">
        <v>16</v>
      </c>
      <c r="I16107" t="s">
        <v>61662</v>
      </c>
      <c r="J16107" t="s">
        <v>122108</v>
      </c>
      <c r="K16107">
        <v>441401591545</v>
      </c>
      <c r="L16107" s="1">
        <v>44331</v>
      </c>
      <c r="M16107" s="1">
        <v>45751.001105555559</v>
      </c>
      <c r="N16107">
        <v>0</v>
      </c>
    </row>
    <row r="16108" spans="1:14" x14ac:dyDescent="0.3">
      <c r="A16108">
        <v>16107</v>
      </c>
      <c r="B16108" t="s">
        <v>4691</v>
      </c>
      <c r="C16108" t="s">
        <v>35509</v>
      </c>
      <c r="D16108" t="s">
        <v>4489</v>
      </c>
      <c r="E16108" t="s">
        <v>122467</v>
      </c>
      <c r="F16108" t="s">
        <v>122251</v>
      </c>
      <c r="G16108">
        <v>37</v>
      </c>
      <c r="H16108" t="s">
        <v>21</v>
      </c>
      <c r="I16108" t="s">
        <v>35510</v>
      </c>
      <c r="J16108" t="s">
        <v>122108</v>
      </c>
      <c r="K16108">
        <v>554203909636</v>
      </c>
      <c r="L16108" s="1">
        <v>44736</v>
      </c>
      <c r="M16108" s="1">
        <v>45027</v>
      </c>
      <c r="N16108">
        <v>0</v>
      </c>
    </row>
    <row r="16109" spans="1:14" x14ac:dyDescent="0.3">
      <c r="A16109">
        <v>16108</v>
      </c>
      <c r="B16109" t="s">
        <v>3977</v>
      </c>
      <c r="C16109" t="s">
        <v>33927</v>
      </c>
      <c r="D16109" t="s">
        <v>122049</v>
      </c>
      <c r="E16109" t="s">
        <v>122450</v>
      </c>
      <c r="F16109" t="s">
        <v>122271</v>
      </c>
      <c r="G16109">
        <v>58</v>
      </c>
      <c r="H16109" t="s">
        <v>21</v>
      </c>
      <c r="I16109" t="s">
        <v>33928</v>
      </c>
      <c r="J16109" t="s">
        <v>122108</v>
      </c>
      <c r="K16109">
        <v>205749312942</v>
      </c>
      <c r="L16109" s="1">
        <v>44026</v>
      </c>
      <c r="M16109" s="1">
        <v>45751.001105555559</v>
      </c>
      <c r="N16109">
        <v>0</v>
      </c>
    </row>
    <row r="16110" spans="1:14" x14ac:dyDescent="0.3">
      <c r="A16110">
        <v>16109</v>
      </c>
      <c r="B16110" t="s">
        <v>22842</v>
      </c>
      <c r="C16110" t="s">
        <v>15415</v>
      </c>
      <c r="D16110" t="s">
        <v>53209</v>
      </c>
      <c r="E16110" t="s">
        <v>122367</v>
      </c>
      <c r="F16110" t="s">
        <v>3265</v>
      </c>
      <c r="G16110">
        <v>16</v>
      </c>
      <c r="H16110" t="s">
        <v>16</v>
      </c>
      <c r="I16110" t="s">
        <v>42510</v>
      </c>
      <c r="J16110" t="s">
        <v>122108</v>
      </c>
      <c r="K16110">
        <v>19737932807</v>
      </c>
      <c r="L16110" s="1">
        <v>44583</v>
      </c>
      <c r="M16110" s="1">
        <v>45007</v>
      </c>
      <c r="N16110">
        <v>0</v>
      </c>
    </row>
    <row r="16111" spans="1:14" x14ac:dyDescent="0.3">
      <c r="A16111">
        <v>16110</v>
      </c>
      <c r="B16111" t="s">
        <v>14866</v>
      </c>
      <c r="C16111" t="s">
        <v>14867</v>
      </c>
      <c r="D16111" t="s">
        <v>122056</v>
      </c>
      <c r="E16111" t="s">
        <v>122055</v>
      </c>
      <c r="F16111" t="s">
        <v>122055</v>
      </c>
      <c r="G16111">
        <v>31</v>
      </c>
      <c r="H16111" t="s">
        <v>21</v>
      </c>
      <c r="I16111" t="s">
        <v>14868</v>
      </c>
      <c r="J16111" t="s">
        <v>122108</v>
      </c>
      <c r="K16111">
        <v>36240378261</v>
      </c>
      <c r="L16111" s="1">
        <v>44425</v>
      </c>
      <c r="M16111" s="1">
        <v>45063</v>
      </c>
      <c r="N16111">
        <v>0</v>
      </c>
    </row>
    <row r="16112" spans="1:14" x14ac:dyDescent="0.3">
      <c r="A16112">
        <v>16111</v>
      </c>
      <c r="B16112" t="s">
        <v>11385</v>
      </c>
      <c r="C16112" t="s">
        <v>50376</v>
      </c>
      <c r="D16112" t="s">
        <v>4489</v>
      </c>
      <c r="E16112" t="s">
        <v>122419</v>
      </c>
      <c r="F16112" t="s">
        <v>122132</v>
      </c>
      <c r="G16112">
        <v>35</v>
      </c>
      <c r="H16112" t="s">
        <v>16</v>
      </c>
      <c r="I16112" t="s">
        <v>97813</v>
      </c>
      <c r="J16112" t="s">
        <v>122108</v>
      </c>
      <c r="K16112">
        <v>559938133523</v>
      </c>
      <c r="L16112" s="1">
        <v>45111</v>
      </c>
      <c r="M16112" s="1">
        <v>45751.001105555559</v>
      </c>
      <c r="N16112">
        <v>0</v>
      </c>
    </row>
    <row r="16113" spans="1:14" x14ac:dyDescent="0.3">
      <c r="A16113">
        <v>16112</v>
      </c>
      <c r="B16113" t="s">
        <v>1599</v>
      </c>
      <c r="C16113" t="s">
        <v>29646</v>
      </c>
      <c r="D16113" t="s">
        <v>122041</v>
      </c>
      <c r="E16113" t="s">
        <v>122365</v>
      </c>
      <c r="F16113" t="s">
        <v>122231</v>
      </c>
      <c r="G16113">
        <v>25</v>
      </c>
      <c r="H16113" t="s">
        <v>16</v>
      </c>
      <c r="I16113" t="s">
        <v>29647</v>
      </c>
      <c r="J16113" t="s">
        <v>122108</v>
      </c>
      <c r="K16113">
        <v>626009745917</v>
      </c>
      <c r="L16113" s="1">
        <v>45248</v>
      </c>
      <c r="M16113" s="1">
        <v>45375</v>
      </c>
      <c r="N16113">
        <v>0</v>
      </c>
    </row>
    <row r="16114" spans="1:14" x14ac:dyDescent="0.3">
      <c r="A16114">
        <v>16113</v>
      </c>
      <c r="B16114" t="s">
        <v>4088</v>
      </c>
      <c r="C16114" t="s">
        <v>37732</v>
      </c>
      <c r="D16114" t="s">
        <v>20</v>
      </c>
      <c r="E16114" t="s">
        <v>2941</v>
      </c>
      <c r="F16114" t="s">
        <v>2435</v>
      </c>
      <c r="G16114">
        <v>26</v>
      </c>
      <c r="H16114" t="s">
        <v>16</v>
      </c>
      <c r="I16114" t="s">
        <v>37733</v>
      </c>
      <c r="J16114" t="s">
        <v>122108</v>
      </c>
      <c r="K16114">
        <v>17870014029</v>
      </c>
      <c r="L16114" s="1">
        <v>44104</v>
      </c>
      <c r="M16114" s="1">
        <v>44565</v>
      </c>
      <c r="N16114">
        <v>0</v>
      </c>
    </row>
    <row r="16115" spans="1:14" x14ac:dyDescent="0.3">
      <c r="A16115">
        <v>16114</v>
      </c>
      <c r="B16115" t="s">
        <v>46423</v>
      </c>
      <c r="C16115" t="s">
        <v>46424</v>
      </c>
      <c r="D16115" t="s">
        <v>122039</v>
      </c>
      <c r="E16115" t="s">
        <v>122336</v>
      </c>
      <c r="F16115" t="s">
        <v>122122</v>
      </c>
      <c r="G16115">
        <v>16</v>
      </c>
      <c r="H16115" t="s">
        <v>21</v>
      </c>
      <c r="I16115" t="s">
        <v>46425</v>
      </c>
      <c r="J16115" t="s">
        <v>122108</v>
      </c>
      <c r="K16115">
        <v>76913883556</v>
      </c>
      <c r="L16115" s="1">
        <v>45242</v>
      </c>
      <c r="M16115" s="1">
        <v>45388</v>
      </c>
      <c r="N16115">
        <v>0</v>
      </c>
    </row>
    <row r="16116" spans="1:14" x14ac:dyDescent="0.3">
      <c r="A16116">
        <v>16115</v>
      </c>
      <c r="B16116" t="s">
        <v>52200</v>
      </c>
      <c r="C16116" t="s">
        <v>52201</v>
      </c>
      <c r="D16116" t="s">
        <v>122040</v>
      </c>
      <c r="E16116" t="s">
        <v>122493</v>
      </c>
      <c r="F16116" t="s">
        <v>122307</v>
      </c>
      <c r="G16116">
        <v>16</v>
      </c>
      <c r="H16116" t="s">
        <v>21</v>
      </c>
      <c r="I16116" t="s">
        <v>52202</v>
      </c>
      <c r="J16116" t="s">
        <v>122108</v>
      </c>
      <c r="K16116">
        <v>380617458942</v>
      </c>
      <c r="L16116" s="1">
        <v>44911</v>
      </c>
      <c r="M16116" s="1">
        <v>45039</v>
      </c>
      <c r="N16116">
        <v>0</v>
      </c>
    </row>
    <row r="16117" spans="1:14" x14ac:dyDescent="0.3">
      <c r="A16117">
        <v>16116</v>
      </c>
      <c r="B16117" t="s">
        <v>31012</v>
      </c>
      <c r="C16117" t="s">
        <v>52615</v>
      </c>
      <c r="D16117" t="s">
        <v>20</v>
      </c>
      <c r="E16117" t="s">
        <v>9005</v>
      </c>
      <c r="F16117" t="s">
        <v>7937</v>
      </c>
      <c r="G16117">
        <v>23</v>
      </c>
      <c r="H16117" t="s">
        <v>21</v>
      </c>
      <c r="I16117" t="s">
        <v>79822</v>
      </c>
      <c r="J16117" t="s">
        <v>122108</v>
      </c>
      <c r="K16117">
        <v>19571938463</v>
      </c>
      <c r="L16117" s="1">
        <v>44068</v>
      </c>
      <c r="M16117" s="1">
        <v>44141</v>
      </c>
      <c r="N16117">
        <v>0</v>
      </c>
    </row>
    <row r="16118" spans="1:14" x14ac:dyDescent="0.3">
      <c r="A16118">
        <v>16117</v>
      </c>
      <c r="B16118" t="s">
        <v>6318</v>
      </c>
      <c r="C16118" t="s">
        <v>14856</v>
      </c>
      <c r="D16118" t="s">
        <v>122041</v>
      </c>
      <c r="E16118" t="s">
        <v>15683</v>
      </c>
      <c r="F16118" t="s">
        <v>122144</v>
      </c>
      <c r="G16118">
        <v>25</v>
      </c>
      <c r="H16118" t="s">
        <v>16</v>
      </c>
      <c r="I16118" t="s">
        <v>14857</v>
      </c>
      <c r="J16118" t="s">
        <v>122108</v>
      </c>
      <c r="K16118">
        <v>623159182454</v>
      </c>
      <c r="L16118" s="1">
        <v>45709</v>
      </c>
      <c r="M16118" s="1">
        <v>45710</v>
      </c>
      <c r="N16118">
        <v>0</v>
      </c>
    </row>
    <row r="16119" spans="1:14" x14ac:dyDescent="0.3">
      <c r="A16119">
        <v>16118</v>
      </c>
      <c r="B16119" t="s">
        <v>11487</v>
      </c>
      <c r="C16119" t="s">
        <v>3247</v>
      </c>
      <c r="D16119" t="s">
        <v>20</v>
      </c>
      <c r="E16119" t="s">
        <v>6943</v>
      </c>
      <c r="F16119" t="s">
        <v>1643</v>
      </c>
      <c r="G16119">
        <v>20</v>
      </c>
      <c r="H16119" t="s">
        <v>16</v>
      </c>
      <c r="I16119" t="s">
        <v>56944</v>
      </c>
      <c r="J16119" t="s">
        <v>122108</v>
      </c>
      <c r="K16119">
        <v>11270297458</v>
      </c>
      <c r="L16119" s="1">
        <v>44845</v>
      </c>
      <c r="M16119" s="1">
        <v>45242</v>
      </c>
      <c r="N16119">
        <v>0</v>
      </c>
    </row>
    <row r="16120" spans="1:14" x14ac:dyDescent="0.3">
      <c r="A16120">
        <v>16119</v>
      </c>
      <c r="B16120" t="s">
        <v>10095</v>
      </c>
      <c r="C16120" t="s">
        <v>44246</v>
      </c>
      <c r="D16120" t="s">
        <v>122037</v>
      </c>
      <c r="E16120" t="s">
        <v>4869</v>
      </c>
      <c r="F16120" t="s">
        <v>122324</v>
      </c>
      <c r="G16120">
        <v>16</v>
      </c>
      <c r="H16120" t="s">
        <v>21</v>
      </c>
      <c r="I16120" t="s">
        <v>44247</v>
      </c>
      <c r="J16120" t="s">
        <v>122108</v>
      </c>
      <c r="K16120">
        <v>33041249568</v>
      </c>
      <c r="L16120" s="1">
        <v>44038</v>
      </c>
      <c r="M16120" s="1">
        <v>44046</v>
      </c>
      <c r="N16120">
        <v>0</v>
      </c>
    </row>
    <row r="16121" spans="1:14" x14ac:dyDescent="0.3">
      <c r="A16121">
        <v>16120</v>
      </c>
      <c r="B16121" t="s">
        <v>4300</v>
      </c>
      <c r="C16121" t="s">
        <v>24915</v>
      </c>
      <c r="D16121" t="s">
        <v>20</v>
      </c>
      <c r="E16121" t="s">
        <v>10186</v>
      </c>
      <c r="F16121" t="s">
        <v>7937</v>
      </c>
      <c r="G16121">
        <v>34</v>
      </c>
      <c r="H16121" t="s">
        <v>21</v>
      </c>
      <c r="I16121" t="s">
        <v>41538</v>
      </c>
      <c r="J16121" t="s">
        <v>122108</v>
      </c>
      <c r="K16121">
        <v>17781615068</v>
      </c>
      <c r="L16121" s="1">
        <v>44397</v>
      </c>
      <c r="M16121" s="1">
        <v>44915</v>
      </c>
      <c r="N16121">
        <v>0</v>
      </c>
    </row>
    <row r="16122" spans="1:14" x14ac:dyDescent="0.3">
      <c r="A16122">
        <v>16121</v>
      </c>
      <c r="B16122" t="s">
        <v>2638</v>
      </c>
      <c r="C16122" t="s">
        <v>80642</v>
      </c>
      <c r="D16122" t="s">
        <v>20</v>
      </c>
      <c r="E16122" t="s">
        <v>10063</v>
      </c>
      <c r="F16122" t="s">
        <v>3250</v>
      </c>
      <c r="G16122">
        <v>37</v>
      </c>
      <c r="H16122" t="s">
        <v>21</v>
      </c>
      <c r="I16122" t="s">
        <v>80643</v>
      </c>
      <c r="J16122" t="s">
        <v>122108</v>
      </c>
      <c r="K16122">
        <v>18151880823</v>
      </c>
      <c r="L16122" s="1">
        <v>44284</v>
      </c>
      <c r="M16122" s="1">
        <v>44976</v>
      </c>
      <c r="N16122">
        <v>0</v>
      </c>
    </row>
    <row r="16123" spans="1:14" x14ac:dyDescent="0.3">
      <c r="A16123">
        <v>16122</v>
      </c>
      <c r="B16123" t="s">
        <v>10512</v>
      </c>
      <c r="C16123" t="s">
        <v>68984</v>
      </c>
      <c r="D16123" t="s">
        <v>20</v>
      </c>
      <c r="E16123" t="s">
        <v>7822</v>
      </c>
      <c r="F16123" t="s">
        <v>2435</v>
      </c>
      <c r="G16123">
        <v>29</v>
      </c>
      <c r="H16123" t="s">
        <v>16</v>
      </c>
      <c r="I16123" t="s">
        <v>72980</v>
      </c>
      <c r="J16123" t="s">
        <v>122108</v>
      </c>
      <c r="K16123">
        <v>19776960239</v>
      </c>
      <c r="L16123" s="1">
        <v>45579</v>
      </c>
      <c r="M16123" s="1">
        <v>45751.001105555559</v>
      </c>
      <c r="N16123">
        <v>0</v>
      </c>
    </row>
    <row r="16124" spans="1:14" x14ac:dyDescent="0.3">
      <c r="A16124">
        <v>16123</v>
      </c>
      <c r="B16124" t="s">
        <v>28071</v>
      </c>
      <c r="C16124" t="s">
        <v>1000</v>
      </c>
      <c r="D16124" t="s">
        <v>31</v>
      </c>
      <c r="E16124" t="s">
        <v>122123</v>
      </c>
      <c r="F16124" t="s">
        <v>122124</v>
      </c>
      <c r="G16124">
        <v>23</v>
      </c>
      <c r="H16124" t="s">
        <v>16</v>
      </c>
      <c r="I16124" t="s">
        <v>73044</v>
      </c>
      <c r="J16124" t="s">
        <v>122108</v>
      </c>
      <c r="K16124">
        <v>444008892377</v>
      </c>
      <c r="L16124" s="1">
        <v>44820</v>
      </c>
      <c r="M16124" s="1">
        <v>45751.001105555559</v>
      </c>
      <c r="N16124">
        <v>0</v>
      </c>
    </row>
    <row r="16125" spans="1:14" x14ac:dyDescent="0.3">
      <c r="A16125">
        <v>16124</v>
      </c>
      <c r="B16125" t="s">
        <v>4005</v>
      </c>
      <c r="C16125" t="s">
        <v>4006</v>
      </c>
      <c r="D16125" t="s">
        <v>75303</v>
      </c>
      <c r="E16125" t="s">
        <v>122338</v>
      </c>
      <c r="F16125" t="s">
        <v>122255</v>
      </c>
      <c r="G16125">
        <v>16</v>
      </c>
      <c r="H16125" t="s">
        <v>21</v>
      </c>
      <c r="I16125" t="s">
        <v>4007</v>
      </c>
      <c r="J16125" t="s">
        <v>122108</v>
      </c>
      <c r="K16125">
        <v>351282001376</v>
      </c>
      <c r="L16125" s="1">
        <v>44121</v>
      </c>
      <c r="M16125" s="1">
        <v>45617</v>
      </c>
      <c r="N16125">
        <v>0</v>
      </c>
    </row>
    <row r="16126" spans="1:14" x14ac:dyDescent="0.3">
      <c r="A16126">
        <v>16125</v>
      </c>
      <c r="B16126" t="s">
        <v>30367</v>
      </c>
      <c r="C16126" t="s">
        <v>22124</v>
      </c>
      <c r="D16126" t="s">
        <v>20</v>
      </c>
      <c r="E16126" t="s">
        <v>3706</v>
      </c>
      <c r="F16126" t="s">
        <v>1643</v>
      </c>
      <c r="G16126">
        <v>36</v>
      </c>
      <c r="H16126" t="s">
        <v>21</v>
      </c>
      <c r="I16126" t="s">
        <v>51259</v>
      </c>
      <c r="J16126" t="s">
        <v>122108</v>
      </c>
      <c r="K16126">
        <v>11077387361</v>
      </c>
      <c r="L16126" s="1">
        <v>44101</v>
      </c>
      <c r="M16126" s="1">
        <v>44508</v>
      </c>
      <c r="N16126">
        <v>0</v>
      </c>
    </row>
    <row r="16127" spans="1:14" x14ac:dyDescent="0.3">
      <c r="A16127">
        <v>16126</v>
      </c>
      <c r="B16127" t="s">
        <v>12743</v>
      </c>
      <c r="C16127" t="s">
        <v>64421</v>
      </c>
      <c r="D16127" t="s">
        <v>15</v>
      </c>
      <c r="E16127" t="s">
        <v>122253</v>
      </c>
      <c r="F16127" t="s">
        <v>122147</v>
      </c>
      <c r="G16127">
        <v>37</v>
      </c>
      <c r="H16127" t="s">
        <v>21</v>
      </c>
      <c r="I16127" t="s">
        <v>64422</v>
      </c>
      <c r="J16127" t="s">
        <v>122108</v>
      </c>
      <c r="K16127">
        <v>8619905364367</v>
      </c>
      <c r="L16127" s="1">
        <v>44402</v>
      </c>
      <c r="M16127" s="1">
        <v>45250</v>
      </c>
      <c r="N16127">
        <v>0</v>
      </c>
    </row>
    <row r="16128" spans="1:14" x14ac:dyDescent="0.3">
      <c r="A16128">
        <v>16127</v>
      </c>
      <c r="B16128" t="s">
        <v>8185</v>
      </c>
      <c r="C16128" t="s">
        <v>45200</v>
      </c>
      <c r="D16128" t="s">
        <v>31</v>
      </c>
      <c r="E16128" t="s">
        <v>122184</v>
      </c>
      <c r="F16128" t="s">
        <v>35153</v>
      </c>
      <c r="G16128">
        <v>53</v>
      </c>
      <c r="H16128" t="s">
        <v>16</v>
      </c>
      <c r="I16128" t="s">
        <v>76864</v>
      </c>
      <c r="J16128" t="s">
        <v>122108</v>
      </c>
      <c r="K16128">
        <v>449977946467</v>
      </c>
      <c r="L16128" s="1">
        <v>45238</v>
      </c>
      <c r="M16128" s="1">
        <v>45751.001105555559</v>
      </c>
      <c r="N16128">
        <v>0</v>
      </c>
    </row>
    <row r="16129" spans="1:14" x14ac:dyDescent="0.3">
      <c r="A16129">
        <v>16128</v>
      </c>
      <c r="B16129" t="s">
        <v>5003</v>
      </c>
      <c r="C16129" t="s">
        <v>40104</v>
      </c>
      <c r="D16129" t="s">
        <v>20</v>
      </c>
      <c r="E16129" t="s">
        <v>10063</v>
      </c>
      <c r="F16129" t="s">
        <v>3250</v>
      </c>
      <c r="G16129">
        <v>25</v>
      </c>
      <c r="H16129" t="s">
        <v>21</v>
      </c>
      <c r="I16129" t="s">
        <v>40105</v>
      </c>
      <c r="J16129" t="s">
        <v>122108</v>
      </c>
      <c r="K16129">
        <v>12803803099</v>
      </c>
      <c r="L16129" s="1">
        <v>44750</v>
      </c>
      <c r="M16129" s="1">
        <v>44992</v>
      </c>
      <c r="N16129">
        <v>0</v>
      </c>
    </row>
    <row r="16130" spans="1:14" x14ac:dyDescent="0.3">
      <c r="A16130">
        <v>16129</v>
      </c>
      <c r="B16130" t="s">
        <v>18276</v>
      </c>
      <c r="C16130" t="s">
        <v>64118</v>
      </c>
      <c r="D16130" t="s">
        <v>20</v>
      </c>
      <c r="E16130" t="s">
        <v>7936</v>
      </c>
      <c r="F16130" t="s">
        <v>7937</v>
      </c>
      <c r="G16130">
        <v>17</v>
      </c>
      <c r="H16130" t="s">
        <v>21</v>
      </c>
      <c r="I16130" t="s">
        <v>64119</v>
      </c>
      <c r="J16130" t="s">
        <v>122108</v>
      </c>
      <c r="K16130">
        <v>14211338401</v>
      </c>
      <c r="L16130" s="1">
        <v>44573</v>
      </c>
      <c r="M16130" s="1">
        <v>45355</v>
      </c>
      <c r="N16130">
        <v>0</v>
      </c>
    </row>
    <row r="16131" spans="1:14" x14ac:dyDescent="0.3">
      <c r="A16131">
        <v>16130</v>
      </c>
      <c r="B16131" t="s">
        <v>4085</v>
      </c>
      <c r="C16131" t="s">
        <v>4086</v>
      </c>
      <c r="D16131" t="s">
        <v>122041</v>
      </c>
      <c r="E16131" t="s">
        <v>11559</v>
      </c>
      <c r="F16131" t="s">
        <v>122156</v>
      </c>
      <c r="G16131">
        <v>24</v>
      </c>
      <c r="H16131" t="s">
        <v>21</v>
      </c>
      <c r="I16131" t="s">
        <v>4087</v>
      </c>
      <c r="J16131" t="s">
        <v>122108</v>
      </c>
      <c r="K16131">
        <v>624811603786</v>
      </c>
      <c r="L16131" s="1">
        <v>44344</v>
      </c>
      <c r="M16131" s="1">
        <v>45525</v>
      </c>
      <c r="N16131">
        <v>0</v>
      </c>
    </row>
    <row r="16132" spans="1:14" x14ac:dyDescent="0.3">
      <c r="A16132">
        <v>16131</v>
      </c>
      <c r="B16132" t="s">
        <v>30965</v>
      </c>
      <c r="C16132" t="s">
        <v>54142</v>
      </c>
      <c r="D16132" t="s">
        <v>20</v>
      </c>
      <c r="E16132" t="s">
        <v>9005</v>
      </c>
      <c r="F16132" t="s">
        <v>7937</v>
      </c>
      <c r="G16132">
        <v>16</v>
      </c>
      <c r="H16132" t="s">
        <v>16</v>
      </c>
      <c r="I16132" t="s">
        <v>92149</v>
      </c>
      <c r="J16132" t="s">
        <v>122108</v>
      </c>
      <c r="K16132">
        <v>11734172522</v>
      </c>
      <c r="L16132" s="1">
        <v>45573</v>
      </c>
      <c r="M16132" s="1">
        <v>45647</v>
      </c>
      <c r="N16132">
        <v>0</v>
      </c>
    </row>
    <row r="16133" spans="1:14" x14ac:dyDescent="0.3">
      <c r="A16133">
        <v>16132</v>
      </c>
      <c r="B16133" t="s">
        <v>14648</v>
      </c>
      <c r="C16133" t="s">
        <v>2354</v>
      </c>
      <c r="D16133" t="s">
        <v>20</v>
      </c>
      <c r="E16133" t="s">
        <v>14023</v>
      </c>
      <c r="F16133" t="s">
        <v>113</v>
      </c>
      <c r="G16133">
        <v>19</v>
      </c>
      <c r="H16133" t="s">
        <v>16</v>
      </c>
      <c r="I16133" t="s">
        <v>14649</v>
      </c>
      <c r="J16133" t="s">
        <v>122108</v>
      </c>
      <c r="K16133">
        <v>19720094630</v>
      </c>
      <c r="L16133" s="1">
        <v>45331</v>
      </c>
      <c r="M16133" s="1">
        <v>45604</v>
      </c>
      <c r="N16133">
        <v>0</v>
      </c>
    </row>
    <row r="16134" spans="1:14" x14ac:dyDescent="0.3">
      <c r="A16134">
        <v>16133</v>
      </c>
      <c r="B16134" t="s">
        <v>45955</v>
      </c>
      <c r="C16134" t="s">
        <v>65246</v>
      </c>
      <c r="D16134" t="s">
        <v>20</v>
      </c>
      <c r="E16134" t="s">
        <v>4016</v>
      </c>
      <c r="F16134" t="s">
        <v>678</v>
      </c>
      <c r="G16134">
        <v>34</v>
      </c>
      <c r="H16134" t="s">
        <v>21</v>
      </c>
      <c r="I16134" t="s">
        <v>65247</v>
      </c>
      <c r="J16134" t="s">
        <v>122108</v>
      </c>
      <c r="K16134">
        <v>14666761342</v>
      </c>
      <c r="L16134" s="1">
        <v>44357</v>
      </c>
      <c r="M16134" s="1">
        <v>44759</v>
      </c>
      <c r="N16134">
        <v>0</v>
      </c>
    </row>
    <row r="16135" spans="1:14" x14ac:dyDescent="0.3">
      <c r="A16135">
        <v>16134</v>
      </c>
      <c r="B16135" t="s">
        <v>8462</v>
      </c>
      <c r="C16135" t="s">
        <v>31947</v>
      </c>
      <c r="D16135" t="s">
        <v>20</v>
      </c>
      <c r="E16135" t="s">
        <v>122111</v>
      </c>
      <c r="F16135" t="s">
        <v>7937</v>
      </c>
      <c r="G16135">
        <v>27</v>
      </c>
      <c r="H16135" t="s">
        <v>16</v>
      </c>
      <c r="I16135" t="s">
        <v>83149</v>
      </c>
      <c r="J16135" t="s">
        <v>122108</v>
      </c>
      <c r="K16135">
        <v>12761972809</v>
      </c>
      <c r="L16135" s="1">
        <v>44507</v>
      </c>
      <c r="M16135" s="1">
        <v>45401</v>
      </c>
      <c r="N16135">
        <v>0</v>
      </c>
    </row>
    <row r="16136" spans="1:14" x14ac:dyDescent="0.3">
      <c r="A16136">
        <v>16135</v>
      </c>
      <c r="B16136" t="s">
        <v>5558</v>
      </c>
      <c r="C16136" t="s">
        <v>74083</v>
      </c>
      <c r="D16136" t="s">
        <v>15</v>
      </c>
      <c r="E16136" t="s">
        <v>122094</v>
      </c>
      <c r="F16136" t="s">
        <v>122110</v>
      </c>
      <c r="G16136">
        <v>26</v>
      </c>
      <c r="H16136" t="s">
        <v>21</v>
      </c>
      <c r="I16136" t="s">
        <v>74084</v>
      </c>
      <c r="J16136" t="s">
        <v>122108</v>
      </c>
      <c r="K16136">
        <v>8674555021665</v>
      </c>
      <c r="L16136" s="1">
        <v>44067</v>
      </c>
      <c r="M16136" s="1">
        <v>44981</v>
      </c>
      <c r="N16136">
        <v>0</v>
      </c>
    </row>
    <row r="16137" spans="1:14" x14ac:dyDescent="0.3">
      <c r="A16137">
        <v>16136</v>
      </c>
      <c r="B16137" t="s">
        <v>4796</v>
      </c>
      <c r="C16137" t="s">
        <v>11346</v>
      </c>
      <c r="D16137" t="s">
        <v>20</v>
      </c>
      <c r="E16137" t="s">
        <v>7822</v>
      </c>
      <c r="F16137" t="s">
        <v>2435</v>
      </c>
      <c r="G16137">
        <v>35</v>
      </c>
      <c r="H16137" t="s">
        <v>21</v>
      </c>
      <c r="I16137" t="s">
        <v>43398</v>
      </c>
      <c r="J16137" t="s">
        <v>122108</v>
      </c>
      <c r="K16137">
        <v>14876922522</v>
      </c>
      <c r="L16137" s="1">
        <v>44064</v>
      </c>
      <c r="M16137" s="1">
        <v>45751.001105555559</v>
      </c>
      <c r="N16137">
        <v>0</v>
      </c>
    </row>
    <row r="16138" spans="1:14" x14ac:dyDescent="0.3">
      <c r="A16138">
        <v>16137</v>
      </c>
      <c r="B16138" t="s">
        <v>44252</v>
      </c>
      <c r="C16138" t="s">
        <v>67225</v>
      </c>
      <c r="D16138" t="s">
        <v>15</v>
      </c>
      <c r="E16138" t="s">
        <v>122274</v>
      </c>
      <c r="F16138" t="s">
        <v>122153</v>
      </c>
      <c r="G16138">
        <v>22</v>
      </c>
      <c r="H16138" t="s">
        <v>16</v>
      </c>
      <c r="I16138" t="s">
        <v>75701</v>
      </c>
      <c r="J16138" t="s">
        <v>122108</v>
      </c>
      <c r="K16138">
        <v>8662895658605</v>
      </c>
      <c r="L16138" s="1">
        <v>44123</v>
      </c>
      <c r="M16138" s="1">
        <v>45751.001105555559</v>
      </c>
      <c r="N16138">
        <v>0</v>
      </c>
    </row>
    <row r="16139" spans="1:14" x14ac:dyDescent="0.3">
      <c r="A16139">
        <v>16138</v>
      </c>
      <c r="B16139" t="s">
        <v>21883</v>
      </c>
      <c r="C16139" t="s">
        <v>19778</v>
      </c>
      <c r="D16139" t="s">
        <v>31</v>
      </c>
      <c r="E16139" t="s">
        <v>122340</v>
      </c>
      <c r="F16139" t="s">
        <v>17352</v>
      </c>
      <c r="G16139">
        <v>17</v>
      </c>
      <c r="H16139" t="s">
        <v>21</v>
      </c>
      <c r="I16139" t="s">
        <v>100931</v>
      </c>
      <c r="J16139" t="s">
        <v>122108</v>
      </c>
      <c r="K16139">
        <v>447962739872</v>
      </c>
      <c r="L16139" s="1">
        <v>45460</v>
      </c>
      <c r="M16139" s="1">
        <v>45629</v>
      </c>
      <c r="N16139">
        <v>0</v>
      </c>
    </row>
    <row r="16140" spans="1:14" x14ac:dyDescent="0.3">
      <c r="A16140">
        <v>16139</v>
      </c>
      <c r="B16140" t="s">
        <v>7176</v>
      </c>
      <c r="C16140" t="s">
        <v>16470</v>
      </c>
      <c r="D16140" t="s">
        <v>31</v>
      </c>
      <c r="E16140" t="s">
        <v>122164</v>
      </c>
      <c r="F16140" t="s">
        <v>122124</v>
      </c>
      <c r="G16140">
        <v>29</v>
      </c>
      <c r="H16140" t="s">
        <v>21</v>
      </c>
      <c r="I16140" t="s">
        <v>60163</v>
      </c>
      <c r="J16140" t="s">
        <v>122108</v>
      </c>
      <c r="K16140">
        <v>440628542813</v>
      </c>
      <c r="L16140" s="1">
        <v>45711</v>
      </c>
      <c r="M16140" s="1">
        <v>45711</v>
      </c>
      <c r="N16140">
        <v>0</v>
      </c>
    </row>
    <row r="16141" spans="1:14" x14ac:dyDescent="0.3">
      <c r="A16141">
        <v>16140</v>
      </c>
      <c r="B16141" t="s">
        <v>5009</v>
      </c>
      <c r="C16141" t="s">
        <v>8151</v>
      </c>
      <c r="D16141" t="s">
        <v>20</v>
      </c>
      <c r="E16141" t="s">
        <v>8880</v>
      </c>
      <c r="F16141" t="s">
        <v>678</v>
      </c>
      <c r="G16141">
        <v>18</v>
      </c>
      <c r="H16141" t="s">
        <v>16</v>
      </c>
      <c r="I16141" t="s">
        <v>90250</v>
      </c>
      <c r="J16141" t="s">
        <v>122108</v>
      </c>
      <c r="K16141">
        <v>13156070270</v>
      </c>
      <c r="L16141" s="1">
        <v>44396</v>
      </c>
      <c r="M16141" s="1">
        <v>45500</v>
      </c>
      <c r="N16141">
        <v>0</v>
      </c>
    </row>
    <row r="16142" spans="1:14" x14ac:dyDescent="0.3">
      <c r="A16142">
        <v>16141</v>
      </c>
      <c r="B16142" t="s">
        <v>22282</v>
      </c>
      <c r="C16142" t="s">
        <v>20143</v>
      </c>
      <c r="D16142" t="s">
        <v>20</v>
      </c>
      <c r="E16142" t="s">
        <v>122217</v>
      </c>
      <c r="F16142" t="s">
        <v>1643</v>
      </c>
      <c r="G16142">
        <v>16</v>
      </c>
      <c r="H16142" t="s">
        <v>21</v>
      </c>
      <c r="I16142" t="s">
        <v>22283</v>
      </c>
      <c r="J16142" t="s">
        <v>122108</v>
      </c>
      <c r="K16142">
        <v>15714625987</v>
      </c>
      <c r="L16142" s="1">
        <v>44792</v>
      </c>
      <c r="M16142" s="1">
        <v>45696</v>
      </c>
      <c r="N16142">
        <v>0</v>
      </c>
    </row>
    <row r="16143" spans="1:14" x14ac:dyDescent="0.3">
      <c r="A16143">
        <v>16142</v>
      </c>
      <c r="B16143" t="s">
        <v>1173</v>
      </c>
      <c r="C16143" t="s">
        <v>38869</v>
      </c>
      <c r="D16143" t="s">
        <v>122045</v>
      </c>
      <c r="E16143" t="s">
        <v>122628</v>
      </c>
      <c r="F16143" t="s">
        <v>122499</v>
      </c>
      <c r="G16143">
        <v>20</v>
      </c>
      <c r="H16143" t="s">
        <v>16</v>
      </c>
      <c r="I16143" t="s">
        <v>41173</v>
      </c>
      <c r="J16143" t="s">
        <v>122108</v>
      </c>
      <c r="K16143">
        <v>817861362508</v>
      </c>
      <c r="L16143" s="1">
        <v>45627</v>
      </c>
      <c r="M16143" s="1">
        <v>45679</v>
      </c>
      <c r="N16143">
        <v>0</v>
      </c>
    </row>
    <row r="16144" spans="1:14" x14ac:dyDescent="0.3">
      <c r="A16144">
        <v>16143</v>
      </c>
      <c r="B16144" t="s">
        <v>18991</v>
      </c>
      <c r="C16144" t="s">
        <v>69572</v>
      </c>
      <c r="D16144" t="s">
        <v>20</v>
      </c>
      <c r="E16144" t="s">
        <v>677</v>
      </c>
      <c r="F16144" t="s">
        <v>678</v>
      </c>
      <c r="G16144">
        <v>17</v>
      </c>
      <c r="H16144" t="s">
        <v>16</v>
      </c>
      <c r="I16144" t="s">
        <v>69573</v>
      </c>
      <c r="J16144" t="s">
        <v>122108</v>
      </c>
      <c r="K16144">
        <v>19959347458</v>
      </c>
      <c r="L16144" s="1">
        <v>45313</v>
      </c>
      <c r="M16144" s="1">
        <v>45619</v>
      </c>
      <c r="N16144">
        <v>0</v>
      </c>
    </row>
    <row r="16145" spans="1:14" x14ac:dyDescent="0.3">
      <c r="A16145">
        <v>16144</v>
      </c>
      <c r="B16145" t="s">
        <v>18142</v>
      </c>
      <c r="C16145" t="s">
        <v>42009</v>
      </c>
      <c r="D16145" t="s">
        <v>15</v>
      </c>
      <c r="E16145" t="s">
        <v>122141</v>
      </c>
      <c r="F16145" t="s">
        <v>122142</v>
      </c>
      <c r="G16145">
        <v>58</v>
      </c>
      <c r="H16145" t="s">
        <v>21</v>
      </c>
      <c r="I16145" t="s">
        <v>42010</v>
      </c>
      <c r="J16145" t="s">
        <v>122108</v>
      </c>
      <c r="K16145">
        <v>8643254812062</v>
      </c>
      <c r="L16145" s="1">
        <v>45339</v>
      </c>
      <c r="M16145" s="1">
        <v>45601</v>
      </c>
      <c r="N16145">
        <v>0</v>
      </c>
    </row>
    <row r="16146" spans="1:14" x14ac:dyDescent="0.3">
      <c r="A16146">
        <v>16145</v>
      </c>
      <c r="B16146" t="s">
        <v>22735</v>
      </c>
      <c r="C16146" t="s">
        <v>85978</v>
      </c>
      <c r="D16146" t="s">
        <v>15</v>
      </c>
      <c r="E16146" t="s">
        <v>122345</v>
      </c>
      <c r="F16146" t="s">
        <v>122142</v>
      </c>
      <c r="G16146">
        <v>42</v>
      </c>
      <c r="H16146" t="s">
        <v>21</v>
      </c>
      <c r="I16146" t="s">
        <v>85979</v>
      </c>
      <c r="J16146" t="s">
        <v>122108</v>
      </c>
      <c r="K16146">
        <v>8661961639393</v>
      </c>
      <c r="L16146" s="1">
        <v>44470</v>
      </c>
      <c r="M16146" s="1">
        <v>45394</v>
      </c>
      <c r="N16146">
        <v>0</v>
      </c>
    </row>
    <row r="16147" spans="1:14" x14ac:dyDescent="0.3">
      <c r="A16147">
        <v>16146</v>
      </c>
      <c r="B16147" t="s">
        <v>23557</v>
      </c>
      <c r="C16147" t="s">
        <v>56660</v>
      </c>
      <c r="D16147" t="s">
        <v>31</v>
      </c>
      <c r="E16147" t="s">
        <v>6031</v>
      </c>
      <c r="F16147" t="s">
        <v>2039</v>
      </c>
      <c r="G16147">
        <v>32</v>
      </c>
      <c r="H16147" t="s">
        <v>21</v>
      </c>
      <c r="I16147" t="s">
        <v>56661</v>
      </c>
      <c r="J16147" t="s">
        <v>122108</v>
      </c>
      <c r="K16147">
        <v>444012938297</v>
      </c>
      <c r="L16147" s="1">
        <v>44838</v>
      </c>
      <c r="M16147" s="1">
        <v>44910</v>
      </c>
      <c r="N16147">
        <v>0</v>
      </c>
    </row>
    <row r="16148" spans="1:14" x14ac:dyDescent="0.3">
      <c r="A16148">
        <v>16147</v>
      </c>
      <c r="B16148" t="s">
        <v>17401</v>
      </c>
      <c r="C16148" t="s">
        <v>18501</v>
      </c>
      <c r="D16148" t="s">
        <v>20</v>
      </c>
      <c r="E16148" t="s">
        <v>17771</v>
      </c>
      <c r="F16148" t="s">
        <v>113</v>
      </c>
      <c r="G16148">
        <v>17</v>
      </c>
      <c r="H16148" t="s">
        <v>16</v>
      </c>
      <c r="I16148" t="s">
        <v>18502</v>
      </c>
      <c r="J16148" t="s">
        <v>122108</v>
      </c>
      <c r="K16148">
        <v>15978447333</v>
      </c>
      <c r="L16148" s="1">
        <v>44669</v>
      </c>
      <c r="M16148" s="1">
        <v>45500</v>
      </c>
      <c r="N16148">
        <v>0</v>
      </c>
    </row>
    <row r="16149" spans="1:14" x14ac:dyDescent="0.3">
      <c r="A16149">
        <v>16148</v>
      </c>
      <c r="B16149" t="s">
        <v>8668</v>
      </c>
      <c r="C16149" t="s">
        <v>8669</v>
      </c>
      <c r="D16149" t="s">
        <v>20</v>
      </c>
      <c r="E16149" t="s">
        <v>20556</v>
      </c>
      <c r="F16149" t="s">
        <v>3250</v>
      </c>
      <c r="G16149">
        <v>26</v>
      </c>
      <c r="H16149" t="s">
        <v>21</v>
      </c>
      <c r="I16149" t="s">
        <v>8670</v>
      </c>
      <c r="J16149" t="s">
        <v>122108</v>
      </c>
      <c r="K16149">
        <v>10701243110</v>
      </c>
      <c r="L16149" s="1">
        <v>45481</v>
      </c>
      <c r="M16149" s="1">
        <v>45519</v>
      </c>
      <c r="N16149">
        <v>0</v>
      </c>
    </row>
    <row r="16150" spans="1:14" x14ac:dyDescent="0.3">
      <c r="A16150">
        <v>16149</v>
      </c>
      <c r="B16150" t="s">
        <v>20003</v>
      </c>
      <c r="C16150" t="s">
        <v>30381</v>
      </c>
      <c r="D16150" t="s">
        <v>15</v>
      </c>
      <c r="E16150" t="s">
        <v>56846</v>
      </c>
      <c r="F16150" t="s">
        <v>122110</v>
      </c>
      <c r="G16150">
        <v>18</v>
      </c>
      <c r="H16150" t="s">
        <v>21</v>
      </c>
      <c r="I16150" t="s">
        <v>32178</v>
      </c>
      <c r="J16150" t="s">
        <v>122108</v>
      </c>
      <c r="K16150">
        <v>8660146374598</v>
      </c>
      <c r="L16150" s="1">
        <v>44969</v>
      </c>
      <c r="M16150" s="1">
        <v>45487</v>
      </c>
      <c r="N16150">
        <v>0</v>
      </c>
    </row>
    <row r="16151" spans="1:14" x14ac:dyDescent="0.3">
      <c r="A16151">
        <v>16150</v>
      </c>
      <c r="B16151" t="s">
        <v>10515</v>
      </c>
      <c r="C16151" t="s">
        <v>2916</v>
      </c>
      <c r="D16151" t="s">
        <v>53209</v>
      </c>
      <c r="E16151" t="s">
        <v>10269</v>
      </c>
      <c r="F16151" t="s">
        <v>122197</v>
      </c>
      <c r="G16151">
        <v>34</v>
      </c>
      <c r="H16151" t="s">
        <v>16</v>
      </c>
      <c r="I16151" t="s">
        <v>99843</v>
      </c>
      <c r="J16151" t="s">
        <v>122108</v>
      </c>
      <c r="K16151">
        <v>19139532704</v>
      </c>
      <c r="L16151" s="1">
        <v>45577</v>
      </c>
      <c r="M16151" s="1">
        <v>45656</v>
      </c>
      <c r="N16151">
        <v>0</v>
      </c>
    </row>
    <row r="16152" spans="1:14" x14ac:dyDescent="0.3">
      <c r="A16152">
        <v>16151</v>
      </c>
      <c r="B16152" t="s">
        <v>17898</v>
      </c>
      <c r="C16152" t="s">
        <v>8139</v>
      </c>
      <c r="D16152" t="s">
        <v>75303</v>
      </c>
      <c r="E16152" t="s">
        <v>122338</v>
      </c>
      <c r="F16152" t="s">
        <v>122255</v>
      </c>
      <c r="G16152">
        <v>17</v>
      </c>
      <c r="H16152" t="s">
        <v>21</v>
      </c>
      <c r="I16152" t="s">
        <v>17899</v>
      </c>
      <c r="J16152" t="s">
        <v>122108</v>
      </c>
      <c r="K16152">
        <v>351352383467</v>
      </c>
      <c r="L16152" s="1">
        <v>44368</v>
      </c>
      <c r="M16152" s="1">
        <v>44955</v>
      </c>
      <c r="N16152">
        <v>0</v>
      </c>
    </row>
    <row r="16153" spans="1:14" x14ac:dyDescent="0.3">
      <c r="A16153">
        <v>16152</v>
      </c>
      <c r="B16153" t="s">
        <v>17370</v>
      </c>
      <c r="C16153" t="s">
        <v>45258</v>
      </c>
      <c r="D16153" t="s">
        <v>20</v>
      </c>
      <c r="E16153" t="s">
        <v>122111</v>
      </c>
      <c r="F16153" t="s">
        <v>7937</v>
      </c>
      <c r="G16153">
        <v>38</v>
      </c>
      <c r="H16153" t="s">
        <v>16</v>
      </c>
      <c r="I16153" t="s">
        <v>65866</v>
      </c>
      <c r="J16153" t="s">
        <v>122108</v>
      </c>
      <c r="K16153">
        <v>14043099487</v>
      </c>
      <c r="L16153" s="1">
        <v>44912</v>
      </c>
      <c r="M16153" s="1">
        <v>44919</v>
      </c>
      <c r="N16153">
        <v>0</v>
      </c>
    </row>
    <row r="16154" spans="1:14" x14ac:dyDescent="0.3">
      <c r="A16154">
        <v>16153</v>
      </c>
      <c r="B16154" t="s">
        <v>12392</v>
      </c>
      <c r="C16154" t="s">
        <v>24960</v>
      </c>
      <c r="D16154" t="s">
        <v>122050</v>
      </c>
      <c r="E16154" t="s">
        <v>122668</v>
      </c>
      <c r="F16154" t="s">
        <v>122329</v>
      </c>
      <c r="G16154">
        <v>18</v>
      </c>
      <c r="H16154" t="s">
        <v>21</v>
      </c>
      <c r="I16154" t="s">
        <v>24961</v>
      </c>
      <c r="J16154" t="s">
        <v>122108</v>
      </c>
      <c r="K16154">
        <v>300918002298</v>
      </c>
      <c r="L16154" s="1">
        <v>44365</v>
      </c>
      <c r="M16154" s="1">
        <v>45751.001105555559</v>
      </c>
      <c r="N16154">
        <v>0</v>
      </c>
    </row>
    <row r="16155" spans="1:14" x14ac:dyDescent="0.3">
      <c r="A16155">
        <v>16154</v>
      </c>
      <c r="B16155" t="s">
        <v>6581</v>
      </c>
      <c r="C16155" t="s">
        <v>50190</v>
      </c>
      <c r="D16155" t="s">
        <v>122039</v>
      </c>
      <c r="E16155" t="s">
        <v>27653</v>
      </c>
      <c r="F16155" t="s">
        <v>122189</v>
      </c>
      <c r="G16155">
        <v>58</v>
      </c>
      <c r="H16155" t="s">
        <v>21</v>
      </c>
      <c r="I16155" t="s">
        <v>50191</v>
      </c>
      <c r="J16155" t="s">
        <v>122108</v>
      </c>
      <c r="K16155">
        <v>72343347684</v>
      </c>
      <c r="L16155" s="1">
        <v>44401</v>
      </c>
      <c r="M16155" s="1">
        <v>44646</v>
      </c>
      <c r="N16155">
        <v>0</v>
      </c>
    </row>
    <row r="16156" spans="1:14" x14ac:dyDescent="0.3">
      <c r="A16156">
        <v>16155</v>
      </c>
      <c r="B16156" t="s">
        <v>13413</v>
      </c>
      <c r="C16156" t="s">
        <v>70968</v>
      </c>
      <c r="D16156" t="s">
        <v>20</v>
      </c>
      <c r="E16156" t="s">
        <v>3706</v>
      </c>
      <c r="F16156" t="s">
        <v>1643</v>
      </c>
      <c r="G16156">
        <v>46</v>
      </c>
      <c r="H16156" t="s">
        <v>16</v>
      </c>
      <c r="I16156" t="s">
        <v>76124</v>
      </c>
      <c r="J16156" t="s">
        <v>122108</v>
      </c>
      <c r="K16156">
        <v>14817804096</v>
      </c>
      <c r="L16156" s="1">
        <v>44636</v>
      </c>
      <c r="M16156" s="1">
        <v>45751.001105555559</v>
      </c>
      <c r="N16156">
        <v>0</v>
      </c>
    </row>
    <row r="16157" spans="1:14" x14ac:dyDescent="0.3">
      <c r="A16157">
        <v>16156</v>
      </c>
      <c r="B16157" t="s">
        <v>27815</v>
      </c>
      <c r="C16157" t="s">
        <v>35526</v>
      </c>
      <c r="D16157" t="s">
        <v>20</v>
      </c>
      <c r="E16157" t="s">
        <v>1642</v>
      </c>
      <c r="F16157" t="s">
        <v>1643</v>
      </c>
      <c r="G16157">
        <v>34</v>
      </c>
      <c r="H16157" t="s">
        <v>21</v>
      </c>
      <c r="I16157" t="s">
        <v>99529</v>
      </c>
      <c r="J16157" t="s">
        <v>122108</v>
      </c>
      <c r="K16157">
        <v>10074382873</v>
      </c>
      <c r="L16157" s="1">
        <v>44849</v>
      </c>
      <c r="M16157" s="1">
        <v>45287</v>
      </c>
      <c r="N16157">
        <v>0</v>
      </c>
    </row>
    <row r="16158" spans="1:14" x14ac:dyDescent="0.3">
      <c r="A16158">
        <v>16157</v>
      </c>
      <c r="B16158" t="s">
        <v>16269</v>
      </c>
      <c r="C16158" t="s">
        <v>8288</v>
      </c>
      <c r="D16158" t="s">
        <v>122037</v>
      </c>
      <c r="E16158" t="s">
        <v>122503</v>
      </c>
      <c r="F16158" t="s">
        <v>307</v>
      </c>
      <c r="G16158">
        <v>22</v>
      </c>
      <c r="H16158" t="s">
        <v>16</v>
      </c>
      <c r="I16158" t="s">
        <v>74077</v>
      </c>
      <c r="J16158" t="s">
        <v>122108</v>
      </c>
      <c r="K16158">
        <v>33988660265</v>
      </c>
      <c r="L16158" s="1">
        <v>45708</v>
      </c>
      <c r="M16158" s="1">
        <v>45751.001105555559</v>
      </c>
      <c r="N16158">
        <v>0</v>
      </c>
    </row>
    <row r="16159" spans="1:14" x14ac:dyDescent="0.3">
      <c r="A16159">
        <v>16158</v>
      </c>
      <c r="B16159" t="s">
        <v>28803</v>
      </c>
      <c r="C16159" t="s">
        <v>66136</v>
      </c>
      <c r="D16159" t="s">
        <v>15</v>
      </c>
      <c r="E16159" t="s">
        <v>122127</v>
      </c>
      <c r="F16159" t="s">
        <v>122128</v>
      </c>
      <c r="G16159">
        <v>26</v>
      </c>
      <c r="H16159" t="s">
        <v>16</v>
      </c>
      <c r="I16159" t="s">
        <v>66137</v>
      </c>
      <c r="J16159" t="s">
        <v>122108</v>
      </c>
      <c r="K16159">
        <v>8601009382477</v>
      </c>
      <c r="L16159" s="1">
        <v>45655</v>
      </c>
      <c r="M16159" s="1">
        <v>45692</v>
      </c>
      <c r="N16159">
        <v>0</v>
      </c>
    </row>
    <row r="16160" spans="1:14" x14ac:dyDescent="0.3">
      <c r="A16160">
        <v>16159</v>
      </c>
      <c r="B16160" t="s">
        <v>24876</v>
      </c>
      <c r="C16160" t="s">
        <v>57395</v>
      </c>
      <c r="D16160" t="s">
        <v>15</v>
      </c>
      <c r="E16160" t="s">
        <v>122274</v>
      </c>
      <c r="F16160" t="s">
        <v>122153</v>
      </c>
      <c r="G16160">
        <v>32</v>
      </c>
      <c r="H16160" t="s">
        <v>21</v>
      </c>
      <c r="I16160" t="s">
        <v>65953</v>
      </c>
      <c r="J16160" t="s">
        <v>122108</v>
      </c>
      <c r="K16160">
        <v>8600757686619</v>
      </c>
      <c r="L16160" s="1">
        <v>44582</v>
      </c>
      <c r="M16160" s="1">
        <v>44651</v>
      </c>
      <c r="N16160">
        <v>0</v>
      </c>
    </row>
    <row r="16161" spans="1:14" x14ac:dyDescent="0.3">
      <c r="A16161">
        <v>16160</v>
      </c>
      <c r="B16161" t="s">
        <v>3068</v>
      </c>
      <c r="C16161" t="s">
        <v>54892</v>
      </c>
      <c r="D16161" t="s">
        <v>122061</v>
      </c>
      <c r="E16161" t="s">
        <v>122373</v>
      </c>
      <c r="F16161" t="s">
        <v>122374</v>
      </c>
      <c r="G16161">
        <v>24</v>
      </c>
      <c r="H16161" t="s">
        <v>16</v>
      </c>
      <c r="I16161" t="s">
        <v>54893</v>
      </c>
      <c r="J16161" t="s">
        <v>122108</v>
      </c>
      <c r="K16161">
        <v>963024901730</v>
      </c>
      <c r="L16161" s="1">
        <v>45180</v>
      </c>
      <c r="M16161" s="1">
        <v>45427</v>
      </c>
      <c r="N16161">
        <v>0</v>
      </c>
    </row>
    <row r="16162" spans="1:14" x14ac:dyDescent="0.3">
      <c r="A16162">
        <v>16161</v>
      </c>
      <c r="B16162" t="s">
        <v>26151</v>
      </c>
      <c r="C16162" t="s">
        <v>41707</v>
      </c>
      <c r="D16162" t="s">
        <v>4489</v>
      </c>
      <c r="E16162" t="s">
        <v>122356</v>
      </c>
      <c r="F16162" t="s">
        <v>122132</v>
      </c>
      <c r="G16162">
        <v>27</v>
      </c>
      <c r="H16162" t="s">
        <v>16</v>
      </c>
      <c r="I16162" t="s">
        <v>41708</v>
      </c>
      <c r="J16162" t="s">
        <v>122108</v>
      </c>
      <c r="K16162">
        <v>558183670508</v>
      </c>
      <c r="L16162" s="1">
        <v>44954</v>
      </c>
      <c r="M16162" s="1">
        <v>45045</v>
      </c>
      <c r="N16162">
        <v>0</v>
      </c>
    </row>
    <row r="16163" spans="1:14" x14ac:dyDescent="0.3">
      <c r="A16163">
        <v>16162</v>
      </c>
      <c r="B16163" t="s">
        <v>59494</v>
      </c>
      <c r="C16163" t="s">
        <v>50827</v>
      </c>
      <c r="D16163" t="s">
        <v>122040</v>
      </c>
      <c r="E16163" t="s">
        <v>122519</v>
      </c>
      <c r="F16163" t="s">
        <v>122307</v>
      </c>
      <c r="G16163">
        <v>18</v>
      </c>
      <c r="H16163" t="s">
        <v>21</v>
      </c>
      <c r="I16163" t="s">
        <v>59495</v>
      </c>
      <c r="J16163" t="s">
        <v>122108</v>
      </c>
      <c r="K16163">
        <v>380714757864</v>
      </c>
      <c r="L16163" s="1">
        <v>45376</v>
      </c>
      <c r="M16163" s="1">
        <v>45751.001105555559</v>
      </c>
      <c r="N16163">
        <v>0</v>
      </c>
    </row>
    <row r="16164" spans="1:14" x14ac:dyDescent="0.3">
      <c r="A16164">
        <v>16163</v>
      </c>
      <c r="B16164" t="s">
        <v>2086</v>
      </c>
      <c r="C16164" t="s">
        <v>2087</v>
      </c>
      <c r="D16164" t="s">
        <v>31</v>
      </c>
      <c r="E16164" t="s">
        <v>122308</v>
      </c>
      <c r="F16164" t="s">
        <v>122130</v>
      </c>
      <c r="G16164">
        <v>36</v>
      </c>
      <c r="H16164" t="s">
        <v>21</v>
      </c>
      <c r="I16164" t="s">
        <v>2088</v>
      </c>
      <c r="J16164" t="s">
        <v>122108</v>
      </c>
      <c r="K16164">
        <v>443697584183</v>
      </c>
      <c r="L16164" s="1">
        <v>45293</v>
      </c>
      <c r="M16164" s="1">
        <v>45645</v>
      </c>
      <c r="N16164">
        <v>0</v>
      </c>
    </row>
    <row r="16165" spans="1:14" x14ac:dyDescent="0.3">
      <c r="A16165">
        <v>16164</v>
      </c>
      <c r="B16165" t="s">
        <v>21087</v>
      </c>
      <c r="C16165" t="s">
        <v>88688</v>
      </c>
      <c r="D16165" t="s">
        <v>15</v>
      </c>
      <c r="E16165" t="s">
        <v>57837</v>
      </c>
      <c r="F16165" t="s">
        <v>122142</v>
      </c>
      <c r="G16165">
        <v>24</v>
      </c>
      <c r="H16165" t="s">
        <v>16</v>
      </c>
      <c r="I16165" t="s">
        <v>88689</v>
      </c>
      <c r="J16165" t="s">
        <v>122108</v>
      </c>
      <c r="K16165">
        <v>8683393653626</v>
      </c>
      <c r="L16165" s="1">
        <v>44754</v>
      </c>
      <c r="M16165" s="1">
        <v>44994</v>
      </c>
      <c r="N16165">
        <v>0</v>
      </c>
    </row>
    <row r="16166" spans="1:14" x14ac:dyDescent="0.3">
      <c r="A16166">
        <v>16165</v>
      </c>
      <c r="B16166" t="s">
        <v>16076</v>
      </c>
      <c r="C16166" t="s">
        <v>24363</v>
      </c>
      <c r="D16166" t="s">
        <v>122050</v>
      </c>
      <c r="E16166" t="s">
        <v>122615</v>
      </c>
      <c r="F16166" t="s">
        <v>122321</v>
      </c>
      <c r="G16166">
        <v>46</v>
      </c>
      <c r="H16166" t="s">
        <v>21</v>
      </c>
      <c r="I16166" t="s">
        <v>24364</v>
      </c>
      <c r="J16166" t="s">
        <v>122108</v>
      </c>
      <c r="K16166">
        <v>302329362174</v>
      </c>
      <c r="L16166" s="1">
        <v>44763</v>
      </c>
      <c r="M16166" s="1">
        <v>44935</v>
      </c>
      <c r="N16166">
        <v>0</v>
      </c>
    </row>
    <row r="16167" spans="1:14" x14ac:dyDescent="0.3">
      <c r="A16167">
        <v>16166</v>
      </c>
      <c r="B16167" t="s">
        <v>2038</v>
      </c>
      <c r="C16167" t="s">
        <v>41892</v>
      </c>
      <c r="D16167" t="s">
        <v>122041</v>
      </c>
      <c r="E16167" t="s">
        <v>15683</v>
      </c>
      <c r="F16167" t="s">
        <v>122144</v>
      </c>
      <c r="G16167">
        <v>16</v>
      </c>
      <c r="H16167" t="s">
        <v>16</v>
      </c>
      <c r="I16167" t="s">
        <v>41893</v>
      </c>
      <c r="J16167" t="s">
        <v>122108</v>
      </c>
      <c r="K16167">
        <v>622677402757</v>
      </c>
      <c r="L16167" s="1">
        <v>45280</v>
      </c>
      <c r="M16167" s="1">
        <v>45660</v>
      </c>
      <c r="N16167">
        <v>0</v>
      </c>
    </row>
    <row r="16168" spans="1:14" x14ac:dyDescent="0.3">
      <c r="A16168">
        <v>16167</v>
      </c>
      <c r="B16168" t="s">
        <v>1383</v>
      </c>
      <c r="C16168" t="s">
        <v>17781</v>
      </c>
      <c r="D16168" t="s">
        <v>15</v>
      </c>
      <c r="E16168" t="s">
        <v>122286</v>
      </c>
      <c r="F16168" t="s">
        <v>122153</v>
      </c>
      <c r="G16168">
        <v>22</v>
      </c>
      <c r="H16168" t="s">
        <v>21</v>
      </c>
      <c r="I16168" t="s">
        <v>46936</v>
      </c>
      <c r="J16168" t="s">
        <v>122108</v>
      </c>
      <c r="K16168">
        <v>8631912459819</v>
      </c>
      <c r="L16168" s="1">
        <v>44163</v>
      </c>
      <c r="M16168" s="1">
        <v>45288</v>
      </c>
      <c r="N16168">
        <v>0</v>
      </c>
    </row>
    <row r="16169" spans="1:14" x14ac:dyDescent="0.3">
      <c r="A16169">
        <v>16168</v>
      </c>
      <c r="B16169" t="s">
        <v>10592</v>
      </c>
      <c r="C16169" t="s">
        <v>23545</v>
      </c>
      <c r="D16169" t="s">
        <v>53209</v>
      </c>
      <c r="E16169" t="s">
        <v>122246</v>
      </c>
      <c r="F16169" t="s">
        <v>122197</v>
      </c>
      <c r="G16169">
        <v>40</v>
      </c>
      <c r="H16169" t="s">
        <v>16</v>
      </c>
      <c r="I16169" t="s">
        <v>23546</v>
      </c>
      <c r="J16169" t="s">
        <v>122108</v>
      </c>
      <c r="K16169">
        <v>15195627610</v>
      </c>
      <c r="L16169" s="1">
        <v>45198</v>
      </c>
      <c r="M16169" s="1">
        <v>45348</v>
      </c>
      <c r="N16169">
        <v>0</v>
      </c>
    </row>
    <row r="16170" spans="1:14" x14ac:dyDescent="0.3">
      <c r="A16170">
        <v>16169</v>
      </c>
      <c r="B16170" t="s">
        <v>11569</v>
      </c>
      <c r="C16170" t="s">
        <v>11570</v>
      </c>
      <c r="D16170" t="s">
        <v>4489</v>
      </c>
      <c r="E16170" t="s">
        <v>60451</v>
      </c>
      <c r="F16170" t="s">
        <v>122118</v>
      </c>
      <c r="G16170">
        <v>23</v>
      </c>
      <c r="H16170" t="s">
        <v>21</v>
      </c>
      <c r="I16170" t="s">
        <v>11571</v>
      </c>
      <c r="J16170" t="s">
        <v>122108</v>
      </c>
      <c r="K16170">
        <v>553353306527</v>
      </c>
      <c r="L16170" s="1">
        <v>44092</v>
      </c>
      <c r="M16170" s="1">
        <v>45751.001105555559</v>
      </c>
      <c r="N16170">
        <v>0</v>
      </c>
    </row>
    <row r="16171" spans="1:14" x14ac:dyDescent="0.3">
      <c r="A16171">
        <v>16170</v>
      </c>
      <c r="B16171" t="s">
        <v>17535</v>
      </c>
      <c r="C16171" t="s">
        <v>13219</v>
      </c>
      <c r="D16171" t="s">
        <v>31</v>
      </c>
      <c r="E16171" t="s">
        <v>41067</v>
      </c>
      <c r="F16171" t="s">
        <v>2039</v>
      </c>
      <c r="G16171">
        <v>25</v>
      </c>
      <c r="H16171" t="s">
        <v>16</v>
      </c>
      <c r="I16171" t="s">
        <v>84338</v>
      </c>
      <c r="J16171" t="s">
        <v>122108</v>
      </c>
      <c r="K16171">
        <v>444896675832</v>
      </c>
      <c r="L16171" s="1">
        <v>44417</v>
      </c>
      <c r="M16171" s="1">
        <v>45390</v>
      </c>
      <c r="N16171">
        <v>0</v>
      </c>
    </row>
    <row r="16172" spans="1:14" x14ac:dyDescent="0.3">
      <c r="A16172">
        <v>16171</v>
      </c>
      <c r="B16172" t="s">
        <v>4195</v>
      </c>
      <c r="C16172" t="s">
        <v>4196</v>
      </c>
      <c r="D16172" t="s">
        <v>15</v>
      </c>
      <c r="E16172" t="s">
        <v>122261</v>
      </c>
      <c r="F16172" t="s">
        <v>122128</v>
      </c>
      <c r="G16172">
        <v>25</v>
      </c>
      <c r="H16172" t="s">
        <v>16</v>
      </c>
      <c r="I16172" t="s">
        <v>4197</v>
      </c>
      <c r="J16172" t="s">
        <v>122108</v>
      </c>
      <c r="K16172">
        <v>8641143762008</v>
      </c>
      <c r="L16172" s="1">
        <v>44651</v>
      </c>
      <c r="M16172" s="1">
        <v>45494</v>
      </c>
      <c r="N16172">
        <v>0</v>
      </c>
    </row>
    <row r="16173" spans="1:14" x14ac:dyDescent="0.3">
      <c r="A16173">
        <v>16172</v>
      </c>
      <c r="B16173" t="s">
        <v>49472</v>
      </c>
      <c r="C16173" t="s">
        <v>13909</v>
      </c>
      <c r="D16173" t="s">
        <v>20</v>
      </c>
      <c r="E16173" t="s">
        <v>122204</v>
      </c>
      <c r="F16173" t="s">
        <v>678</v>
      </c>
      <c r="G16173">
        <v>17</v>
      </c>
      <c r="H16173" t="s">
        <v>16</v>
      </c>
      <c r="I16173" t="s">
        <v>98757</v>
      </c>
      <c r="J16173" t="s">
        <v>122108</v>
      </c>
      <c r="K16173">
        <v>16137922396</v>
      </c>
      <c r="L16173" s="1">
        <v>44678</v>
      </c>
      <c r="M16173" s="1">
        <v>45042</v>
      </c>
      <c r="N16173">
        <v>0</v>
      </c>
    </row>
    <row r="16174" spans="1:14" x14ac:dyDescent="0.3">
      <c r="A16174">
        <v>16173</v>
      </c>
      <c r="B16174" t="s">
        <v>1874</v>
      </c>
      <c r="C16174" t="s">
        <v>44084</v>
      </c>
      <c r="D16174" t="s">
        <v>122078</v>
      </c>
      <c r="E16174" t="s">
        <v>122579</v>
      </c>
      <c r="F16174" t="s">
        <v>122387</v>
      </c>
      <c r="G16174">
        <v>42</v>
      </c>
      <c r="H16174" t="s">
        <v>21</v>
      </c>
      <c r="I16174" t="s">
        <v>44085</v>
      </c>
      <c r="J16174" t="s">
        <v>122108</v>
      </c>
      <c r="K16174">
        <v>3544374752</v>
      </c>
      <c r="L16174" s="1">
        <v>44279</v>
      </c>
      <c r="M16174" s="1">
        <v>44352</v>
      </c>
      <c r="N16174">
        <v>0</v>
      </c>
    </row>
    <row r="16175" spans="1:14" x14ac:dyDescent="0.3">
      <c r="A16175">
        <v>16174</v>
      </c>
      <c r="B16175" t="s">
        <v>16062</v>
      </c>
      <c r="C16175" t="s">
        <v>16063</v>
      </c>
      <c r="D16175" t="s">
        <v>122044</v>
      </c>
      <c r="E16175" t="s">
        <v>122442</v>
      </c>
      <c r="F16175" t="s">
        <v>122294</v>
      </c>
      <c r="G16175">
        <v>52</v>
      </c>
      <c r="H16175" t="s">
        <v>16</v>
      </c>
      <c r="I16175" t="s">
        <v>16064</v>
      </c>
      <c r="J16175" t="s">
        <v>122108</v>
      </c>
      <c r="K16175">
        <v>385687575564</v>
      </c>
      <c r="L16175" s="1">
        <v>45404</v>
      </c>
      <c r="M16175" s="1">
        <v>45622</v>
      </c>
      <c r="N16175">
        <v>0</v>
      </c>
    </row>
    <row r="16176" spans="1:14" x14ac:dyDescent="0.3">
      <c r="A16176">
        <v>16175</v>
      </c>
      <c r="B16176" t="s">
        <v>5353</v>
      </c>
      <c r="C16176" t="s">
        <v>5354</v>
      </c>
      <c r="D16176" t="s">
        <v>122042</v>
      </c>
      <c r="E16176" t="s">
        <v>122232</v>
      </c>
      <c r="F16176" t="s">
        <v>122149</v>
      </c>
      <c r="G16176">
        <v>22</v>
      </c>
      <c r="H16176" t="s">
        <v>21</v>
      </c>
      <c r="I16176" t="s">
        <v>5355</v>
      </c>
      <c r="J16176" t="s">
        <v>122108</v>
      </c>
      <c r="K16176">
        <v>984323833338</v>
      </c>
      <c r="L16176" s="1">
        <v>44816</v>
      </c>
      <c r="M16176" s="1">
        <v>45700</v>
      </c>
      <c r="N16176">
        <v>0</v>
      </c>
    </row>
    <row r="16177" spans="1:14" x14ac:dyDescent="0.3">
      <c r="A16177">
        <v>16176</v>
      </c>
      <c r="B16177" t="s">
        <v>24808</v>
      </c>
      <c r="C16177" t="s">
        <v>65447</v>
      </c>
      <c r="D16177" t="s">
        <v>20</v>
      </c>
      <c r="E16177" t="s">
        <v>122111</v>
      </c>
      <c r="F16177" t="s">
        <v>7937</v>
      </c>
      <c r="G16177">
        <v>16</v>
      </c>
      <c r="H16177" t="s">
        <v>16</v>
      </c>
      <c r="I16177" t="s">
        <v>65448</v>
      </c>
      <c r="J16177" t="s">
        <v>122108</v>
      </c>
      <c r="K16177">
        <v>11025868239</v>
      </c>
      <c r="L16177" s="1">
        <v>45571</v>
      </c>
      <c r="M16177" s="1">
        <v>45751.001105555559</v>
      </c>
      <c r="N16177">
        <v>0</v>
      </c>
    </row>
    <row r="16178" spans="1:14" x14ac:dyDescent="0.3">
      <c r="A16178">
        <v>16177</v>
      </c>
      <c r="B16178" t="s">
        <v>1407</v>
      </c>
      <c r="C16178" t="s">
        <v>77005</v>
      </c>
      <c r="D16178" t="s">
        <v>15</v>
      </c>
      <c r="E16178" t="s">
        <v>58240</v>
      </c>
      <c r="F16178" t="s">
        <v>122126</v>
      </c>
      <c r="G16178">
        <v>49</v>
      </c>
      <c r="H16178" t="s">
        <v>16</v>
      </c>
      <c r="I16178" t="s">
        <v>77006</v>
      </c>
      <c r="J16178" t="s">
        <v>122108</v>
      </c>
      <c r="K16178">
        <v>8646028657210</v>
      </c>
      <c r="L16178" s="1">
        <v>45571</v>
      </c>
      <c r="M16178" s="1">
        <v>45690</v>
      </c>
      <c r="N16178">
        <v>0</v>
      </c>
    </row>
    <row r="16179" spans="1:14" x14ac:dyDescent="0.3">
      <c r="A16179">
        <v>16178</v>
      </c>
      <c r="B16179" t="s">
        <v>884</v>
      </c>
      <c r="C16179" t="s">
        <v>61643</v>
      </c>
      <c r="D16179" t="s">
        <v>4489</v>
      </c>
      <c r="E16179" t="s">
        <v>64405</v>
      </c>
      <c r="F16179" t="s">
        <v>122251</v>
      </c>
      <c r="G16179">
        <v>28</v>
      </c>
      <c r="H16179" t="s">
        <v>21</v>
      </c>
      <c r="I16179" t="s">
        <v>61644</v>
      </c>
      <c r="J16179" t="s">
        <v>122108</v>
      </c>
      <c r="K16179">
        <v>555651705355</v>
      </c>
      <c r="L16179" s="1">
        <v>44125</v>
      </c>
      <c r="M16179" s="1">
        <v>44799</v>
      </c>
      <c r="N16179">
        <v>0</v>
      </c>
    </row>
    <row r="16180" spans="1:14" x14ac:dyDescent="0.3">
      <c r="A16180">
        <v>16179</v>
      </c>
      <c r="B16180" t="s">
        <v>9017</v>
      </c>
      <c r="C16180" t="s">
        <v>7758</v>
      </c>
      <c r="D16180" t="s">
        <v>20</v>
      </c>
      <c r="E16180" t="s">
        <v>1059</v>
      </c>
      <c r="F16180" t="s">
        <v>113</v>
      </c>
      <c r="G16180">
        <v>18</v>
      </c>
      <c r="H16180" t="s">
        <v>16</v>
      </c>
      <c r="I16180" t="s">
        <v>81549</v>
      </c>
      <c r="J16180" t="s">
        <v>122108</v>
      </c>
      <c r="K16180">
        <v>15136524773</v>
      </c>
      <c r="L16180" s="1">
        <v>45191</v>
      </c>
      <c r="M16180" s="1">
        <v>45325</v>
      </c>
      <c r="N16180">
        <v>0</v>
      </c>
    </row>
    <row r="16181" spans="1:14" x14ac:dyDescent="0.3">
      <c r="A16181">
        <v>16180</v>
      </c>
      <c r="B16181" t="s">
        <v>53525</v>
      </c>
      <c r="C16181" t="s">
        <v>15532</v>
      </c>
      <c r="D16181" t="s">
        <v>75303</v>
      </c>
      <c r="E16181" t="s">
        <v>122524</v>
      </c>
      <c r="F16181" t="s">
        <v>219</v>
      </c>
      <c r="G16181">
        <v>23</v>
      </c>
      <c r="H16181" t="s">
        <v>16</v>
      </c>
      <c r="I16181" t="s">
        <v>53526</v>
      </c>
      <c r="J16181" t="s">
        <v>122108</v>
      </c>
      <c r="K16181">
        <v>351984515041</v>
      </c>
      <c r="L16181" s="1">
        <v>45363</v>
      </c>
      <c r="M16181" s="1">
        <v>45618</v>
      </c>
      <c r="N16181">
        <v>0</v>
      </c>
    </row>
    <row r="16182" spans="1:14" x14ac:dyDescent="0.3">
      <c r="A16182">
        <v>16181</v>
      </c>
      <c r="B16182" t="s">
        <v>31318</v>
      </c>
      <c r="C16182" t="s">
        <v>31319</v>
      </c>
      <c r="D16182" t="s">
        <v>122040</v>
      </c>
      <c r="E16182" t="s">
        <v>122633</v>
      </c>
      <c r="F16182" t="s">
        <v>122285</v>
      </c>
      <c r="G16182">
        <v>21</v>
      </c>
      <c r="H16182" t="s">
        <v>21</v>
      </c>
      <c r="I16182" t="s">
        <v>31320</v>
      </c>
      <c r="J16182" t="s">
        <v>122108</v>
      </c>
      <c r="K16182">
        <v>380241819090</v>
      </c>
      <c r="L16182" s="1">
        <v>45294</v>
      </c>
      <c r="M16182" s="1">
        <v>45751.001105555559</v>
      </c>
      <c r="N16182">
        <v>0</v>
      </c>
    </row>
    <row r="16183" spans="1:14" x14ac:dyDescent="0.3">
      <c r="A16183">
        <v>16182</v>
      </c>
      <c r="B16183" t="s">
        <v>12282</v>
      </c>
      <c r="C16183" t="s">
        <v>48136</v>
      </c>
      <c r="D16183" t="s">
        <v>20</v>
      </c>
      <c r="E16183" t="s">
        <v>1059</v>
      </c>
      <c r="F16183" t="s">
        <v>113</v>
      </c>
      <c r="G16183">
        <v>29</v>
      </c>
      <c r="H16183" t="s">
        <v>16</v>
      </c>
      <c r="I16183" t="s">
        <v>48137</v>
      </c>
      <c r="J16183" t="s">
        <v>122108</v>
      </c>
      <c r="K16183">
        <v>12827093638</v>
      </c>
      <c r="L16183" s="1">
        <v>45405</v>
      </c>
      <c r="M16183" s="1">
        <v>45597</v>
      </c>
      <c r="N16183">
        <v>0</v>
      </c>
    </row>
    <row r="16184" spans="1:14" x14ac:dyDescent="0.3">
      <c r="A16184">
        <v>16183</v>
      </c>
      <c r="B16184" t="s">
        <v>17501</v>
      </c>
      <c r="C16184" t="s">
        <v>16859</v>
      </c>
      <c r="D16184" t="s">
        <v>122041</v>
      </c>
      <c r="E16184" t="s">
        <v>15683</v>
      </c>
      <c r="F16184" t="s">
        <v>122144</v>
      </c>
      <c r="G16184">
        <v>27</v>
      </c>
      <c r="H16184" t="s">
        <v>16</v>
      </c>
      <c r="I16184" t="s">
        <v>65481</v>
      </c>
      <c r="J16184" t="s">
        <v>122108</v>
      </c>
      <c r="K16184">
        <v>625199955449</v>
      </c>
      <c r="L16184" s="1">
        <v>45491</v>
      </c>
      <c r="M16184" s="1">
        <v>45751.001105555559</v>
      </c>
      <c r="N16184">
        <v>0</v>
      </c>
    </row>
    <row r="16185" spans="1:14" x14ac:dyDescent="0.3">
      <c r="A16185">
        <v>16184</v>
      </c>
      <c r="B16185" t="s">
        <v>31765</v>
      </c>
      <c r="C16185" t="s">
        <v>54369</v>
      </c>
      <c r="D16185" t="s">
        <v>20</v>
      </c>
      <c r="E16185" t="s">
        <v>122204</v>
      </c>
      <c r="F16185" t="s">
        <v>678</v>
      </c>
      <c r="G16185">
        <v>24</v>
      </c>
      <c r="H16185" t="s">
        <v>16</v>
      </c>
      <c r="I16185" t="s">
        <v>54370</v>
      </c>
      <c r="J16185" t="s">
        <v>122108</v>
      </c>
      <c r="K16185">
        <v>16068573282</v>
      </c>
      <c r="L16185" s="1">
        <v>44662</v>
      </c>
      <c r="M16185" s="1">
        <v>45197</v>
      </c>
      <c r="N16185">
        <v>0</v>
      </c>
    </row>
    <row r="16186" spans="1:14" x14ac:dyDescent="0.3">
      <c r="A16186">
        <v>16185</v>
      </c>
      <c r="B16186" t="s">
        <v>24612</v>
      </c>
      <c r="C16186" t="s">
        <v>24613</v>
      </c>
      <c r="D16186" t="s">
        <v>20</v>
      </c>
      <c r="E16186" t="s">
        <v>4977</v>
      </c>
      <c r="F16186" t="s">
        <v>2435</v>
      </c>
      <c r="G16186">
        <v>38</v>
      </c>
      <c r="H16186" t="s">
        <v>21</v>
      </c>
      <c r="I16186" t="s">
        <v>24614</v>
      </c>
      <c r="J16186" t="s">
        <v>122108</v>
      </c>
      <c r="K16186">
        <v>12166381212</v>
      </c>
      <c r="L16186" s="1">
        <v>45548</v>
      </c>
      <c r="M16186" s="1">
        <v>45558</v>
      </c>
      <c r="N16186">
        <v>0</v>
      </c>
    </row>
    <row r="16187" spans="1:14" x14ac:dyDescent="0.3">
      <c r="A16187">
        <v>16186</v>
      </c>
      <c r="B16187" t="s">
        <v>28198</v>
      </c>
      <c r="C16187" t="s">
        <v>28199</v>
      </c>
      <c r="D16187" t="s">
        <v>122036</v>
      </c>
      <c r="E16187" t="s">
        <v>122086</v>
      </c>
      <c r="F16187" t="s">
        <v>122431</v>
      </c>
      <c r="G16187">
        <v>36</v>
      </c>
      <c r="H16187" t="s">
        <v>16</v>
      </c>
      <c r="I16187" t="s">
        <v>28200</v>
      </c>
      <c r="J16187" t="s">
        <v>122108</v>
      </c>
      <c r="K16187">
        <v>56030040279</v>
      </c>
      <c r="L16187" s="1">
        <v>45384</v>
      </c>
      <c r="M16187" s="1">
        <v>45393</v>
      </c>
      <c r="N16187">
        <v>0</v>
      </c>
    </row>
    <row r="16188" spans="1:14" x14ac:dyDescent="0.3">
      <c r="A16188">
        <v>16187</v>
      </c>
      <c r="B16188" t="s">
        <v>6603</v>
      </c>
      <c r="C16188" t="s">
        <v>16121</v>
      </c>
      <c r="D16188" t="s">
        <v>122046</v>
      </c>
      <c r="E16188" t="s">
        <v>32731</v>
      </c>
      <c r="F16188" t="s">
        <v>32731</v>
      </c>
      <c r="G16188">
        <v>48</v>
      </c>
      <c r="H16188" t="s">
        <v>21</v>
      </c>
      <c r="I16188" t="s">
        <v>16122</v>
      </c>
      <c r="J16188" t="s">
        <v>122108</v>
      </c>
      <c r="K16188">
        <v>549072853827</v>
      </c>
      <c r="L16188" s="1">
        <v>44268</v>
      </c>
      <c r="M16188" s="1">
        <v>45233</v>
      </c>
      <c r="N16188">
        <v>0</v>
      </c>
    </row>
    <row r="16189" spans="1:14" x14ac:dyDescent="0.3">
      <c r="A16189">
        <v>16188</v>
      </c>
      <c r="B16189" t="s">
        <v>24178</v>
      </c>
      <c r="C16189" t="s">
        <v>38523</v>
      </c>
      <c r="D16189" t="s">
        <v>122041</v>
      </c>
      <c r="E16189" t="s">
        <v>122325</v>
      </c>
      <c r="F16189" t="s">
        <v>122179</v>
      </c>
      <c r="G16189">
        <v>17</v>
      </c>
      <c r="H16189" t="s">
        <v>21</v>
      </c>
      <c r="I16189" t="s">
        <v>38524</v>
      </c>
      <c r="J16189" t="s">
        <v>122108</v>
      </c>
      <c r="K16189">
        <v>623799838291</v>
      </c>
      <c r="L16189" s="1">
        <v>44723</v>
      </c>
      <c r="M16189" s="1">
        <v>45250</v>
      </c>
      <c r="N16189">
        <v>0</v>
      </c>
    </row>
    <row r="16190" spans="1:14" x14ac:dyDescent="0.3">
      <c r="A16190">
        <v>16189</v>
      </c>
      <c r="B16190" t="s">
        <v>15188</v>
      </c>
      <c r="C16190" t="s">
        <v>15189</v>
      </c>
      <c r="D16190" t="s">
        <v>9389</v>
      </c>
      <c r="E16190" t="s">
        <v>122085</v>
      </c>
      <c r="F16190" t="s">
        <v>122555</v>
      </c>
      <c r="G16190">
        <v>17</v>
      </c>
      <c r="H16190" t="s">
        <v>21</v>
      </c>
      <c r="I16190" t="s">
        <v>15190</v>
      </c>
      <c r="J16190" t="s">
        <v>122108</v>
      </c>
      <c r="K16190">
        <v>962865355143</v>
      </c>
      <c r="L16190" s="1">
        <v>44722</v>
      </c>
      <c r="M16190" s="1">
        <v>44906</v>
      </c>
      <c r="N16190">
        <v>0</v>
      </c>
    </row>
    <row r="16191" spans="1:14" x14ac:dyDescent="0.3">
      <c r="A16191">
        <v>16190</v>
      </c>
      <c r="B16191" t="s">
        <v>39029</v>
      </c>
      <c r="C16191" t="s">
        <v>59399</v>
      </c>
      <c r="D16191" t="s">
        <v>31</v>
      </c>
      <c r="E16191" t="s">
        <v>122240</v>
      </c>
      <c r="F16191" t="s">
        <v>29260</v>
      </c>
      <c r="G16191">
        <v>41</v>
      </c>
      <c r="H16191" t="s">
        <v>21</v>
      </c>
      <c r="I16191" t="s">
        <v>92183</v>
      </c>
      <c r="J16191" t="s">
        <v>122108</v>
      </c>
      <c r="K16191">
        <v>440629279612</v>
      </c>
      <c r="L16191" s="1">
        <v>45549</v>
      </c>
      <c r="M16191" s="1">
        <v>45617</v>
      </c>
      <c r="N16191">
        <v>0</v>
      </c>
    </row>
    <row r="16192" spans="1:14" x14ac:dyDescent="0.3">
      <c r="A16192">
        <v>16191</v>
      </c>
      <c r="B16192" t="s">
        <v>19945</v>
      </c>
      <c r="C16192" t="s">
        <v>75055</v>
      </c>
      <c r="D16192" t="s">
        <v>20</v>
      </c>
      <c r="E16192" t="s">
        <v>1059</v>
      </c>
      <c r="F16192" t="s">
        <v>113</v>
      </c>
      <c r="G16192">
        <v>50</v>
      </c>
      <c r="H16192" t="s">
        <v>16</v>
      </c>
      <c r="I16192" t="s">
        <v>75056</v>
      </c>
      <c r="J16192" t="s">
        <v>122108</v>
      </c>
      <c r="K16192">
        <v>17594009314</v>
      </c>
      <c r="L16192" s="1">
        <v>44700</v>
      </c>
      <c r="M16192" s="1">
        <v>45222</v>
      </c>
      <c r="N16192">
        <v>0</v>
      </c>
    </row>
    <row r="16193" spans="1:14" x14ac:dyDescent="0.3">
      <c r="A16193">
        <v>16192</v>
      </c>
      <c r="B16193" t="s">
        <v>72247</v>
      </c>
      <c r="C16193" t="s">
        <v>77712</v>
      </c>
      <c r="D16193" t="s">
        <v>122039</v>
      </c>
      <c r="E16193" t="s">
        <v>122458</v>
      </c>
      <c r="F16193" t="s">
        <v>122189</v>
      </c>
      <c r="G16193">
        <v>36</v>
      </c>
      <c r="H16193" t="s">
        <v>16</v>
      </c>
      <c r="I16193" t="s">
        <v>77713</v>
      </c>
      <c r="J16193" t="s">
        <v>122108</v>
      </c>
      <c r="K16193">
        <v>75941808549</v>
      </c>
      <c r="L16193" s="1">
        <v>44552</v>
      </c>
      <c r="M16193" s="1">
        <v>45517</v>
      </c>
      <c r="N16193">
        <v>0</v>
      </c>
    </row>
    <row r="16194" spans="1:14" x14ac:dyDescent="0.3">
      <c r="A16194">
        <v>16193</v>
      </c>
      <c r="B16194" t="s">
        <v>26561</v>
      </c>
      <c r="C16194" t="s">
        <v>28322</v>
      </c>
      <c r="D16194" t="s">
        <v>122048</v>
      </c>
      <c r="E16194" t="s">
        <v>122304</v>
      </c>
      <c r="F16194" t="s">
        <v>122236</v>
      </c>
      <c r="G16194">
        <v>25</v>
      </c>
      <c r="H16194" t="s">
        <v>16</v>
      </c>
      <c r="I16194" t="s">
        <v>36099</v>
      </c>
      <c r="J16194" t="s">
        <v>122108</v>
      </c>
      <c r="K16194">
        <v>358118069236</v>
      </c>
      <c r="L16194" s="1">
        <v>44015</v>
      </c>
      <c r="M16194" s="1">
        <v>45431</v>
      </c>
      <c r="N16194">
        <v>0</v>
      </c>
    </row>
    <row r="16195" spans="1:14" x14ac:dyDescent="0.3">
      <c r="A16195">
        <v>16194</v>
      </c>
      <c r="B16195" t="s">
        <v>10635</v>
      </c>
      <c r="C16195" t="s">
        <v>64735</v>
      </c>
      <c r="D16195" t="s">
        <v>15</v>
      </c>
      <c r="E16195" t="s">
        <v>122266</v>
      </c>
      <c r="F16195" t="s">
        <v>122142</v>
      </c>
      <c r="G16195">
        <v>26</v>
      </c>
      <c r="H16195" t="s">
        <v>16</v>
      </c>
      <c r="I16195" t="s">
        <v>64736</v>
      </c>
      <c r="J16195" t="s">
        <v>122108</v>
      </c>
      <c r="K16195">
        <v>8609049559773</v>
      </c>
      <c r="L16195" s="1">
        <v>44402</v>
      </c>
      <c r="M16195" s="1">
        <v>44941</v>
      </c>
      <c r="N16195">
        <v>0</v>
      </c>
    </row>
    <row r="16196" spans="1:14" x14ac:dyDescent="0.3">
      <c r="A16196">
        <v>16195</v>
      </c>
      <c r="B16196" t="s">
        <v>5003</v>
      </c>
      <c r="C16196" t="s">
        <v>29730</v>
      </c>
      <c r="D16196" t="s">
        <v>122041</v>
      </c>
      <c r="E16196" t="s">
        <v>122300</v>
      </c>
      <c r="F16196" t="s">
        <v>122179</v>
      </c>
      <c r="G16196">
        <v>38</v>
      </c>
      <c r="H16196" t="s">
        <v>21</v>
      </c>
      <c r="I16196" t="s">
        <v>100430</v>
      </c>
      <c r="J16196" t="s">
        <v>122108</v>
      </c>
      <c r="K16196">
        <v>624954765291</v>
      </c>
      <c r="L16196" s="1">
        <v>45237</v>
      </c>
      <c r="M16196" s="1">
        <v>45405</v>
      </c>
      <c r="N16196">
        <v>0</v>
      </c>
    </row>
    <row r="16197" spans="1:14" x14ac:dyDescent="0.3">
      <c r="A16197">
        <v>16196</v>
      </c>
      <c r="B16197" t="s">
        <v>42006</v>
      </c>
      <c r="C16197" t="s">
        <v>69358</v>
      </c>
      <c r="D16197" t="s">
        <v>53209</v>
      </c>
      <c r="E16197" t="s">
        <v>122462</v>
      </c>
      <c r="F16197" t="s">
        <v>3195</v>
      </c>
      <c r="G16197">
        <v>20</v>
      </c>
      <c r="H16197" t="s">
        <v>16</v>
      </c>
      <c r="I16197" t="s">
        <v>90249</v>
      </c>
      <c r="J16197" t="s">
        <v>122108</v>
      </c>
      <c r="K16197">
        <v>17364937040</v>
      </c>
      <c r="L16197" s="1">
        <v>45540</v>
      </c>
      <c r="M16197" s="1">
        <v>45751.001105555559</v>
      </c>
      <c r="N16197">
        <v>0</v>
      </c>
    </row>
    <row r="16198" spans="1:14" x14ac:dyDescent="0.3">
      <c r="A16198">
        <v>16197</v>
      </c>
      <c r="B16198" t="s">
        <v>6209</v>
      </c>
      <c r="C16198" t="s">
        <v>37822</v>
      </c>
      <c r="D16198" t="s">
        <v>20</v>
      </c>
      <c r="E16198" t="s">
        <v>14023</v>
      </c>
      <c r="F16198" t="s">
        <v>113</v>
      </c>
      <c r="G16198">
        <v>25</v>
      </c>
      <c r="H16198" t="s">
        <v>16</v>
      </c>
      <c r="I16198" t="s">
        <v>37823</v>
      </c>
      <c r="J16198" t="s">
        <v>122108</v>
      </c>
      <c r="K16198">
        <v>16192796713</v>
      </c>
      <c r="L16198" s="1">
        <v>45436</v>
      </c>
      <c r="M16198" s="1">
        <v>45680</v>
      </c>
      <c r="N16198">
        <v>0</v>
      </c>
    </row>
    <row r="16199" spans="1:14" x14ac:dyDescent="0.3">
      <c r="A16199">
        <v>16198</v>
      </c>
      <c r="B16199" t="s">
        <v>16164</v>
      </c>
      <c r="C16199" t="s">
        <v>23535</v>
      </c>
      <c r="D16199" t="s">
        <v>122045</v>
      </c>
      <c r="E16199" t="s">
        <v>122562</v>
      </c>
      <c r="F16199" t="s">
        <v>122545</v>
      </c>
      <c r="G16199">
        <v>28</v>
      </c>
      <c r="H16199" t="s">
        <v>21</v>
      </c>
      <c r="I16199" t="s">
        <v>42463</v>
      </c>
      <c r="J16199" t="s">
        <v>122108</v>
      </c>
      <c r="K16199">
        <v>818467233976</v>
      </c>
      <c r="L16199" s="1">
        <v>44736</v>
      </c>
      <c r="M16199" s="1">
        <v>45606</v>
      </c>
      <c r="N16199">
        <v>0</v>
      </c>
    </row>
    <row r="16200" spans="1:14" x14ac:dyDescent="0.3">
      <c r="A16200">
        <v>16199</v>
      </c>
      <c r="B16200" t="s">
        <v>4643</v>
      </c>
      <c r="C16200" t="s">
        <v>45246</v>
      </c>
      <c r="D16200" t="s">
        <v>4489</v>
      </c>
      <c r="E16200" t="s">
        <v>60451</v>
      </c>
      <c r="F16200" t="s">
        <v>122118</v>
      </c>
      <c r="G16200">
        <v>37</v>
      </c>
      <c r="H16200" t="s">
        <v>16</v>
      </c>
      <c r="I16200" t="s">
        <v>45247</v>
      </c>
      <c r="J16200" t="s">
        <v>122108</v>
      </c>
      <c r="K16200">
        <v>556092640824</v>
      </c>
      <c r="L16200" s="1">
        <v>45543</v>
      </c>
      <c r="M16200" s="1">
        <v>45639</v>
      </c>
      <c r="N16200">
        <v>0</v>
      </c>
    </row>
    <row r="16201" spans="1:14" x14ac:dyDescent="0.3">
      <c r="A16201">
        <v>16200</v>
      </c>
      <c r="B16201" t="s">
        <v>32300</v>
      </c>
      <c r="C16201" t="s">
        <v>41116</v>
      </c>
      <c r="D16201" t="s">
        <v>20</v>
      </c>
      <c r="E16201" t="s">
        <v>9169</v>
      </c>
      <c r="F16201" t="s">
        <v>1643</v>
      </c>
      <c r="G16201">
        <v>34</v>
      </c>
      <c r="H16201" t="s">
        <v>21</v>
      </c>
      <c r="I16201" t="s">
        <v>56265</v>
      </c>
      <c r="J16201" t="s">
        <v>122108</v>
      </c>
      <c r="K16201">
        <v>19414740084</v>
      </c>
      <c r="L16201" s="1">
        <v>44427</v>
      </c>
      <c r="M16201" s="1">
        <v>45280</v>
      </c>
      <c r="N16201">
        <v>0</v>
      </c>
    </row>
    <row r="16202" spans="1:14" x14ac:dyDescent="0.3">
      <c r="A16202">
        <v>16201</v>
      </c>
      <c r="B16202" t="s">
        <v>13851</v>
      </c>
      <c r="C16202" t="s">
        <v>77991</v>
      </c>
      <c r="D16202" t="s">
        <v>122041</v>
      </c>
      <c r="E16202" t="s">
        <v>122180</v>
      </c>
      <c r="F16202" t="s">
        <v>122179</v>
      </c>
      <c r="G16202">
        <v>33</v>
      </c>
      <c r="H16202" t="s">
        <v>16</v>
      </c>
      <c r="I16202" t="s">
        <v>77992</v>
      </c>
      <c r="J16202" t="s">
        <v>122108</v>
      </c>
      <c r="K16202">
        <v>629867725159</v>
      </c>
      <c r="L16202" s="1">
        <v>45016</v>
      </c>
      <c r="M16202" s="1">
        <v>45039</v>
      </c>
      <c r="N16202">
        <v>0</v>
      </c>
    </row>
    <row r="16203" spans="1:14" x14ac:dyDescent="0.3">
      <c r="A16203">
        <v>16202</v>
      </c>
      <c r="B16203" t="s">
        <v>34852</v>
      </c>
      <c r="C16203" t="s">
        <v>80038</v>
      </c>
      <c r="D16203" t="s">
        <v>20</v>
      </c>
      <c r="E16203" t="s">
        <v>122175</v>
      </c>
      <c r="F16203" t="s">
        <v>678</v>
      </c>
      <c r="G16203">
        <v>53</v>
      </c>
      <c r="H16203" t="s">
        <v>16</v>
      </c>
      <c r="I16203" t="s">
        <v>80039</v>
      </c>
      <c r="J16203" t="s">
        <v>122108</v>
      </c>
      <c r="K16203">
        <v>17084030544</v>
      </c>
      <c r="L16203" s="1">
        <v>44690</v>
      </c>
      <c r="M16203" s="1">
        <v>45489</v>
      </c>
      <c r="N16203">
        <v>0</v>
      </c>
    </row>
    <row r="16204" spans="1:14" x14ac:dyDescent="0.3">
      <c r="A16204">
        <v>16203</v>
      </c>
      <c r="B16204" t="s">
        <v>5897</v>
      </c>
      <c r="C16204" t="s">
        <v>26845</v>
      </c>
      <c r="D16204" t="s">
        <v>31</v>
      </c>
      <c r="E16204" t="s">
        <v>122404</v>
      </c>
      <c r="F16204" t="s">
        <v>122124</v>
      </c>
      <c r="G16204">
        <v>16</v>
      </c>
      <c r="H16204" t="s">
        <v>21</v>
      </c>
      <c r="I16204" t="s">
        <v>59454</v>
      </c>
      <c r="J16204" t="s">
        <v>122108</v>
      </c>
      <c r="K16204">
        <v>442798788535</v>
      </c>
      <c r="L16204" s="1">
        <v>45138</v>
      </c>
      <c r="M16204" s="1">
        <v>45646</v>
      </c>
      <c r="N16204">
        <v>0</v>
      </c>
    </row>
    <row r="16205" spans="1:14" x14ac:dyDescent="0.3">
      <c r="A16205">
        <v>16204</v>
      </c>
      <c r="B16205" t="s">
        <v>4475</v>
      </c>
      <c r="C16205" t="s">
        <v>63163</v>
      </c>
      <c r="D16205" t="s">
        <v>20</v>
      </c>
      <c r="E16205" t="s">
        <v>677</v>
      </c>
      <c r="F16205" t="s">
        <v>678</v>
      </c>
      <c r="G16205">
        <v>27</v>
      </c>
      <c r="H16205" t="s">
        <v>16</v>
      </c>
      <c r="I16205" t="s">
        <v>63164</v>
      </c>
      <c r="J16205" t="s">
        <v>122108</v>
      </c>
      <c r="K16205">
        <v>15675002715</v>
      </c>
      <c r="L16205" s="1">
        <v>44602</v>
      </c>
      <c r="M16205" s="1">
        <v>45308</v>
      </c>
      <c r="N16205">
        <v>0</v>
      </c>
    </row>
    <row r="16206" spans="1:14" x14ac:dyDescent="0.3">
      <c r="A16206">
        <v>16205</v>
      </c>
      <c r="B16206" t="s">
        <v>23171</v>
      </c>
      <c r="C16206" t="s">
        <v>23416</v>
      </c>
      <c r="D16206" t="s">
        <v>122061</v>
      </c>
      <c r="E16206" t="s">
        <v>122104</v>
      </c>
      <c r="F16206" t="s">
        <v>122469</v>
      </c>
      <c r="G16206">
        <v>21</v>
      </c>
      <c r="H16206" t="s">
        <v>21</v>
      </c>
      <c r="I16206" t="s">
        <v>23417</v>
      </c>
      <c r="J16206" t="s">
        <v>122108</v>
      </c>
      <c r="K16206">
        <v>963591326172</v>
      </c>
      <c r="L16206" s="1">
        <v>45142</v>
      </c>
      <c r="M16206" s="1">
        <v>45751.001105555559</v>
      </c>
      <c r="N16206">
        <v>0</v>
      </c>
    </row>
    <row r="16207" spans="1:14" x14ac:dyDescent="0.3">
      <c r="A16207">
        <v>16206</v>
      </c>
      <c r="B16207" t="s">
        <v>17653</v>
      </c>
      <c r="C16207" t="s">
        <v>17654</v>
      </c>
      <c r="D16207" t="s">
        <v>15</v>
      </c>
      <c r="E16207" t="s">
        <v>122109</v>
      </c>
      <c r="F16207" t="s">
        <v>122110</v>
      </c>
      <c r="G16207">
        <v>17</v>
      </c>
      <c r="H16207" t="s">
        <v>16</v>
      </c>
      <c r="I16207" t="s">
        <v>17655</v>
      </c>
      <c r="J16207" t="s">
        <v>122108</v>
      </c>
      <c r="K16207">
        <v>8643520998307</v>
      </c>
      <c r="L16207" s="1">
        <v>45001</v>
      </c>
      <c r="M16207" s="1">
        <v>45306</v>
      </c>
      <c r="N16207">
        <v>0</v>
      </c>
    </row>
    <row r="16208" spans="1:14" x14ac:dyDescent="0.3">
      <c r="A16208">
        <v>16207</v>
      </c>
      <c r="B16208" t="s">
        <v>75</v>
      </c>
      <c r="C16208" t="s">
        <v>76</v>
      </c>
      <c r="D16208" t="s">
        <v>122041</v>
      </c>
      <c r="E16208" t="s">
        <v>122359</v>
      </c>
      <c r="F16208" t="s">
        <v>122138</v>
      </c>
      <c r="G16208">
        <v>18</v>
      </c>
      <c r="H16208" t="s">
        <v>16</v>
      </c>
      <c r="I16208" t="s">
        <v>77</v>
      </c>
      <c r="J16208" t="s">
        <v>122108</v>
      </c>
      <c r="K16208">
        <v>620407970981</v>
      </c>
      <c r="L16208" s="1">
        <v>45520</v>
      </c>
      <c r="M16208" s="1">
        <v>45561</v>
      </c>
      <c r="N16208">
        <v>0</v>
      </c>
    </row>
    <row r="16209" spans="1:14" x14ac:dyDescent="0.3">
      <c r="A16209">
        <v>16208</v>
      </c>
      <c r="B16209" t="s">
        <v>43810</v>
      </c>
      <c r="C16209" t="s">
        <v>21728</v>
      </c>
      <c r="D16209" t="s">
        <v>20</v>
      </c>
      <c r="E16209" t="s">
        <v>677</v>
      </c>
      <c r="F16209" t="s">
        <v>678</v>
      </c>
      <c r="G16209">
        <v>44</v>
      </c>
      <c r="H16209" t="s">
        <v>21</v>
      </c>
      <c r="I16209" t="s">
        <v>64364</v>
      </c>
      <c r="J16209" t="s">
        <v>122108</v>
      </c>
      <c r="K16209">
        <v>17859959687</v>
      </c>
      <c r="L16209" s="1">
        <v>44083</v>
      </c>
      <c r="M16209" s="1">
        <v>44661</v>
      </c>
      <c r="N16209">
        <v>0</v>
      </c>
    </row>
    <row r="16210" spans="1:14" x14ac:dyDescent="0.3">
      <c r="A16210">
        <v>16209</v>
      </c>
      <c r="B16210" t="s">
        <v>767</v>
      </c>
      <c r="C16210" t="s">
        <v>45097</v>
      </c>
      <c r="D16210" t="s">
        <v>122040</v>
      </c>
      <c r="E16210" t="s">
        <v>122638</v>
      </c>
      <c r="F16210" t="s">
        <v>122134</v>
      </c>
      <c r="G16210">
        <v>39</v>
      </c>
      <c r="H16210" t="s">
        <v>21</v>
      </c>
      <c r="I16210" t="s">
        <v>45098</v>
      </c>
      <c r="J16210" t="s">
        <v>122108</v>
      </c>
      <c r="K16210">
        <v>380895545790</v>
      </c>
      <c r="L16210" s="1">
        <v>45143</v>
      </c>
      <c r="M16210" s="1">
        <v>45428</v>
      </c>
      <c r="N16210">
        <v>0</v>
      </c>
    </row>
    <row r="16211" spans="1:14" x14ac:dyDescent="0.3">
      <c r="A16211">
        <v>16210</v>
      </c>
      <c r="B16211" t="s">
        <v>20306</v>
      </c>
      <c r="C16211" t="s">
        <v>47240</v>
      </c>
      <c r="D16211" t="s">
        <v>31</v>
      </c>
      <c r="E16211" t="s">
        <v>122220</v>
      </c>
      <c r="F16211" t="s">
        <v>29260</v>
      </c>
      <c r="G16211">
        <v>21</v>
      </c>
      <c r="H16211" t="s">
        <v>21</v>
      </c>
      <c r="I16211" t="s">
        <v>47241</v>
      </c>
      <c r="J16211" t="s">
        <v>122108</v>
      </c>
      <c r="K16211">
        <v>441668817710</v>
      </c>
      <c r="L16211" s="1">
        <v>45162</v>
      </c>
      <c r="M16211" s="1">
        <v>45411</v>
      </c>
      <c r="N16211">
        <v>0</v>
      </c>
    </row>
    <row r="16212" spans="1:14" x14ac:dyDescent="0.3">
      <c r="A16212">
        <v>16211</v>
      </c>
      <c r="B16212" t="s">
        <v>19321</v>
      </c>
      <c r="C16212" t="s">
        <v>90269</v>
      </c>
      <c r="D16212" t="s">
        <v>122039</v>
      </c>
      <c r="E16212" t="s">
        <v>122369</v>
      </c>
      <c r="F16212" t="s">
        <v>122219</v>
      </c>
      <c r="G16212">
        <v>17</v>
      </c>
      <c r="H16212" t="s">
        <v>21</v>
      </c>
      <c r="I16212" t="s">
        <v>90270</v>
      </c>
      <c r="J16212" t="s">
        <v>122108</v>
      </c>
      <c r="K16212">
        <v>77342371015</v>
      </c>
      <c r="L16212" s="1">
        <v>44414</v>
      </c>
      <c r="M16212" s="1">
        <v>44553</v>
      </c>
      <c r="N16212">
        <v>0</v>
      </c>
    </row>
    <row r="16213" spans="1:14" x14ac:dyDescent="0.3">
      <c r="A16213">
        <v>16212</v>
      </c>
      <c r="B16213" t="s">
        <v>5845</v>
      </c>
      <c r="C16213" t="s">
        <v>10783</v>
      </c>
      <c r="D16213" t="s">
        <v>20</v>
      </c>
      <c r="E16213" t="s">
        <v>122129</v>
      </c>
      <c r="F16213" t="s">
        <v>1643</v>
      </c>
      <c r="G16213">
        <v>23</v>
      </c>
      <c r="H16213" t="s">
        <v>16</v>
      </c>
      <c r="I16213" t="s">
        <v>75273</v>
      </c>
      <c r="J16213" t="s">
        <v>122108</v>
      </c>
      <c r="K16213">
        <v>19494211869</v>
      </c>
      <c r="L16213" s="1">
        <v>44218</v>
      </c>
      <c r="M16213" s="1">
        <v>44804</v>
      </c>
      <c r="N16213">
        <v>0</v>
      </c>
    </row>
    <row r="16214" spans="1:14" x14ac:dyDescent="0.3">
      <c r="A16214">
        <v>16213</v>
      </c>
      <c r="B16214" t="s">
        <v>1392</v>
      </c>
      <c r="C16214" t="s">
        <v>13509</v>
      </c>
      <c r="D16214" t="s">
        <v>20</v>
      </c>
      <c r="E16214" t="s">
        <v>6541</v>
      </c>
      <c r="F16214" t="s">
        <v>3250</v>
      </c>
      <c r="G16214">
        <v>27</v>
      </c>
      <c r="H16214" t="s">
        <v>16</v>
      </c>
      <c r="I16214" t="s">
        <v>38578</v>
      </c>
      <c r="J16214" t="s">
        <v>122108</v>
      </c>
      <c r="K16214">
        <v>15584705133</v>
      </c>
      <c r="L16214" s="1">
        <v>44044</v>
      </c>
      <c r="M16214" s="1">
        <v>44642</v>
      </c>
      <c r="N16214">
        <v>0</v>
      </c>
    </row>
    <row r="16215" spans="1:14" x14ac:dyDescent="0.3">
      <c r="A16215">
        <v>16214</v>
      </c>
      <c r="B16215" t="s">
        <v>4676</v>
      </c>
      <c r="C16215" t="s">
        <v>7375</v>
      </c>
      <c r="D16215" t="s">
        <v>122037</v>
      </c>
      <c r="E16215" t="s">
        <v>18586</v>
      </c>
      <c r="F16215" t="s">
        <v>122324</v>
      </c>
      <c r="G16215">
        <v>26</v>
      </c>
      <c r="H16215" t="s">
        <v>21</v>
      </c>
      <c r="I16215" t="s">
        <v>62087</v>
      </c>
      <c r="J16215" t="s">
        <v>122108</v>
      </c>
      <c r="K16215">
        <v>33812638289</v>
      </c>
      <c r="L16215" s="1">
        <v>44807</v>
      </c>
      <c r="M16215" s="1">
        <v>45503</v>
      </c>
      <c r="N16215">
        <v>0</v>
      </c>
    </row>
    <row r="16216" spans="1:14" x14ac:dyDescent="0.3">
      <c r="A16216">
        <v>16215</v>
      </c>
      <c r="B16216" t="s">
        <v>1489</v>
      </c>
      <c r="C16216" t="s">
        <v>88856</v>
      </c>
      <c r="D16216" t="s">
        <v>122041</v>
      </c>
      <c r="E16216" t="s">
        <v>122178</v>
      </c>
      <c r="F16216" t="s">
        <v>122179</v>
      </c>
      <c r="G16216">
        <v>32</v>
      </c>
      <c r="H16216" t="s">
        <v>16</v>
      </c>
      <c r="I16216" t="s">
        <v>95674</v>
      </c>
      <c r="J16216" t="s">
        <v>122108</v>
      </c>
      <c r="K16216">
        <v>622871904189</v>
      </c>
      <c r="L16216" s="1">
        <v>44133</v>
      </c>
      <c r="M16216" s="1">
        <v>45393</v>
      </c>
      <c r="N16216">
        <v>0</v>
      </c>
    </row>
    <row r="16217" spans="1:14" x14ac:dyDescent="0.3">
      <c r="A16217">
        <v>16216</v>
      </c>
      <c r="B16217" t="s">
        <v>24252</v>
      </c>
      <c r="C16217" t="s">
        <v>51125</v>
      </c>
      <c r="D16217" t="s">
        <v>31</v>
      </c>
      <c r="E16217" t="s">
        <v>122340</v>
      </c>
      <c r="F16217" t="s">
        <v>17352</v>
      </c>
      <c r="G16217">
        <v>34</v>
      </c>
      <c r="H16217" t="s">
        <v>16</v>
      </c>
      <c r="I16217" t="s">
        <v>51126</v>
      </c>
      <c r="J16217" t="s">
        <v>122108</v>
      </c>
      <c r="K16217">
        <v>448725157583</v>
      </c>
      <c r="L16217" s="1">
        <v>44140</v>
      </c>
      <c r="M16217" s="1">
        <v>44797</v>
      </c>
      <c r="N16217">
        <v>0</v>
      </c>
    </row>
    <row r="16218" spans="1:14" x14ac:dyDescent="0.3">
      <c r="A16218">
        <v>16217</v>
      </c>
      <c r="B16218" t="s">
        <v>23761</v>
      </c>
      <c r="C16218" t="s">
        <v>23762</v>
      </c>
      <c r="D16218" t="s">
        <v>20</v>
      </c>
      <c r="E16218" t="s">
        <v>6541</v>
      </c>
      <c r="F16218" t="s">
        <v>3250</v>
      </c>
      <c r="G16218">
        <v>23</v>
      </c>
      <c r="H16218" t="s">
        <v>16</v>
      </c>
      <c r="I16218" t="s">
        <v>23763</v>
      </c>
      <c r="J16218" t="s">
        <v>122108</v>
      </c>
      <c r="K16218">
        <v>16171845026</v>
      </c>
      <c r="L16218" s="1">
        <v>44713</v>
      </c>
      <c r="M16218" s="1">
        <v>45281</v>
      </c>
      <c r="N16218">
        <v>0</v>
      </c>
    </row>
    <row r="16219" spans="1:14" x14ac:dyDescent="0.3">
      <c r="A16219">
        <v>16218</v>
      </c>
      <c r="B16219" t="s">
        <v>25938</v>
      </c>
      <c r="C16219" t="s">
        <v>93864</v>
      </c>
      <c r="D16219" t="s">
        <v>122040</v>
      </c>
      <c r="E16219" t="s">
        <v>122087</v>
      </c>
      <c r="F16219" t="s">
        <v>122229</v>
      </c>
      <c r="G16219">
        <v>17</v>
      </c>
      <c r="H16219" t="s">
        <v>16</v>
      </c>
      <c r="I16219" t="s">
        <v>93865</v>
      </c>
      <c r="J16219" t="s">
        <v>122108</v>
      </c>
      <c r="K16219">
        <v>380869440151</v>
      </c>
      <c r="L16219" s="1">
        <v>44252</v>
      </c>
      <c r="M16219" s="1">
        <v>44948</v>
      </c>
      <c r="N16219">
        <v>0</v>
      </c>
    </row>
    <row r="16220" spans="1:14" x14ac:dyDescent="0.3">
      <c r="A16220">
        <v>16219</v>
      </c>
      <c r="B16220" t="s">
        <v>66685</v>
      </c>
      <c r="C16220" t="s">
        <v>66686</v>
      </c>
      <c r="D16220" t="s">
        <v>31</v>
      </c>
      <c r="E16220" t="s">
        <v>6700</v>
      </c>
      <c r="F16220" t="s">
        <v>35153</v>
      </c>
      <c r="G16220">
        <v>35</v>
      </c>
      <c r="H16220" t="s">
        <v>21</v>
      </c>
      <c r="I16220" t="s">
        <v>66687</v>
      </c>
      <c r="J16220" t="s">
        <v>122108</v>
      </c>
      <c r="K16220">
        <v>444863552614</v>
      </c>
      <c r="L16220" s="1">
        <v>45242</v>
      </c>
      <c r="M16220" s="1">
        <v>45299</v>
      </c>
      <c r="N16220">
        <v>0</v>
      </c>
    </row>
    <row r="16221" spans="1:14" x14ac:dyDescent="0.3">
      <c r="A16221">
        <v>16220</v>
      </c>
      <c r="B16221" t="s">
        <v>7954</v>
      </c>
      <c r="C16221" t="s">
        <v>4160</v>
      </c>
      <c r="D16221" t="s">
        <v>4489</v>
      </c>
      <c r="E16221" t="s">
        <v>122496</v>
      </c>
      <c r="F16221" t="s">
        <v>122132</v>
      </c>
      <c r="G16221">
        <v>48</v>
      </c>
      <c r="H16221" t="s">
        <v>16</v>
      </c>
      <c r="I16221" t="s">
        <v>72783</v>
      </c>
      <c r="J16221" t="s">
        <v>122108</v>
      </c>
      <c r="K16221">
        <v>551831043481</v>
      </c>
      <c r="L16221" s="1">
        <v>45121</v>
      </c>
      <c r="M16221" s="1">
        <v>45493</v>
      </c>
      <c r="N16221">
        <v>0</v>
      </c>
    </row>
    <row r="16222" spans="1:14" x14ac:dyDescent="0.3">
      <c r="A16222">
        <v>16221</v>
      </c>
      <c r="B16222" t="s">
        <v>6710</v>
      </c>
      <c r="C16222" t="s">
        <v>98179</v>
      </c>
      <c r="D16222" t="s">
        <v>15</v>
      </c>
      <c r="E16222" t="s">
        <v>122125</v>
      </c>
      <c r="F16222" t="s">
        <v>122126</v>
      </c>
      <c r="G16222">
        <v>31</v>
      </c>
      <c r="H16222" t="s">
        <v>21</v>
      </c>
      <c r="I16222" t="s">
        <v>98180</v>
      </c>
      <c r="J16222" t="s">
        <v>122108</v>
      </c>
      <c r="K16222">
        <v>8616050328057</v>
      </c>
      <c r="L16222" s="1">
        <v>44932</v>
      </c>
      <c r="M16222" s="1">
        <v>45348</v>
      </c>
      <c r="N16222">
        <v>0</v>
      </c>
    </row>
    <row r="16223" spans="1:14" x14ac:dyDescent="0.3">
      <c r="A16223">
        <v>16222</v>
      </c>
      <c r="B16223" t="s">
        <v>51355</v>
      </c>
      <c r="C16223" t="s">
        <v>16892</v>
      </c>
      <c r="D16223" t="s">
        <v>72983</v>
      </c>
      <c r="E16223" t="s">
        <v>122289</v>
      </c>
      <c r="F16223" t="s">
        <v>122177</v>
      </c>
      <c r="G16223">
        <v>26</v>
      </c>
      <c r="H16223" t="s">
        <v>21</v>
      </c>
      <c r="I16223" t="s">
        <v>84226</v>
      </c>
      <c r="J16223" t="s">
        <v>122108</v>
      </c>
      <c r="K16223">
        <v>48939942262</v>
      </c>
      <c r="L16223" s="1">
        <v>45507</v>
      </c>
      <c r="M16223" s="1">
        <v>45702</v>
      </c>
      <c r="N16223">
        <v>0</v>
      </c>
    </row>
    <row r="16224" spans="1:14" x14ac:dyDescent="0.3">
      <c r="A16224">
        <v>16223</v>
      </c>
      <c r="B16224" t="s">
        <v>50181</v>
      </c>
      <c r="C16224" t="s">
        <v>43847</v>
      </c>
      <c r="D16224" t="s">
        <v>31</v>
      </c>
      <c r="E16224" t="s">
        <v>41067</v>
      </c>
      <c r="F16224" t="s">
        <v>2039</v>
      </c>
      <c r="G16224">
        <v>47</v>
      </c>
      <c r="H16224" t="s">
        <v>21</v>
      </c>
      <c r="I16224" t="s">
        <v>69696</v>
      </c>
      <c r="J16224" t="s">
        <v>122108</v>
      </c>
      <c r="K16224">
        <v>443228765204</v>
      </c>
      <c r="L16224" s="1">
        <v>45100</v>
      </c>
      <c r="M16224" s="1">
        <v>45373</v>
      </c>
      <c r="N16224">
        <v>0</v>
      </c>
    </row>
    <row r="16225" spans="1:14" x14ac:dyDescent="0.3">
      <c r="A16225">
        <v>16224</v>
      </c>
      <c r="B16225" t="s">
        <v>1775</v>
      </c>
      <c r="C16225" t="s">
        <v>9910</v>
      </c>
      <c r="D16225" t="s">
        <v>20</v>
      </c>
      <c r="E16225" t="s">
        <v>122217</v>
      </c>
      <c r="F16225" t="s">
        <v>1643</v>
      </c>
      <c r="G16225">
        <v>24</v>
      </c>
      <c r="H16225" t="s">
        <v>21</v>
      </c>
      <c r="I16225" t="s">
        <v>35347</v>
      </c>
      <c r="J16225" t="s">
        <v>122108</v>
      </c>
      <c r="K16225">
        <v>19550770120</v>
      </c>
      <c r="L16225" s="1">
        <v>44700</v>
      </c>
      <c r="M16225" s="1">
        <v>45690</v>
      </c>
      <c r="N16225">
        <v>0</v>
      </c>
    </row>
    <row r="16226" spans="1:14" x14ac:dyDescent="0.3">
      <c r="A16226">
        <v>16225</v>
      </c>
      <c r="B16226" t="s">
        <v>38367</v>
      </c>
      <c r="C16226" t="s">
        <v>51182</v>
      </c>
      <c r="D16226" t="s">
        <v>122041</v>
      </c>
      <c r="E16226" t="s">
        <v>122380</v>
      </c>
      <c r="F16226" t="s">
        <v>122145</v>
      </c>
      <c r="G16226">
        <v>27</v>
      </c>
      <c r="H16226" t="s">
        <v>21</v>
      </c>
      <c r="I16226" t="s">
        <v>51183</v>
      </c>
      <c r="J16226" t="s">
        <v>122108</v>
      </c>
      <c r="K16226">
        <v>622307682315</v>
      </c>
      <c r="L16226" s="1">
        <v>45691</v>
      </c>
      <c r="M16226" s="1">
        <v>45705</v>
      </c>
      <c r="N16226">
        <v>0</v>
      </c>
    </row>
    <row r="16227" spans="1:14" x14ac:dyDescent="0.3">
      <c r="A16227">
        <v>16226</v>
      </c>
      <c r="B16227" t="s">
        <v>10651</v>
      </c>
      <c r="C16227" t="s">
        <v>85970</v>
      </c>
      <c r="D16227" t="s">
        <v>122041</v>
      </c>
      <c r="E16227" t="s">
        <v>122200</v>
      </c>
      <c r="F16227" t="s">
        <v>122145</v>
      </c>
      <c r="G16227">
        <v>18</v>
      </c>
      <c r="H16227" t="s">
        <v>16</v>
      </c>
      <c r="I16227" t="s">
        <v>85971</v>
      </c>
      <c r="J16227" t="s">
        <v>122108</v>
      </c>
      <c r="K16227">
        <v>626990702039</v>
      </c>
      <c r="L16227" s="1">
        <v>44779</v>
      </c>
      <c r="M16227" s="1">
        <v>45129</v>
      </c>
      <c r="N16227">
        <v>0</v>
      </c>
    </row>
    <row r="16228" spans="1:14" x14ac:dyDescent="0.3">
      <c r="A16228">
        <v>16227</v>
      </c>
      <c r="B16228" t="s">
        <v>25501</v>
      </c>
      <c r="C16228" t="s">
        <v>19908</v>
      </c>
      <c r="D16228" t="s">
        <v>72983</v>
      </c>
      <c r="E16228" t="s">
        <v>122542</v>
      </c>
      <c r="F16228" t="s">
        <v>122273</v>
      </c>
      <c r="G16228">
        <v>32</v>
      </c>
      <c r="H16228" t="s">
        <v>16</v>
      </c>
      <c r="I16228" t="s">
        <v>76456</v>
      </c>
      <c r="J16228" t="s">
        <v>122108</v>
      </c>
      <c r="K16228">
        <v>48845883680</v>
      </c>
      <c r="L16228" s="1">
        <v>45382</v>
      </c>
      <c r="M16228" s="1">
        <v>45684</v>
      </c>
      <c r="N16228">
        <v>0</v>
      </c>
    </row>
    <row r="16229" spans="1:14" x14ac:dyDescent="0.3">
      <c r="A16229">
        <v>16228</v>
      </c>
      <c r="B16229" t="s">
        <v>18004</v>
      </c>
      <c r="C16229" t="s">
        <v>39087</v>
      </c>
      <c r="D16229" t="s">
        <v>20</v>
      </c>
      <c r="E16229" t="s">
        <v>55734</v>
      </c>
      <c r="F16229" t="s">
        <v>7937</v>
      </c>
      <c r="G16229">
        <v>23</v>
      </c>
      <c r="H16229" t="s">
        <v>21</v>
      </c>
      <c r="I16229" t="s">
        <v>39088</v>
      </c>
      <c r="J16229" t="s">
        <v>122108</v>
      </c>
      <c r="K16229">
        <v>12961879391</v>
      </c>
      <c r="L16229" s="1">
        <v>44495</v>
      </c>
      <c r="M16229" s="1">
        <v>45625</v>
      </c>
      <c r="N16229">
        <v>0</v>
      </c>
    </row>
    <row r="16230" spans="1:14" x14ac:dyDescent="0.3">
      <c r="A16230">
        <v>16229</v>
      </c>
      <c r="B16230" t="s">
        <v>30291</v>
      </c>
      <c r="C16230" t="s">
        <v>77979</v>
      </c>
      <c r="D16230" t="s">
        <v>20</v>
      </c>
      <c r="E16230" t="s">
        <v>122204</v>
      </c>
      <c r="F16230" t="s">
        <v>678</v>
      </c>
      <c r="G16230">
        <v>34</v>
      </c>
      <c r="H16230" t="s">
        <v>16</v>
      </c>
      <c r="I16230" t="s">
        <v>90875</v>
      </c>
      <c r="J16230" t="s">
        <v>122108</v>
      </c>
      <c r="K16230">
        <v>19169773228</v>
      </c>
      <c r="L16230" s="1">
        <v>44590</v>
      </c>
      <c r="M16230" s="1">
        <v>45363</v>
      </c>
      <c r="N16230">
        <v>0</v>
      </c>
    </row>
    <row r="16231" spans="1:14" x14ac:dyDescent="0.3">
      <c r="A16231">
        <v>16230</v>
      </c>
      <c r="B16231" t="s">
        <v>30952</v>
      </c>
      <c r="C16231" t="s">
        <v>24757</v>
      </c>
      <c r="D16231" t="s">
        <v>31</v>
      </c>
      <c r="E16231" t="s">
        <v>122238</v>
      </c>
      <c r="F16231" t="s">
        <v>29260</v>
      </c>
      <c r="G16231">
        <v>28</v>
      </c>
      <c r="H16231" t="s">
        <v>16</v>
      </c>
      <c r="I16231" t="s">
        <v>85156</v>
      </c>
      <c r="J16231" t="s">
        <v>122108</v>
      </c>
      <c r="K16231">
        <v>444079962024</v>
      </c>
      <c r="L16231" s="1">
        <v>44871</v>
      </c>
      <c r="M16231" s="1">
        <v>45249</v>
      </c>
      <c r="N16231">
        <v>0</v>
      </c>
    </row>
    <row r="16232" spans="1:14" x14ac:dyDescent="0.3">
      <c r="A16232">
        <v>16231</v>
      </c>
      <c r="B16232" t="s">
        <v>13457</v>
      </c>
      <c r="C16232" t="s">
        <v>58228</v>
      </c>
      <c r="D16232" t="s">
        <v>4489</v>
      </c>
      <c r="E16232" t="s">
        <v>21070</v>
      </c>
      <c r="F16232" t="s">
        <v>21070</v>
      </c>
      <c r="G16232">
        <v>47</v>
      </c>
      <c r="H16232" t="s">
        <v>21</v>
      </c>
      <c r="I16232" t="s">
        <v>80628</v>
      </c>
      <c r="J16232" t="s">
        <v>122108</v>
      </c>
      <c r="K16232">
        <v>559222161419</v>
      </c>
      <c r="L16232" s="1">
        <v>45193</v>
      </c>
      <c r="M16232" s="1">
        <v>45594</v>
      </c>
      <c r="N16232">
        <v>0</v>
      </c>
    </row>
    <row r="16233" spans="1:14" x14ac:dyDescent="0.3">
      <c r="A16233">
        <v>16232</v>
      </c>
      <c r="B16233" t="s">
        <v>8526</v>
      </c>
      <c r="C16233" t="s">
        <v>8527</v>
      </c>
      <c r="D16233" t="s">
        <v>122041</v>
      </c>
      <c r="E16233" t="s">
        <v>11559</v>
      </c>
      <c r="F16233" t="s">
        <v>122156</v>
      </c>
      <c r="G16233">
        <v>22</v>
      </c>
      <c r="H16233" t="s">
        <v>16</v>
      </c>
      <c r="I16233" t="s">
        <v>8528</v>
      </c>
      <c r="J16233" t="s">
        <v>122108</v>
      </c>
      <c r="K16233">
        <v>625100873031</v>
      </c>
      <c r="L16233" s="1">
        <v>45638</v>
      </c>
      <c r="M16233" s="1">
        <v>45693</v>
      </c>
      <c r="N16233">
        <v>0</v>
      </c>
    </row>
    <row r="16234" spans="1:14" x14ac:dyDescent="0.3">
      <c r="A16234">
        <v>16233</v>
      </c>
      <c r="B16234" t="s">
        <v>8061</v>
      </c>
      <c r="C16234" t="s">
        <v>8062</v>
      </c>
      <c r="D16234" t="s">
        <v>122040</v>
      </c>
      <c r="E16234" t="s">
        <v>122090</v>
      </c>
      <c r="F16234" t="s">
        <v>122285</v>
      </c>
      <c r="G16234">
        <v>28</v>
      </c>
      <c r="H16234" t="s">
        <v>16</v>
      </c>
      <c r="I16234" t="s">
        <v>8063</v>
      </c>
      <c r="J16234" t="s">
        <v>122108</v>
      </c>
      <c r="K16234">
        <v>380627751022</v>
      </c>
      <c r="L16234" s="1">
        <v>45542</v>
      </c>
      <c r="M16234" s="1">
        <v>45552</v>
      </c>
      <c r="N16234">
        <v>0</v>
      </c>
    </row>
    <row r="16235" spans="1:14" x14ac:dyDescent="0.3">
      <c r="A16235">
        <v>16234</v>
      </c>
      <c r="B16235" t="s">
        <v>7097</v>
      </c>
      <c r="C16235" t="s">
        <v>100343</v>
      </c>
      <c r="D16235" t="s">
        <v>4489</v>
      </c>
      <c r="E16235" t="s">
        <v>122467</v>
      </c>
      <c r="F16235" t="s">
        <v>122251</v>
      </c>
      <c r="G16235">
        <v>30</v>
      </c>
      <c r="H16235" t="s">
        <v>16</v>
      </c>
      <c r="I16235" t="s">
        <v>100344</v>
      </c>
      <c r="J16235" t="s">
        <v>122108</v>
      </c>
      <c r="K16235">
        <v>553238932120</v>
      </c>
      <c r="L16235" s="1">
        <v>44117</v>
      </c>
      <c r="M16235" s="1">
        <v>44235</v>
      </c>
      <c r="N16235">
        <v>0</v>
      </c>
    </row>
    <row r="16236" spans="1:14" x14ac:dyDescent="0.3">
      <c r="A16236">
        <v>16235</v>
      </c>
      <c r="B16236" t="s">
        <v>6295</v>
      </c>
      <c r="C16236" t="s">
        <v>15033</v>
      </c>
      <c r="D16236" t="s">
        <v>53209</v>
      </c>
      <c r="E16236" t="s">
        <v>122367</v>
      </c>
      <c r="F16236" t="s">
        <v>3265</v>
      </c>
      <c r="G16236">
        <v>58</v>
      </c>
      <c r="H16236" t="s">
        <v>21</v>
      </c>
      <c r="I16236" t="s">
        <v>51458</v>
      </c>
      <c r="J16236" t="s">
        <v>122108</v>
      </c>
      <c r="K16236">
        <v>19476779024</v>
      </c>
      <c r="L16236" s="1">
        <v>45098</v>
      </c>
      <c r="M16236" s="1">
        <v>45176</v>
      </c>
      <c r="N16236">
        <v>0</v>
      </c>
    </row>
    <row r="16237" spans="1:14" x14ac:dyDescent="0.3">
      <c r="A16237">
        <v>16236</v>
      </c>
      <c r="B16237" t="s">
        <v>913</v>
      </c>
      <c r="C16237" t="s">
        <v>39286</v>
      </c>
      <c r="D16237" t="s">
        <v>20</v>
      </c>
      <c r="E16237" t="s">
        <v>7711</v>
      </c>
      <c r="F16237" t="s">
        <v>7937</v>
      </c>
      <c r="G16237">
        <v>16</v>
      </c>
      <c r="H16237" t="s">
        <v>16</v>
      </c>
      <c r="I16237" t="s">
        <v>39287</v>
      </c>
      <c r="J16237" t="s">
        <v>122108</v>
      </c>
      <c r="K16237">
        <v>14957348668</v>
      </c>
      <c r="L16237" s="1">
        <v>44422</v>
      </c>
      <c r="M16237" s="1">
        <v>45015</v>
      </c>
      <c r="N16237">
        <v>0</v>
      </c>
    </row>
    <row r="16238" spans="1:14" x14ac:dyDescent="0.3">
      <c r="A16238">
        <v>16237</v>
      </c>
      <c r="B16238" t="s">
        <v>2098</v>
      </c>
      <c r="C16238" t="s">
        <v>3741</v>
      </c>
      <c r="D16238" t="s">
        <v>20</v>
      </c>
      <c r="E16238" t="s">
        <v>1059</v>
      </c>
      <c r="F16238" t="s">
        <v>113</v>
      </c>
      <c r="G16238">
        <v>37</v>
      </c>
      <c r="H16238" t="s">
        <v>21</v>
      </c>
      <c r="I16238" t="s">
        <v>31389</v>
      </c>
      <c r="J16238" t="s">
        <v>122108</v>
      </c>
      <c r="K16238">
        <v>17562583939</v>
      </c>
      <c r="L16238" s="1">
        <v>44102</v>
      </c>
      <c r="M16238" s="1">
        <v>45195</v>
      </c>
      <c r="N16238">
        <v>0</v>
      </c>
    </row>
    <row r="16239" spans="1:14" x14ac:dyDescent="0.3">
      <c r="A16239">
        <v>16238</v>
      </c>
      <c r="B16239" t="s">
        <v>18673</v>
      </c>
      <c r="C16239" t="s">
        <v>18674</v>
      </c>
      <c r="D16239" t="s">
        <v>20</v>
      </c>
      <c r="E16239" t="s">
        <v>11305</v>
      </c>
      <c r="F16239" t="s">
        <v>2435</v>
      </c>
      <c r="G16239">
        <v>31</v>
      </c>
      <c r="H16239" t="s">
        <v>21</v>
      </c>
      <c r="I16239" t="s">
        <v>18675</v>
      </c>
      <c r="J16239" t="s">
        <v>122108</v>
      </c>
      <c r="K16239">
        <v>14787883652</v>
      </c>
      <c r="L16239" s="1">
        <v>44590</v>
      </c>
      <c r="M16239" s="1">
        <v>45496</v>
      </c>
      <c r="N16239">
        <v>0</v>
      </c>
    </row>
    <row r="16240" spans="1:14" x14ac:dyDescent="0.3">
      <c r="A16240">
        <v>16239</v>
      </c>
      <c r="B16240" t="s">
        <v>39018</v>
      </c>
      <c r="C16240" t="s">
        <v>52306</v>
      </c>
      <c r="D16240" t="s">
        <v>122041</v>
      </c>
      <c r="E16240" t="s">
        <v>122137</v>
      </c>
      <c r="F16240" t="s">
        <v>122138</v>
      </c>
      <c r="G16240">
        <v>30</v>
      </c>
      <c r="H16240" t="s">
        <v>16</v>
      </c>
      <c r="I16240" t="s">
        <v>52307</v>
      </c>
      <c r="J16240" t="s">
        <v>122108</v>
      </c>
      <c r="K16240">
        <v>624962924575</v>
      </c>
      <c r="L16240" s="1">
        <v>44165</v>
      </c>
      <c r="M16240" s="1">
        <v>45751.001105555559</v>
      </c>
      <c r="N16240">
        <v>0</v>
      </c>
    </row>
    <row r="16241" spans="1:14" x14ac:dyDescent="0.3">
      <c r="A16241">
        <v>16240</v>
      </c>
      <c r="B16241" t="s">
        <v>2608</v>
      </c>
      <c r="C16241" t="s">
        <v>19542</v>
      </c>
      <c r="D16241" t="s">
        <v>122041</v>
      </c>
      <c r="E16241" t="s">
        <v>122300</v>
      </c>
      <c r="F16241" t="s">
        <v>122179</v>
      </c>
      <c r="G16241">
        <v>25</v>
      </c>
      <c r="H16241" t="s">
        <v>21</v>
      </c>
      <c r="I16241" t="s">
        <v>41230</v>
      </c>
      <c r="J16241" t="s">
        <v>122108</v>
      </c>
      <c r="K16241">
        <v>627848556211</v>
      </c>
      <c r="L16241" s="1">
        <v>44112</v>
      </c>
      <c r="M16241" s="1">
        <v>44731</v>
      </c>
      <c r="N16241">
        <v>0</v>
      </c>
    </row>
    <row r="16242" spans="1:14" x14ac:dyDescent="0.3">
      <c r="A16242">
        <v>16241</v>
      </c>
      <c r="B16242" t="s">
        <v>16894</v>
      </c>
      <c r="C16242" t="s">
        <v>42173</v>
      </c>
      <c r="D16242" t="s">
        <v>20</v>
      </c>
      <c r="E16242" t="s">
        <v>2941</v>
      </c>
      <c r="F16242" t="s">
        <v>2435</v>
      </c>
      <c r="G16242">
        <v>27</v>
      </c>
      <c r="H16242" t="s">
        <v>21</v>
      </c>
      <c r="I16242" t="s">
        <v>87184</v>
      </c>
      <c r="J16242" t="s">
        <v>122108</v>
      </c>
      <c r="K16242">
        <v>10571135872</v>
      </c>
      <c r="L16242" s="1">
        <v>44855</v>
      </c>
      <c r="M16242" s="1">
        <v>45125</v>
      </c>
      <c r="N16242">
        <v>0</v>
      </c>
    </row>
    <row r="16243" spans="1:14" x14ac:dyDescent="0.3">
      <c r="A16243">
        <v>16242</v>
      </c>
      <c r="B16243" t="s">
        <v>25165</v>
      </c>
      <c r="C16243" t="s">
        <v>25603</v>
      </c>
      <c r="D16243" t="s">
        <v>122041</v>
      </c>
      <c r="E16243" t="s">
        <v>122325</v>
      </c>
      <c r="F16243" t="s">
        <v>122179</v>
      </c>
      <c r="G16243">
        <v>27</v>
      </c>
      <c r="H16243" t="s">
        <v>21</v>
      </c>
      <c r="I16243" t="s">
        <v>25604</v>
      </c>
      <c r="J16243" t="s">
        <v>122108</v>
      </c>
      <c r="K16243">
        <v>622245407471</v>
      </c>
      <c r="L16243" s="1">
        <v>45487</v>
      </c>
      <c r="M16243" s="1">
        <v>45679</v>
      </c>
      <c r="N16243">
        <v>0</v>
      </c>
    </row>
    <row r="16244" spans="1:14" x14ac:dyDescent="0.3">
      <c r="A16244">
        <v>16243</v>
      </c>
      <c r="B16244" t="s">
        <v>7449</v>
      </c>
      <c r="C16244" t="s">
        <v>19561</v>
      </c>
      <c r="D16244" t="s">
        <v>122052</v>
      </c>
      <c r="E16244" t="s">
        <v>122349</v>
      </c>
      <c r="F16244" t="s">
        <v>122350</v>
      </c>
      <c r="G16244">
        <v>16</v>
      </c>
      <c r="H16244" t="s">
        <v>16</v>
      </c>
      <c r="I16244" t="s">
        <v>19562</v>
      </c>
      <c r="J16244" t="s">
        <v>122108</v>
      </c>
      <c r="K16244">
        <v>31628436988</v>
      </c>
      <c r="L16244" s="1">
        <v>44214</v>
      </c>
      <c r="M16244" s="1">
        <v>45068</v>
      </c>
      <c r="N16244">
        <v>0</v>
      </c>
    </row>
    <row r="16245" spans="1:14" x14ac:dyDescent="0.3">
      <c r="A16245">
        <v>16244</v>
      </c>
      <c r="B16245" t="s">
        <v>3554</v>
      </c>
      <c r="C16245" t="s">
        <v>47497</v>
      </c>
      <c r="D16245" t="s">
        <v>122052</v>
      </c>
      <c r="E16245" t="s">
        <v>122506</v>
      </c>
      <c r="F16245" t="s">
        <v>122350</v>
      </c>
      <c r="G16245">
        <v>38</v>
      </c>
      <c r="H16245" t="s">
        <v>16</v>
      </c>
      <c r="I16245" t="s">
        <v>82682</v>
      </c>
      <c r="J16245" t="s">
        <v>122108</v>
      </c>
      <c r="K16245">
        <v>31233153280</v>
      </c>
      <c r="L16245" s="1">
        <v>44475</v>
      </c>
      <c r="M16245" s="1">
        <v>45211</v>
      </c>
      <c r="N16245">
        <v>0</v>
      </c>
    </row>
    <row r="16246" spans="1:14" x14ac:dyDescent="0.3">
      <c r="A16246">
        <v>16245</v>
      </c>
      <c r="B16246" t="s">
        <v>14192</v>
      </c>
      <c r="C16246" t="s">
        <v>47160</v>
      </c>
      <c r="D16246" t="s">
        <v>20</v>
      </c>
      <c r="E16246" t="s">
        <v>677</v>
      </c>
      <c r="F16246" t="s">
        <v>678</v>
      </c>
      <c r="G16246">
        <v>17</v>
      </c>
      <c r="H16246" t="s">
        <v>21</v>
      </c>
      <c r="I16246" t="s">
        <v>47161</v>
      </c>
      <c r="J16246" t="s">
        <v>122108</v>
      </c>
      <c r="K16246">
        <v>12960072056</v>
      </c>
      <c r="L16246" s="1">
        <v>44424</v>
      </c>
      <c r="M16246" s="1">
        <v>45319</v>
      </c>
      <c r="N16246">
        <v>0</v>
      </c>
    </row>
    <row r="16247" spans="1:14" x14ac:dyDescent="0.3">
      <c r="A16247">
        <v>16246</v>
      </c>
      <c r="B16247" t="s">
        <v>2159</v>
      </c>
      <c r="C16247" t="s">
        <v>56658</v>
      </c>
      <c r="D16247" t="s">
        <v>122039</v>
      </c>
      <c r="E16247" t="s">
        <v>122188</v>
      </c>
      <c r="F16247" t="s">
        <v>122189</v>
      </c>
      <c r="G16247">
        <v>27</v>
      </c>
      <c r="H16247" t="s">
        <v>16</v>
      </c>
      <c r="I16247" t="s">
        <v>56659</v>
      </c>
      <c r="J16247" t="s">
        <v>122108</v>
      </c>
      <c r="K16247">
        <v>72690920149</v>
      </c>
      <c r="L16247" s="1">
        <v>44184</v>
      </c>
      <c r="M16247" s="1">
        <v>44490</v>
      </c>
      <c r="N16247">
        <v>0</v>
      </c>
    </row>
    <row r="16248" spans="1:14" x14ac:dyDescent="0.3">
      <c r="A16248">
        <v>16247</v>
      </c>
      <c r="B16248" t="s">
        <v>9381</v>
      </c>
      <c r="C16248" t="s">
        <v>84320</v>
      </c>
      <c r="D16248" t="s">
        <v>2518</v>
      </c>
      <c r="E16248" t="s">
        <v>122550</v>
      </c>
      <c r="F16248" t="s">
        <v>122492</v>
      </c>
      <c r="G16248">
        <v>40</v>
      </c>
      <c r="H16248" t="s">
        <v>16</v>
      </c>
      <c r="I16248" t="s">
        <v>94029</v>
      </c>
      <c r="J16248" t="s">
        <v>122108</v>
      </c>
      <c r="K16248">
        <v>521641317053</v>
      </c>
      <c r="L16248" s="1">
        <v>44615</v>
      </c>
      <c r="M16248" s="1">
        <v>45286</v>
      </c>
      <c r="N16248">
        <v>0</v>
      </c>
    </row>
    <row r="16249" spans="1:14" x14ac:dyDescent="0.3">
      <c r="A16249">
        <v>16248</v>
      </c>
      <c r="B16249" t="s">
        <v>2042</v>
      </c>
      <c r="C16249" t="s">
        <v>13257</v>
      </c>
      <c r="D16249" t="s">
        <v>31</v>
      </c>
      <c r="E16249" t="s">
        <v>14091</v>
      </c>
      <c r="F16249" t="s">
        <v>17352</v>
      </c>
      <c r="G16249">
        <v>24</v>
      </c>
      <c r="H16249" t="s">
        <v>16</v>
      </c>
      <c r="I16249" t="s">
        <v>95294</v>
      </c>
      <c r="J16249" t="s">
        <v>122108</v>
      </c>
      <c r="K16249">
        <v>442475002898</v>
      </c>
      <c r="L16249" s="1">
        <v>44947</v>
      </c>
      <c r="M16249" s="1">
        <v>45751.001105555559</v>
      </c>
      <c r="N16249">
        <v>0</v>
      </c>
    </row>
    <row r="16250" spans="1:14" x14ac:dyDescent="0.3">
      <c r="A16250">
        <v>16249</v>
      </c>
      <c r="B16250" t="s">
        <v>13984</v>
      </c>
      <c r="C16250" t="s">
        <v>63624</v>
      </c>
      <c r="D16250" t="s">
        <v>20</v>
      </c>
      <c r="E16250" t="s">
        <v>1642</v>
      </c>
      <c r="F16250" t="s">
        <v>1643</v>
      </c>
      <c r="G16250">
        <v>22</v>
      </c>
      <c r="H16250" t="s">
        <v>21</v>
      </c>
      <c r="I16250" t="s">
        <v>63625</v>
      </c>
      <c r="J16250" t="s">
        <v>122108</v>
      </c>
      <c r="K16250">
        <v>18770193593</v>
      </c>
      <c r="L16250" s="1">
        <v>44201</v>
      </c>
      <c r="M16250" s="1">
        <v>44270</v>
      </c>
      <c r="N16250">
        <v>0</v>
      </c>
    </row>
    <row r="16251" spans="1:14" x14ac:dyDescent="0.3">
      <c r="A16251">
        <v>16250</v>
      </c>
      <c r="B16251" t="s">
        <v>31799</v>
      </c>
      <c r="C16251" t="s">
        <v>41872</v>
      </c>
      <c r="D16251" t="s">
        <v>75303</v>
      </c>
      <c r="E16251" t="s">
        <v>122548</v>
      </c>
      <c r="F16251" t="s">
        <v>122255</v>
      </c>
      <c r="G16251">
        <v>16</v>
      </c>
      <c r="H16251" t="s">
        <v>21</v>
      </c>
      <c r="I16251" t="s">
        <v>50196</v>
      </c>
      <c r="J16251" t="s">
        <v>122108</v>
      </c>
      <c r="K16251">
        <v>351320846111</v>
      </c>
      <c r="L16251" s="1">
        <v>44182</v>
      </c>
      <c r="M16251" s="1">
        <v>45509</v>
      </c>
      <c r="N16251">
        <v>0</v>
      </c>
    </row>
    <row r="16252" spans="1:14" x14ac:dyDescent="0.3">
      <c r="A16252">
        <v>16251</v>
      </c>
      <c r="B16252" t="s">
        <v>25253</v>
      </c>
      <c r="C16252" t="s">
        <v>61629</v>
      </c>
      <c r="D16252" t="s">
        <v>122044</v>
      </c>
      <c r="E16252" t="s">
        <v>122442</v>
      </c>
      <c r="F16252" t="s">
        <v>122294</v>
      </c>
      <c r="G16252">
        <v>24</v>
      </c>
      <c r="H16252" t="s">
        <v>21</v>
      </c>
      <c r="I16252" t="s">
        <v>97318</v>
      </c>
      <c r="J16252" t="s">
        <v>122108</v>
      </c>
      <c r="K16252">
        <v>385673776500</v>
      </c>
      <c r="L16252" s="1">
        <v>45003</v>
      </c>
      <c r="M16252" s="1">
        <v>45003</v>
      </c>
      <c r="N16252">
        <v>0</v>
      </c>
    </row>
    <row r="16253" spans="1:14" x14ac:dyDescent="0.3">
      <c r="A16253">
        <v>16252</v>
      </c>
      <c r="B16253" t="s">
        <v>33725</v>
      </c>
      <c r="C16253" t="s">
        <v>3955</v>
      </c>
      <c r="D16253" t="s">
        <v>15</v>
      </c>
      <c r="E16253" t="s">
        <v>122181</v>
      </c>
      <c r="F16253" t="s">
        <v>122126</v>
      </c>
      <c r="G16253">
        <v>29</v>
      </c>
      <c r="H16253" t="s">
        <v>21</v>
      </c>
      <c r="I16253" t="s">
        <v>86521</v>
      </c>
      <c r="J16253" t="s">
        <v>122108</v>
      </c>
      <c r="K16253">
        <v>8656623294734</v>
      </c>
      <c r="L16253" s="1">
        <v>45515</v>
      </c>
      <c r="M16253" s="1">
        <v>45635</v>
      </c>
      <c r="N16253">
        <v>0</v>
      </c>
    </row>
    <row r="16254" spans="1:14" x14ac:dyDescent="0.3">
      <c r="A16254">
        <v>16253</v>
      </c>
      <c r="B16254" t="s">
        <v>13586</v>
      </c>
      <c r="C16254" t="s">
        <v>30958</v>
      </c>
      <c r="D16254" t="s">
        <v>122050</v>
      </c>
      <c r="E16254" t="s">
        <v>122653</v>
      </c>
      <c r="F16254" t="s">
        <v>122203</v>
      </c>
      <c r="G16254">
        <v>32</v>
      </c>
      <c r="H16254" t="s">
        <v>21</v>
      </c>
      <c r="I16254" t="s">
        <v>30959</v>
      </c>
      <c r="J16254" t="s">
        <v>122108</v>
      </c>
      <c r="K16254">
        <v>302707597680</v>
      </c>
      <c r="L16254" s="1">
        <v>44092</v>
      </c>
      <c r="M16254" s="1">
        <v>45324</v>
      </c>
      <c r="N16254">
        <v>0</v>
      </c>
    </row>
    <row r="16255" spans="1:14" x14ac:dyDescent="0.3">
      <c r="A16255">
        <v>16254</v>
      </c>
      <c r="B16255" t="s">
        <v>16914</v>
      </c>
      <c r="C16255" t="s">
        <v>8441</v>
      </c>
      <c r="D16255" t="s">
        <v>15</v>
      </c>
      <c r="E16255" t="s">
        <v>122195</v>
      </c>
      <c r="F16255" t="s">
        <v>122153</v>
      </c>
      <c r="G16255">
        <v>28</v>
      </c>
      <c r="H16255" t="s">
        <v>16</v>
      </c>
      <c r="I16255" t="s">
        <v>62298</v>
      </c>
      <c r="J16255" t="s">
        <v>122108</v>
      </c>
      <c r="K16255">
        <v>8632900790860</v>
      </c>
      <c r="L16255" s="1">
        <v>44426</v>
      </c>
      <c r="M16255" s="1">
        <v>45751.001105555559</v>
      </c>
      <c r="N16255">
        <v>0</v>
      </c>
    </row>
    <row r="16256" spans="1:14" x14ac:dyDescent="0.3">
      <c r="A16256">
        <v>16255</v>
      </c>
      <c r="B16256" t="s">
        <v>18243</v>
      </c>
      <c r="C16256" t="s">
        <v>5801</v>
      </c>
      <c r="D16256" t="s">
        <v>15</v>
      </c>
      <c r="E16256" t="s">
        <v>122239</v>
      </c>
      <c r="F16256" t="s">
        <v>122147</v>
      </c>
      <c r="G16256">
        <v>28</v>
      </c>
      <c r="H16256" t="s">
        <v>21</v>
      </c>
      <c r="I16256" t="s">
        <v>43914</v>
      </c>
      <c r="J16256" t="s">
        <v>122108</v>
      </c>
      <c r="K16256">
        <v>8692696621071</v>
      </c>
      <c r="L16256" s="1">
        <v>44082</v>
      </c>
      <c r="M16256" s="1">
        <v>45316</v>
      </c>
      <c r="N16256">
        <v>0</v>
      </c>
    </row>
    <row r="16257" spans="1:14" x14ac:dyDescent="0.3">
      <c r="A16257">
        <v>16256</v>
      </c>
      <c r="B16257" t="s">
        <v>257</v>
      </c>
      <c r="C16257" t="s">
        <v>36967</v>
      </c>
      <c r="D16257" t="s">
        <v>122051</v>
      </c>
      <c r="E16257" t="s">
        <v>122210</v>
      </c>
      <c r="F16257" t="s">
        <v>122211</v>
      </c>
      <c r="G16257">
        <v>43</v>
      </c>
      <c r="H16257" t="s">
        <v>16</v>
      </c>
      <c r="I16257" t="s">
        <v>38546</v>
      </c>
      <c r="J16257" t="s">
        <v>122108</v>
      </c>
      <c r="K16257">
        <v>492207857245</v>
      </c>
      <c r="L16257" s="1">
        <v>45011</v>
      </c>
      <c r="M16257" s="1">
        <v>45503</v>
      </c>
      <c r="N16257">
        <v>0</v>
      </c>
    </row>
    <row r="16258" spans="1:14" x14ac:dyDescent="0.3">
      <c r="A16258">
        <v>16257</v>
      </c>
      <c r="B16258" t="s">
        <v>45517</v>
      </c>
      <c r="C16258" t="s">
        <v>53439</v>
      </c>
      <c r="D16258" t="s">
        <v>20</v>
      </c>
      <c r="E16258" t="s">
        <v>155</v>
      </c>
      <c r="F16258" t="s">
        <v>113</v>
      </c>
      <c r="G16258">
        <v>36</v>
      </c>
      <c r="H16258" t="s">
        <v>16</v>
      </c>
      <c r="I16258" t="s">
        <v>53440</v>
      </c>
      <c r="J16258" t="s">
        <v>122108</v>
      </c>
      <c r="K16258">
        <v>11155891218</v>
      </c>
      <c r="L16258" s="1">
        <v>44789</v>
      </c>
      <c r="M16258" s="1">
        <v>45397</v>
      </c>
      <c r="N16258">
        <v>0</v>
      </c>
    </row>
    <row r="16259" spans="1:14" x14ac:dyDescent="0.3">
      <c r="A16259">
        <v>16258</v>
      </c>
      <c r="B16259" t="s">
        <v>35793</v>
      </c>
      <c r="C16259" t="s">
        <v>24393</v>
      </c>
      <c r="D16259" t="s">
        <v>20</v>
      </c>
      <c r="E16259" t="s">
        <v>10186</v>
      </c>
      <c r="F16259" t="s">
        <v>7937</v>
      </c>
      <c r="G16259">
        <v>32</v>
      </c>
      <c r="H16259" t="s">
        <v>21</v>
      </c>
      <c r="I16259" t="s">
        <v>57989</v>
      </c>
      <c r="J16259" t="s">
        <v>122108</v>
      </c>
      <c r="K16259">
        <v>10106272825</v>
      </c>
      <c r="L16259" s="1">
        <v>44958</v>
      </c>
      <c r="M16259" s="1">
        <v>45364</v>
      </c>
      <c r="N16259">
        <v>0</v>
      </c>
    </row>
    <row r="16260" spans="1:14" x14ac:dyDescent="0.3">
      <c r="A16260">
        <v>16259</v>
      </c>
      <c r="B16260" t="s">
        <v>14747</v>
      </c>
      <c r="C16260" t="s">
        <v>2513</v>
      </c>
      <c r="D16260" t="s">
        <v>20</v>
      </c>
      <c r="E16260" t="s">
        <v>8880</v>
      </c>
      <c r="F16260" t="s">
        <v>678</v>
      </c>
      <c r="G16260">
        <v>18</v>
      </c>
      <c r="H16260" t="s">
        <v>21</v>
      </c>
      <c r="I16260" t="s">
        <v>14748</v>
      </c>
      <c r="J16260" t="s">
        <v>122108</v>
      </c>
      <c r="K16260">
        <v>14465233913</v>
      </c>
      <c r="L16260" s="1">
        <v>45591</v>
      </c>
      <c r="M16260" s="1">
        <v>45670</v>
      </c>
      <c r="N16260">
        <v>0</v>
      </c>
    </row>
    <row r="16261" spans="1:14" x14ac:dyDescent="0.3">
      <c r="A16261">
        <v>16260</v>
      </c>
      <c r="B16261" t="s">
        <v>26968</v>
      </c>
      <c r="C16261" t="s">
        <v>31491</v>
      </c>
      <c r="D16261" t="s">
        <v>72983</v>
      </c>
      <c r="E16261" t="s">
        <v>122381</v>
      </c>
      <c r="F16261" t="s">
        <v>122169</v>
      </c>
      <c r="G16261">
        <v>45</v>
      </c>
      <c r="H16261" t="s">
        <v>21</v>
      </c>
      <c r="I16261" t="s">
        <v>31492</v>
      </c>
      <c r="J16261" t="s">
        <v>122108</v>
      </c>
      <c r="K16261">
        <v>48755162202</v>
      </c>
      <c r="L16261" s="1">
        <v>44096</v>
      </c>
      <c r="M16261" s="1">
        <v>45751.001105555559</v>
      </c>
      <c r="N16261">
        <v>0</v>
      </c>
    </row>
    <row r="16262" spans="1:14" x14ac:dyDescent="0.3">
      <c r="A16262">
        <v>16261</v>
      </c>
      <c r="B16262" t="s">
        <v>27855</v>
      </c>
      <c r="C16262" t="s">
        <v>24059</v>
      </c>
      <c r="D16262" t="s">
        <v>20</v>
      </c>
      <c r="E16262" t="s">
        <v>11914</v>
      </c>
      <c r="F16262" t="s">
        <v>678</v>
      </c>
      <c r="G16262">
        <v>21</v>
      </c>
      <c r="H16262" t="s">
        <v>16</v>
      </c>
      <c r="I16262" t="s">
        <v>39708</v>
      </c>
      <c r="J16262" t="s">
        <v>122108</v>
      </c>
      <c r="K16262">
        <v>15459207895</v>
      </c>
      <c r="L16262" s="1">
        <v>44329</v>
      </c>
      <c r="M16262" s="1">
        <v>45066</v>
      </c>
      <c r="N16262">
        <v>0</v>
      </c>
    </row>
    <row r="16263" spans="1:14" x14ac:dyDescent="0.3">
      <c r="A16263">
        <v>16262</v>
      </c>
      <c r="B16263" t="s">
        <v>10875</v>
      </c>
      <c r="C16263" t="s">
        <v>96056</v>
      </c>
      <c r="D16263" t="s">
        <v>122044</v>
      </c>
      <c r="E16263" t="s">
        <v>122430</v>
      </c>
      <c r="F16263" t="s">
        <v>122158</v>
      </c>
      <c r="G16263">
        <v>18</v>
      </c>
      <c r="H16263" t="s">
        <v>16</v>
      </c>
      <c r="I16263" t="s">
        <v>96057</v>
      </c>
      <c r="J16263" t="s">
        <v>122108</v>
      </c>
      <c r="K16263">
        <v>385610144766</v>
      </c>
      <c r="L16263" s="1">
        <v>45236</v>
      </c>
      <c r="M16263" s="1">
        <v>45683</v>
      </c>
      <c r="N16263">
        <v>0</v>
      </c>
    </row>
    <row r="16264" spans="1:14" x14ac:dyDescent="0.3">
      <c r="A16264">
        <v>16263</v>
      </c>
      <c r="B16264" t="s">
        <v>25</v>
      </c>
      <c r="C16264" t="s">
        <v>18936</v>
      </c>
      <c r="D16264" t="s">
        <v>122041</v>
      </c>
      <c r="E16264" t="s">
        <v>122332</v>
      </c>
      <c r="F16264" t="s">
        <v>122144</v>
      </c>
      <c r="G16264">
        <v>28</v>
      </c>
      <c r="H16264" t="s">
        <v>16</v>
      </c>
      <c r="I16264" t="s">
        <v>69340</v>
      </c>
      <c r="J16264" t="s">
        <v>122108</v>
      </c>
      <c r="K16264">
        <v>623842121928</v>
      </c>
      <c r="L16264" s="1">
        <v>44561</v>
      </c>
      <c r="M16264" s="1">
        <v>44912</v>
      </c>
      <c r="N16264">
        <v>0</v>
      </c>
    </row>
    <row r="16265" spans="1:14" x14ac:dyDescent="0.3">
      <c r="A16265">
        <v>16264</v>
      </c>
      <c r="B16265" t="s">
        <v>691</v>
      </c>
      <c r="C16265" t="s">
        <v>20668</v>
      </c>
      <c r="D16265" t="s">
        <v>20</v>
      </c>
      <c r="E16265" t="s">
        <v>10186</v>
      </c>
      <c r="F16265" t="s">
        <v>7937</v>
      </c>
      <c r="G16265">
        <v>16</v>
      </c>
      <c r="H16265" t="s">
        <v>21</v>
      </c>
      <c r="I16265" t="s">
        <v>20669</v>
      </c>
      <c r="J16265" t="s">
        <v>122108</v>
      </c>
      <c r="K16265">
        <v>13102220043</v>
      </c>
      <c r="L16265" s="1">
        <v>44172</v>
      </c>
      <c r="M16265" s="1">
        <v>45324</v>
      </c>
      <c r="N16265">
        <v>0</v>
      </c>
    </row>
    <row r="16266" spans="1:14" x14ac:dyDescent="0.3">
      <c r="A16266">
        <v>16265</v>
      </c>
      <c r="B16266" t="s">
        <v>39078</v>
      </c>
      <c r="C16266" t="s">
        <v>41223</v>
      </c>
      <c r="D16266" t="s">
        <v>20</v>
      </c>
      <c r="E16266" t="s">
        <v>10186</v>
      </c>
      <c r="F16266" t="s">
        <v>7937</v>
      </c>
      <c r="G16266">
        <v>39</v>
      </c>
      <c r="H16266" t="s">
        <v>21</v>
      </c>
      <c r="I16266" t="s">
        <v>41224</v>
      </c>
      <c r="J16266" t="s">
        <v>122108</v>
      </c>
      <c r="K16266">
        <v>16388296068</v>
      </c>
      <c r="L16266" s="1">
        <v>45644</v>
      </c>
      <c r="M16266" s="1">
        <v>45650</v>
      </c>
      <c r="N16266">
        <v>0</v>
      </c>
    </row>
    <row r="16267" spans="1:14" x14ac:dyDescent="0.3">
      <c r="A16267">
        <v>16266</v>
      </c>
      <c r="B16267" t="s">
        <v>10806</v>
      </c>
      <c r="C16267" t="s">
        <v>12372</v>
      </c>
      <c r="D16267" t="s">
        <v>20</v>
      </c>
      <c r="E16267" t="s">
        <v>7822</v>
      </c>
      <c r="F16267" t="s">
        <v>2435</v>
      </c>
      <c r="G16267">
        <v>17</v>
      </c>
      <c r="H16267" t="s">
        <v>21</v>
      </c>
      <c r="I16267" t="s">
        <v>68338</v>
      </c>
      <c r="J16267" t="s">
        <v>122108</v>
      </c>
      <c r="K16267">
        <v>10458220952</v>
      </c>
      <c r="L16267" s="1">
        <v>45235</v>
      </c>
      <c r="M16267" s="1">
        <v>45751.001105555559</v>
      </c>
      <c r="N16267">
        <v>0</v>
      </c>
    </row>
    <row r="16268" spans="1:14" x14ac:dyDescent="0.3">
      <c r="A16268">
        <v>16267</v>
      </c>
      <c r="B16268" t="s">
        <v>3246</v>
      </c>
      <c r="C16268" t="s">
        <v>3247</v>
      </c>
      <c r="D16268" t="s">
        <v>31</v>
      </c>
      <c r="E16268" t="s">
        <v>14091</v>
      </c>
      <c r="F16268" t="s">
        <v>17352</v>
      </c>
      <c r="G16268">
        <v>38</v>
      </c>
      <c r="H16268" t="s">
        <v>16</v>
      </c>
      <c r="I16268" t="s">
        <v>3248</v>
      </c>
      <c r="J16268" t="s">
        <v>122108</v>
      </c>
      <c r="K16268">
        <v>446876422649</v>
      </c>
      <c r="L16268" s="1">
        <v>45142</v>
      </c>
      <c r="M16268" s="1">
        <v>45188</v>
      </c>
      <c r="N16268">
        <v>0</v>
      </c>
    </row>
    <row r="16269" spans="1:14" x14ac:dyDescent="0.3">
      <c r="A16269">
        <v>16268</v>
      </c>
      <c r="B16269" t="s">
        <v>8583</v>
      </c>
      <c r="C16269" t="s">
        <v>25656</v>
      </c>
      <c r="D16269" t="s">
        <v>122041</v>
      </c>
      <c r="E16269" t="s">
        <v>122413</v>
      </c>
      <c r="F16269" t="s">
        <v>122156</v>
      </c>
      <c r="G16269">
        <v>24</v>
      </c>
      <c r="H16269" t="s">
        <v>16</v>
      </c>
      <c r="I16269" t="s">
        <v>57730</v>
      </c>
      <c r="J16269" t="s">
        <v>122108</v>
      </c>
      <c r="K16269">
        <v>622026802432</v>
      </c>
      <c r="L16269" s="1">
        <v>44888</v>
      </c>
      <c r="M16269" s="1">
        <v>44983</v>
      </c>
      <c r="N16269">
        <v>0</v>
      </c>
    </row>
    <row r="16270" spans="1:14" x14ac:dyDescent="0.3">
      <c r="A16270">
        <v>16269</v>
      </c>
      <c r="B16270" t="s">
        <v>131</v>
      </c>
      <c r="C16270" t="s">
        <v>72551</v>
      </c>
      <c r="D16270" t="s">
        <v>31</v>
      </c>
      <c r="E16270" t="s">
        <v>4162</v>
      </c>
      <c r="F16270" t="s">
        <v>122124</v>
      </c>
      <c r="G16270">
        <v>30</v>
      </c>
      <c r="H16270" t="s">
        <v>21</v>
      </c>
      <c r="I16270" t="s">
        <v>94830</v>
      </c>
      <c r="J16270" t="s">
        <v>122108</v>
      </c>
      <c r="K16270">
        <v>449839069551</v>
      </c>
      <c r="L16270" s="1">
        <v>45268</v>
      </c>
      <c r="M16270" s="1">
        <v>45317</v>
      </c>
      <c r="N16270">
        <v>0</v>
      </c>
    </row>
    <row r="16271" spans="1:14" x14ac:dyDescent="0.3">
      <c r="A16271">
        <v>16270</v>
      </c>
      <c r="B16271" t="s">
        <v>9955</v>
      </c>
      <c r="C16271" t="s">
        <v>29074</v>
      </c>
      <c r="D16271" t="s">
        <v>15</v>
      </c>
      <c r="E16271" t="s">
        <v>122345</v>
      </c>
      <c r="F16271" t="s">
        <v>122142</v>
      </c>
      <c r="G16271">
        <v>28</v>
      </c>
      <c r="H16271" t="s">
        <v>16</v>
      </c>
      <c r="I16271" t="s">
        <v>76725</v>
      </c>
      <c r="J16271" t="s">
        <v>122108</v>
      </c>
      <c r="K16271">
        <v>8687749355851</v>
      </c>
      <c r="L16271" s="1">
        <v>45481</v>
      </c>
      <c r="M16271" s="1">
        <v>45482</v>
      </c>
      <c r="N16271">
        <v>0</v>
      </c>
    </row>
    <row r="16272" spans="1:14" x14ac:dyDescent="0.3">
      <c r="A16272">
        <v>16271</v>
      </c>
      <c r="B16272" t="s">
        <v>7005</v>
      </c>
      <c r="C16272" t="s">
        <v>35053</v>
      </c>
      <c r="D16272" t="s">
        <v>122041</v>
      </c>
      <c r="E16272" t="s">
        <v>122380</v>
      </c>
      <c r="F16272" t="s">
        <v>122145</v>
      </c>
      <c r="G16272">
        <v>25</v>
      </c>
      <c r="H16272" t="s">
        <v>16</v>
      </c>
      <c r="I16272" t="s">
        <v>73594</v>
      </c>
      <c r="J16272" t="s">
        <v>122108</v>
      </c>
      <c r="K16272">
        <v>628403655664</v>
      </c>
      <c r="L16272" s="1">
        <v>45311</v>
      </c>
      <c r="M16272" s="1">
        <v>45751.001105555559</v>
      </c>
      <c r="N16272">
        <v>0</v>
      </c>
    </row>
    <row r="16273" spans="1:14" x14ac:dyDescent="0.3">
      <c r="A16273">
        <v>16272</v>
      </c>
      <c r="B16273" t="s">
        <v>3816</v>
      </c>
      <c r="C16273" t="s">
        <v>58915</v>
      </c>
      <c r="D16273" t="s">
        <v>122041</v>
      </c>
      <c r="E16273" t="s">
        <v>122413</v>
      </c>
      <c r="F16273" t="s">
        <v>122156</v>
      </c>
      <c r="G16273">
        <v>30</v>
      </c>
      <c r="H16273" t="s">
        <v>21</v>
      </c>
      <c r="I16273" t="s">
        <v>58916</v>
      </c>
      <c r="J16273" t="s">
        <v>122108</v>
      </c>
      <c r="K16273">
        <v>624529420178</v>
      </c>
      <c r="L16273" s="1">
        <v>44587</v>
      </c>
      <c r="M16273" s="1">
        <v>45751.001105555559</v>
      </c>
      <c r="N16273">
        <v>0</v>
      </c>
    </row>
    <row r="16274" spans="1:14" x14ac:dyDescent="0.3">
      <c r="A16274">
        <v>16273</v>
      </c>
      <c r="B16274" t="s">
        <v>2451</v>
      </c>
      <c r="C16274" t="s">
        <v>52892</v>
      </c>
      <c r="D16274" t="s">
        <v>72983</v>
      </c>
      <c r="E16274" t="s">
        <v>122568</v>
      </c>
      <c r="F16274" t="s">
        <v>122169</v>
      </c>
      <c r="G16274">
        <v>34</v>
      </c>
      <c r="H16274" t="s">
        <v>16</v>
      </c>
      <c r="I16274" t="s">
        <v>52893</v>
      </c>
      <c r="J16274" t="s">
        <v>122108</v>
      </c>
      <c r="K16274">
        <v>48381220651</v>
      </c>
      <c r="L16274" s="1">
        <v>44390</v>
      </c>
      <c r="M16274" s="1">
        <v>45751.001105555559</v>
      </c>
      <c r="N16274">
        <v>0</v>
      </c>
    </row>
    <row r="16275" spans="1:14" x14ac:dyDescent="0.3">
      <c r="A16275">
        <v>16274</v>
      </c>
      <c r="B16275" t="s">
        <v>21794</v>
      </c>
      <c r="C16275" t="s">
        <v>28117</v>
      </c>
      <c r="D16275" t="s">
        <v>15</v>
      </c>
      <c r="E16275" t="s">
        <v>122274</v>
      </c>
      <c r="F16275" t="s">
        <v>122153</v>
      </c>
      <c r="G16275">
        <v>28</v>
      </c>
      <c r="H16275" t="s">
        <v>21</v>
      </c>
      <c r="I16275" t="s">
        <v>64290</v>
      </c>
      <c r="J16275" t="s">
        <v>122108</v>
      </c>
      <c r="K16275">
        <v>8608020062983</v>
      </c>
      <c r="L16275" s="1">
        <v>44913</v>
      </c>
      <c r="M16275" s="1">
        <v>45472</v>
      </c>
      <c r="N16275">
        <v>0</v>
      </c>
    </row>
    <row r="16276" spans="1:14" x14ac:dyDescent="0.3">
      <c r="A16276">
        <v>16275</v>
      </c>
      <c r="B16276" t="s">
        <v>11577</v>
      </c>
      <c r="C16276" t="s">
        <v>49713</v>
      </c>
      <c r="D16276" t="s">
        <v>122039</v>
      </c>
      <c r="E16276" t="s">
        <v>122406</v>
      </c>
      <c r="F16276" t="s">
        <v>122122</v>
      </c>
      <c r="G16276">
        <v>36</v>
      </c>
      <c r="H16276" t="s">
        <v>21</v>
      </c>
      <c r="I16276" t="s">
        <v>61379</v>
      </c>
      <c r="J16276" t="s">
        <v>122108</v>
      </c>
      <c r="K16276">
        <v>71176567004</v>
      </c>
      <c r="L16276" s="1">
        <v>44958</v>
      </c>
      <c r="M16276" s="1">
        <v>45541</v>
      </c>
      <c r="N16276">
        <v>0</v>
      </c>
    </row>
    <row r="16277" spans="1:14" x14ac:dyDescent="0.3">
      <c r="A16277">
        <v>16276</v>
      </c>
      <c r="B16277" t="s">
        <v>23171</v>
      </c>
      <c r="C16277" t="s">
        <v>80637</v>
      </c>
      <c r="D16277" t="s">
        <v>20</v>
      </c>
      <c r="E16277" t="s">
        <v>8880</v>
      </c>
      <c r="F16277" t="s">
        <v>678</v>
      </c>
      <c r="G16277">
        <v>20</v>
      </c>
      <c r="H16277" t="s">
        <v>21</v>
      </c>
      <c r="I16277" t="s">
        <v>80638</v>
      </c>
      <c r="J16277" t="s">
        <v>122108</v>
      </c>
      <c r="K16277">
        <v>10704836818</v>
      </c>
      <c r="L16277" s="1">
        <v>44550</v>
      </c>
      <c r="M16277" s="1">
        <v>45499</v>
      </c>
      <c r="N16277">
        <v>0</v>
      </c>
    </row>
    <row r="16278" spans="1:14" x14ac:dyDescent="0.3">
      <c r="A16278">
        <v>16277</v>
      </c>
      <c r="B16278" t="s">
        <v>10412</v>
      </c>
      <c r="C16278" t="s">
        <v>28954</v>
      </c>
      <c r="D16278" t="s">
        <v>75303</v>
      </c>
      <c r="E16278" t="s">
        <v>122214</v>
      </c>
      <c r="F16278" t="s">
        <v>71</v>
      </c>
      <c r="G16278">
        <v>28</v>
      </c>
      <c r="H16278" t="s">
        <v>16</v>
      </c>
      <c r="I16278" t="s">
        <v>39312</v>
      </c>
      <c r="J16278" t="s">
        <v>122108</v>
      </c>
      <c r="K16278">
        <v>351918653285</v>
      </c>
      <c r="L16278" s="1">
        <v>44256</v>
      </c>
      <c r="M16278" s="1">
        <v>45751.001105555559</v>
      </c>
      <c r="N16278">
        <v>0</v>
      </c>
    </row>
    <row r="16279" spans="1:14" x14ac:dyDescent="0.3">
      <c r="A16279">
        <v>16278</v>
      </c>
      <c r="B16279" t="s">
        <v>26016</v>
      </c>
      <c r="C16279" t="s">
        <v>24081</v>
      </c>
      <c r="D16279" t="s">
        <v>31</v>
      </c>
      <c r="E16279" t="s">
        <v>122164</v>
      </c>
      <c r="F16279" t="s">
        <v>122124</v>
      </c>
      <c r="G16279">
        <v>23</v>
      </c>
      <c r="H16279" t="s">
        <v>16</v>
      </c>
      <c r="I16279" t="s">
        <v>76402</v>
      </c>
      <c r="J16279" t="s">
        <v>122108</v>
      </c>
      <c r="K16279">
        <v>444159247561</v>
      </c>
      <c r="L16279" s="1">
        <v>45651</v>
      </c>
      <c r="M16279" s="1">
        <v>45692</v>
      </c>
      <c r="N16279">
        <v>0</v>
      </c>
    </row>
    <row r="16280" spans="1:14" x14ac:dyDescent="0.3">
      <c r="A16280">
        <v>16279</v>
      </c>
      <c r="B16280" t="s">
        <v>14472</v>
      </c>
      <c r="C16280" t="s">
        <v>54071</v>
      </c>
      <c r="D16280" t="s">
        <v>72983</v>
      </c>
      <c r="E16280" t="s">
        <v>1031</v>
      </c>
      <c r="F16280" t="s">
        <v>122113</v>
      </c>
      <c r="G16280">
        <v>34</v>
      </c>
      <c r="H16280" t="s">
        <v>21</v>
      </c>
      <c r="I16280" t="s">
        <v>54072</v>
      </c>
      <c r="J16280" t="s">
        <v>122108</v>
      </c>
      <c r="K16280">
        <v>48058968482</v>
      </c>
      <c r="L16280" s="1">
        <v>45334</v>
      </c>
      <c r="M16280" s="1">
        <v>45671</v>
      </c>
      <c r="N16280">
        <v>0</v>
      </c>
    </row>
    <row r="16281" spans="1:14" x14ac:dyDescent="0.3">
      <c r="A16281">
        <v>16280</v>
      </c>
      <c r="B16281" t="s">
        <v>4543</v>
      </c>
      <c r="C16281" t="s">
        <v>66736</v>
      </c>
      <c r="D16281" t="s">
        <v>75303</v>
      </c>
      <c r="E16281" t="s">
        <v>122385</v>
      </c>
      <c r="F16281" t="s">
        <v>266</v>
      </c>
      <c r="G16281">
        <v>29</v>
      </c>
      <c r="H16281" t="s">
        <v>16</v>
      </c>
      <c r="I16281" t="s">
        <v>66737</v>
      </c>
      <c r="J16281" t="s">
        <v>122108</v>
      </c>
      <c r="K16281">
        <v>351517428308</v>
      </c>
      <c r="L16281" s="1">
        <v>45677</v>
      </c>
      <c r="M16281" s="1">
        <v>45686</v>
      </c>
      <c r="N16281">
        <v>0</v>
      </c>
    </row>
    <row r="16282" spans="1:14" x14ac:dyDescent="0.3">
      <c r="A16282">
        <v>16281</v>
      </c>
      <c r="B16282" t="s">
        <v>34909</v>
      </c>
      <c r="C16282" t="s">
        <v>59622</v>
      </c>
      <c r="D16282" t="s">
        <v>122050</v>
      </c>
      <c r="E16282" t="s">
        <v>122202</v>
      </c>
      <c r="F16282" t="s">
        <v>122203</v>
      </c>
      <c r="G16282">
        <v>22</v>
      </c>
      <c r="H16282" t="s">
        <v>21</v>
      </c>
      <c r="I16282" t="s">
        <v>59623</v>
      </c>
      <c r="J16282" t="s">
        <v>122108</v>
      </c>
      <c r="K16282">
        <v>302580054856</v>
      </c>
      <c r="L16282" s="1">
        <v>45278</v>
      </c>
      <c r="M16282" s="1">
        <v>45510</v>
      </c>
      <c r="N16282">
        <v>0</v>
      </c>
    </row>
    <row r="16283" spans="1:14" x14ac:dyDescent="0.3">
      <c r="A16283">
        <v>16282</v>
      </c>
      <c r="B16283" t="s">
        <v>4303</v>
      </c>
      <c r="C16283" t="s">
        <v>31886</v>
      </c>
      <c r="D16283" t="s">
        <v>20</v>
      </c>
      <c r="E16283" t="s">
        <v>4016</v>
      </c>
      <c r="F16283" t="s">
        <v>678</v>
      </c>
      <c r="G16283">
        <v>54</v>
      </c>
      <c r="H16283" t="s">
        <v>16</v>
      </c>
      <c r="I16283" t="s">
        <v>31887</v>
      </c>
      <c r="J16283" t="s">
        <v>122108</v>
      </c>
      <c r="K16283">
        <v>18513635599</v>
      </c>
      <c r="L16283" s="1">
        <v>44260</v>
      </c>
      <c r="M16283" s="1">
        <v>45363</v>
      </c>
      <c r="N16283">
        <v>0</v>
      </c>
    </row>
    <row r="16284" spans="1:14" x14ac:dyDescent="0.3">
      <c r="A16284">
        <v>16283</v>
      </c>
      <c r="B16284" t="s">
        <v>4280</v>
      </c>
      <c r="C16284" t="s">
        <v>16483</v>
      </c>
      <c r="D16284" t="s">
        <v>15</v>
      </c>
      <c r="E16284" t="s">
        <v>122363</v>
      </c>
      <c r="F16284" t="s">
        <v>122126</v>
      </c>
      <c r="G16284">
        <v>18</v>
      </c>
      <c r="H16284" t="s">
        <v>21</v>
      </c>
      <c r="I16284" t="s">
        <v>97107</v>
      </c>
      <c r="J16284" t="s">
        <v>122108</v>
      </c>
      <c r="K16284">
        <v>8645786221835</v>
      </c>
      <c r="L16284" s="1">
        <v>44149</v>
      </c>
      <c r="M16284" s="1">
        <v>45751.001105555559</v>
      </c>
      <c r="N16284">
        <v>0</v>
      </c>
    </row>
    <row r="16285" spans="1:14" x14ac:dyDescent="0.3">
      <c r="A16285">
        <v>16284</v>
      </c>
      <c r="B16285" t="s">
        <v>13724</v>
      </c>
      <c r="C16285" t="s">
        <v>66178</v>
      </c>
      <c r="D16285" t="s">
        <v>15</v>
      </c>
      <c r="E16285" t="s">
        <v>122363</v>
      </c>
      <c r="F16285" t="s">
        <v>122126</v>
      </c>
      <c r="G16285">
        <v>18</v>
      </c>
      <c r="H16285" t="s">
        <v>21</v>
      </c>
      <c r="I16285" t="s">
        <v>66179</v>
      </c>
      <c r="J16285" t="s">
        <v>122108</v>
      </c>
      <c r="K16285">
        <v>8684567341904</v>
      </c>
      <c r="L16285" s="1">
        <v>44483</v>
      </c>
      <c r="M16285" s="1">
        <v>45351</v>
      </c>
      <c r="N16285">
        <v>0</v>
      </c>
    </row>
    <row r="16286" spans="1:14" x14ac:dyDescent="0.3">
      <c r="A16286">
        <v>16285</v>
      </c>
      <c r="B16286" t="s">
        <v>43480</v>
      </c>
      <c r="C16286" t="s">
        <v>22774</v>
      </c>
      <c r="D16286" t="s">
        <v>122037</v>
      </c>
      <c r="E16286" t="s">
        <v>31936</v>
      </c>
      <c r="F16286" t="s">
        <v>100</v>
      </c>
      <c r="G16286">
        <v>25</v>
      </c>
      <c r="H16286" t="s">
        <v>16</v>
      </c>
      <c r="I16286" t="s">
        <v>98762</v>
      </c>
      <c r="J16286" t="s">
        <v>122108</v>
      </c>
      <c r="K16286">
        <v>33817008935</v>
      </c>
      <c r="L16286" s="1">
        <v>44210</v>
      </c>
      <c r="M16286" s="1">
        <v>45751.001105555559</v>
      </c>
      <c r="N16286">
        <v>0</v>
      </c>
    </row>
    <row r="16287" spans="1:14" x14ac:dyDescent="0.3">
      <c r="A16287">
        <v>16286</v>
      </c>
      <c r="B16287" t="s">
        <v>38857</v>
      </c>
      <c r="C16287" t="s">
        <v>40436</v>
      </c>
      <c r="D16287" t="s">
        <v>20</v>
      </c>
      <c r="E16287" t="s">
        <v>18055</v>
      </c>
      <c r="F16287" t="s">
        <v>3250</v>
      </c>
      <c r="G16287">
        <v>29</v>
      </c>
      <c r="H16287" t="s">
        <v>21</v>
      </c>
      <c r="I16287" t="s">
        <v>40437</v>
      </c>
      <c r="J16287" t="s">
        <v>122108</v>
      </c>
      <c r="K16287">
        <v>15179007214</v>
      </c>
      <c r="L16287" s="1">
        <v>45646</v>
      </c>
      <c r="M16287" s="1">
        <v>45698</v>
      </c>
      <c r="N16287">
        <v>0</v>
      </c>
    </row>
    <row r="16288" spans="1:14" x14ac:dyDescent="0.3">
      <c r="A16288">
        <v>16287</v>
      </c>
      <c r="B16288" t="s">
        <v>26620</v>
      </c>
      <c r="C16288" t="s">
        <v>13434</v>
      </c>
      <c r="D16288" t="s">
        <v>15</v>
      </c>
      <c r="E16288" t="s">
        <v>122109</v>
      </c>
      <c r="F16288" t="s">
        <v>122110</v>
      </c>
      <c r="G16288">
        <v>27</v>
      </c>
      <c r="H16288" t="s">
        <v>16</v>
      </c>
      <c r="I16288" t="s">
        <v>52474</v>
      </c>
      <c r="J16288" t="s">
        <v>122108</v>
      </c>
      <c r="K16288">
        <v>8682395434606</v>
      </c>
      <c r="L16288" s="1">
        <v>44337</v>
      </c>
      <c r="M16288" s="1">
        <v>44411</v>
      </c>
      <c r="N16288">
        <v>0</v>
      </c>
    </row>
    <row r="16289" spans="1:14" x14ac:dyDescent="0.3">
      <c r="A16289">
        <v>16288</v>
      </c>
      <c r="B16289" t="s">
        <v>8373</v>
      </c>
      <c r="C16289" t="s">
        <v>2073</v>
      </c>
      <c r="D16289" t="s">
        <v>75303</v>
      </c>
      <c r="E16289" t="s">
        <v>25007</v>
      </c>
      <c r="F16289" t="s">
        <v>748</v>
      </c>
      <c r="G16289">
        <v>30</v>
      </c>
      <c r="H16289" t="s">
        <v>21</v>
      </c>
      <c r="I16289" t="s">
        <v>81475</v>
      </c>
      <c r="J16289" t="s">
        <v>122108</v>
      </c>
      <c r="K16289">
        <v>351634974260</v>
      </c>
      <c r="L16289" s="1">
        <v>45566</v>
      </c>
      <c r="M16289" s="1">
        <v>45578</v>
      </c>
      <c r="N16289">
        <v>0</v>
      </c>
    </row>
    <row r="16290" spans="1:14" x14ac:dyDescent="0.3">
      <c r="A16290">
        <v>16289</v>
      </c>
      <c r="B16290" t="s">
        <v>23789</v>
      </c>
      <c r="C16290" t="s">
        <v>71733</v>
      </c>
      <c r="D16290" t="s">
        <v>20</v>
      </c>
      <c r="E16290" t="s">
        <v>3004</v>
      </c>
      <c r="F16290" t="s">
        <v>113</v>
      </c>
      <c r="G16290">
        <v>24</v>
      </c>
      <c r="H16290" t="s">
        <v>21</v>
      </c>
      <c r="I16290" t="s">
        <v>75826</v>
      </c>
      <c r="J16290" t="s">
        <v>122108</v>
      </c>
      <c r="K16290">
        <v>14856719772</v>
      </c>
      <c r="L16290" s="1">
        <v>44469</v>
      </c>
      <c r="M16290" s="1">
        <v>44901</v>
      </c>
      <c r="N16290">
        <v>0</v>
      </c>
    </row>
    <row r="16291" spans="1:14" x14ac:dyDescent="0.3">
      <c r="A16291">
        <v>16290</v>
      </c>
      <c r="B16291" t="s">
        <v>3703</v>
      </c>
      <c r="C16291" t="s">
        <v>32673</v>
      </c>
      <c r="D16291" t="s">
        <v>122054</v>
      </c>
      <c r="E16291" t="s">
        <v>122386</v>
      </c>
      <c r="F16291" t="s">
        <v>122387</v>
      </c>
      <c r="G16291">
        <v>32</v>
      </c>
      <c r="H16291" t="s">
        <v>21</v>
      </c>
      <c r="I16291" t="s">
        <v>32674</v>
      </c>
      <c r="J16291" t="s">
        <v>122108</v>
      </c>
      <c r="K16291">
        <v>4529351538</v>
      </c>
      <c r="L16291" s="1">
        <v>44431</v>
      </c>
      <c r="M16291" s="1">
        <v>44861</v>
      </c>
      <c r="N16291">
        <v>0</v>
      </c>
    </row>
    <row r="16292" spans="1:14" x14ac:dyDescent="0.3">
      <c r="A16292">
        <v>16291</v>
      </c>
      <c r="B16292" t="s">
        <v>700</v>
      </c>
      <c r="C16292" t="s">
        <v>701</v>
      </c>
      <c r="D16292" t="s">
        <v>20</v>
      </c>
      <c r="E16292" t="s">
        <v>7822</v>
      </c>
      <c r="F16292" t="s">
        <v>2435</v>
      </c>
      <c r="G16292">
        <v>19</v>
      </c>
      <c r="H16292" t="s">
        <v>21</v>
      </c>
      <c r="I16292" t="s">
        <v>702</v>
      </c>
      <c r="J16292" t="s">
        <v>122108</v>
      </c>
      <c r="K16292">
        <v>12596797658</v>
      </c>
      <c r="L16292" s="1">
        <v>44987</v>
      </c>
      <c r="M16292" s="1">
        <v>45751.001105555559</v>
      </c>
      <c r="N16292">
        <v>0</v>
      </c>
    </row>
    <row r="16293" spans="1:14" x14ac:dyDescent="0.3">
      <c r="A16293">
        <v>16292</v>
      </c>
      <c r="B16293" t="s">
        <v>16780</v>
      </c>
      <c r="C16293" t="s">
        <v>16781</v>
      </c>
      <c r="D16293" t="s">
        <v>122039</v>
      </c>
      <c r="E16293" t="s">
        <v>122370</v>
      </c>
      <c r="F16293" t="s">
        <v>122313</v>
      </c>
      <c r="G16293">
        <v>41</v>
      </c>
      <c r="H16293" t="s">
        <v>21</v>
      </c>
      <c r="I16293" t="s">
        <v>16782</v>
      </c>
      <c r="J16293" t="s">
        <v>122108</v>
      </c>
      <c r="K16293">
        <v>75920924763</v>
      </c>
      <c r="L16293" s="1">
        <v>44318</v>
      </c>
      <c r="M16293" s="1">
        <v>45284</v>
      </c>
      <c r="N16293">
        <v>0</v>
      </c>
    </row>
    <row r="16294" spans="1:14" x14ac:dyDescent="0.3">
      <c r="A16294">
        <v>16293</v>
      </c>
      <c r="B16294" t="s">
        <v>3264</v>
      </c>
      <c r="C16294" t="s">
        <v>28129</v>
      </c>
      <c r="D16294" t="s">
        <v>122041</v>
      </c>
      <c r="E16294" t="s">
        <v>122299</v>
      </c>
      <c r="F16294" t="s">
        <v>122145</v>
      </c>
      <c r="G16294">
        <v>33</v>
      </c>
      <c r="H16294" t="s">
        <v>16</v>
      </c>
      <c r="I16294" t="s">
        <v>40398</v>
      </c>
      <c r="J16294" t="s">
        <v>122108</v>
      </c>
      <c r="K16294">
        <v>620240170792</v>
      </c>
      <c r="L16294" s="1">
        <v>44845</v>
      </c>
      <c r="M16294" s="1">
        <v>45183</v>
      </c>
      <c r="N16294">
        <v>0</v>
      </c>
    </row>
    <row r="16295" spans="1:14" x14ac:dyDescent="0.3">
      <c r="A16295">
        <v>16294</v>
      </c>
      <c r="B16295" t="s">
        <v>3404</v>
      </c>
      <c r="C16295" t="s">
        <v>33896</v>
      </c>
      <c r="D16295" t="s">
        <v>20</v>
      </c>
      <c r="E16295" t="s">
        <v>11914</v>
      </c>
      <c r="F16295" t="s">
        <v>678</v>
      </c>
      <c r="G16295">
        <v>21</v>
      </c>
      <c r="H16295" t="s">
        <v>16</v>
      </c>
      <c r="I16295" t="s">
        <v>52758</v>
      </c>
      <c r="J16295" t="s">
        <v>122108</v>
      </c>
      <c r="K16295">
        <v>19512195510</v>
      </c>
      <c r="L16295" s="1">
        <v>44929</v>
      </c>
      <c r="M16295" s="1">
        <v>45405</v>
      </c>
      <c r="N16295">
        <v>0</v>
      </c>
    </row>
    <row r="16296" spans="1:14" x14ac:dyDescent="0.3">
      <c r="A16296">
        <v>16295</v>
      </c>
      <c r="B16296" t="s">
        <v>3992</v>
      </c>
      <c r="C16296" t="s">
        <v>72068</v>
      </c>
      <c r="D16296" t="s">
        <v>72983</v>
      </c>
      <c r="E16296" t="s">
        <v>122168</v>
      </c>
      <c r="F16296" t="s">
        <v>122169</v>
      </c>
      <c r="G16296">
        <v>24</v>
      </c>
      <c r="H16296" t="s">
        <v>16</v>
      </c>
      <c r="I16296" t="s">
        <v>72069</v>
      </c>
      <c r="J16296" t="s">
        <v>122108</v>
      </c>
      <c r="K16296">
        <v>48638267686</v>
      </c>
      <c r="L16296" s="1">
        <v>44991</v>
      </c>
      <c r="M16296" s="1">
        <v>45390</v>
      </c>
      <c r="N16296">
        <v>0</v>
      </c>
    </row>
    <row r="16297" spans="1:14" x14ac:dyDescent="0.3">
      <c r="A16297">
        <v>16296</v>
      </c>
      <c r="B16297" t="s">
        <v>24408</v>
      </c>
      <c r="C16297" t="s">
        <v>8663</v>
      </c>
      <c r="D16297" t="s">
        <v>4489</v>
      </c>
      <c r="E16297" t="s">
        <v>41171</v>
      </c>
      <c r="F16297" t="s">
        <v>122118</v>
      </c>
      <c r="G16297">
        <v>25</v>
      </c>
      <c r="H16297" t="s">
        <v>16</v>
      </c>
      <c r="I16297" t="s">
        <v>37772</v>
      </c>
      <c r="J16297" t="s">
        <v>122108</v>
      </c>
      <c r="K16297">
        <v>559439306489</v>
      </c>
      <c r="L16297" s="1">
        <v>44044</v>
      </c>
      <c r="M16297" s="1">
        <v>44462</v>
      </c>
      <c r="N16297">
        <v>0</v>
      </c>
    </row>
    <row r="16298" spans="1:14" x14ac:dyDescent="0.3">
      <c r="A16298">
        <v>16297</v>
      </c>
      <c r="B16298" t="s">
        <v>17175</v>
      </c>
      <c r="C16298" t="s">
        <v>62502</v>
      </c>
      <c r="D16298" t="s">
        <v>31</v>
      </c>
      <c r="E16298" t="s">
        <v>122182</v>
      </c>
      <c r="F16298" t="s">
        <v>17352</v>
      </c>
      <c r="G16298">
        <v>31</v>
      </c>
      <c r="H16298" t="s">
        <v>16</v>
      </c>
      <c r="I16298" t="s">
        <v>62503</v>
      </c>
      <c r="J16298" t="s">
        <v>122108</v>
      </c>
      <c r="K16298">
        <v>449799791712</v>
      </c>
      <c r="L16298" s="1">
        <v>44614</v>
      </c>
      <c r="M16298" s="1">
        <v>45403</v>
      </c>
      <c r="N16298">
        <v>0</v>
      </c>
    </row>
    <row r="16299" spans="1:14" x14ac:dyDescent="0.3">
      <c r="A16299">
        <v>16298</v>
      </c>
      <c r="B16299" t="s">
        <v>4026</v>
      </c>
      <c r="C16299" t="s">
        <v>4027</v>
      </c>
      <c r="D16299" t="s">
        <v>31</v>
      </c>
      <c r="E16299" t="s">
        <v>122238</v>
      </c>
      <c r="F16299" t="s">
        <v>29260</v>
      </c>
      <c r="G16299">
        <v>22</v>
      </c>
      <c r="H16299" t="s">
        <v>21</v>
      </c>
      <c r="I16299" t="s">
        <v>4028</v>
      </c>
      <c r="J16299" t="s">
        <v>122108</v>
      </c>
      <c r="K16299">
        <v>447684903461</v>
      </c>
      <c r="L16299" s="1">
        <v>45434</v>
      </c>
      <c r="M16299" s="1">
        <v>45486</v>
      </c>
      <c r="N16299">
        <v>0</v>
      </c>
    </row>
    <row r="16300" spans="1:14" x14ac:dyDescent="0.3">
      <c r="A16300">
        <v>16299</v>
      </c>
      <c r="B16300" t="s">
        <v>41843</v>
      </c>
      <c r="C16300" t="s">
        <v>51607</v>
      </c>
      <c r="D16300" t="s">
        <v>15</v>
      </c>
      <c r="E16300" t="s">
        <v>122094</v>
      </c>
      <c r="F16300" t="s">
        <v>122110</v>
      </c>
      <c r="G16300">
        <v>28</v>
      </c>
      <c r="H16300" t="s">
        <v>16</v>
      </c>
      <c r="I16300" t="s">
        <v>51608</v>
      </c>
      <c r="J16300" t="s">
        <v>122108</v>
      </c>
      <c r="K16300">
        <v>8628535007103</v>
      </c>
      <c r="L16300" s="1">
        <v>44762</v>
      </c>
      <c r="M16300" s="1">
        <v>45648</v>
      </c>
      <c r="N16300">
        <v>0</v>
      </c>
    </row>
    <row r="16301" spans="1:14" x14ac:dyDescent="0.3">
      <c r="A16301">
        <v>16300</v>
      </c>
      <c r="B16301" t="s">
        <v>10005</v>
      </c>
      <c r="C16301" t="s">
        <v>91738</v>
      </c>
      <c r="D16301" t="s">
        <v>122043</v>
      </c>
      <c r="E16301" t="s">
        <v>122154</v>
      </c>
      <c r="F16301" t="s">
        <v>122155</v>
      </c>
      <c r="G16301">
        <v>27</v>
      </c>
      <c r="H16301" t="s">
        <v>21</v>
      </c>
      <c r="I16301" t="s">
        <v>91739</v>
      </c>
      <c r="J16301" t="s">
        <v>122108</v>
      </c>
      <c r="K16301">
        <v>66963574709</v>
      </c>
      <c r="L16301" s="1">
        <v>45266</v>
      </c>
      <c r="M16301" s="1">
        <v>45751.001105555559</v>
      </c>
      <c r="N16301">
        <v>0</v>
      </c>
    </row>
    <row r="16302" spans="1:14" x14ac:dyDescent="0.3">
      <c r="A16302">
        <v>16301</v>
      </c>
      <c r="B16302" t="s">
        <v>9374</v>
      </c>
      <c r="C16302" t="s">
        <v>19750</v>
      </c>
      <c r="D16302" t="s">
        <v>20</v>
      </c>
      <c r="E16302" t="s">
        <v>122204</v>
      </c>
      <c r="F16302" t="s">
        <v>678</v>
      </c>
      <c r="G16302">
        <v>28</v>
      </c>
      <c r="H16302" t="s">
        <v>21</v>
      </c>
      <c r="I16302" t="s">
        <v>66843</v>
      </c>
      <c r="J16302" t="s">
        <v>122108</v>
      </c>
      <c r="K16302">
        <v>11394364545</v>
      </c>
      <c r="L16302" s="1">
        <v>44131</v>
      </c>
      <c r="M16302" s="1">
        <v>44388</v>
      </c>
      <c r="N16302">
        <v>0</v>
      </c>
    </row>
    <row r="16303" spans="1:14" x14ac:dyDescent="0.3">
      <c r="A16303">
        <v>16302</v>
      </c>
      <c r="B16303" t="s">
        <v>13058</v>
      </c>
      <c r="C16303" t="s">
        <v>74423</v>
      </c>
      <c r="D16303" t="s">
        <v>4489</v>
      </c>
      <c r="E16303" t="s">
        <v>122419</v>
      </c>
      <c r="F16303" t="s">
        <v>122132</v>
      </c>
      <c r="G16303">
        <v>35</v>
      </c>
      <c r="H16303" t="s">
        <v>16</v>
      </c>
      <c r="I16303" t="s">
        <v>81192</v>
      </c>
      <c r="J16303" t="s">
        <v>122108</v>
      </c>
      <c r="K16303">
        <v>557793298240</v>
      </c>
      <c r="L16303" s="1">
        <v>45055</v>
      </c>
      <c r="M16303" s="1">
        <v>45291</v>
      </c>
      <c r="N16303">
        <v>0</v>
      </c>
    </row>
    <row r="16304" spans="1:14" x14ac:dyDescent="0.3">
      <c r="A16304">
        <v>16303</v>
      </c>
      <c r="B16304" t="s">
        <v>22899</v>
      </c>
      <c r="C16304" t="s">
        <v>22900</v>
      </c>
      <c r="D16304" t="s">
        <v>31</v>
      </c>
      <c r="E16304" t="s">
        <v>4162</v>
      </c>
      <c r="F16304" t="s">
        <v>122124</v>
      </c>
      <c r="G16304">
        <v>41</v>
      </c>
      <c r="H16304" t="s">
        <v>21</v>
      </c>
      <c r="I16304" t="s">
        <v>22901</v>
      </c>
      <c r="J16304" t="s">
        <v>122108</v>
      </c>
      <c r="K16304">
        <v>448771005129</v>
      </c>
      <c r="L16304" s="1">
        <v>44772</v>
      </c>
      <c r="M16304" s="1">
        <v>44844</v>
      </c>
      <c r="N16304">
        <v>0</v>
      </c>
    </row>
    <row r="16305" spans="1:14" x14ac:dyDescent="0.3">
      <c r="A16305">
        <v>16304</v>
      </c>
      <c r="B16305" t="s">
        <v>1275</v>
      </c>
      <c r="C16305" t="s">
        <v>49852</v>
      </c>
      <c r="D16305" t="s">
        <v>20</v>
      </c>
      <c r="E16305" t="s">
        <v>20556</v>
      </c>
      <c r="F16305" t="s">
        <v>3250</v>
      </c>
      <c r="G16305">
        <v>55</v>
      </c>
      <c r="H16305" t="s">
        <v>16</v>
      </c>
      <c r="I16305" t="s">
        <v>53123</v>
      </c>
      <c r="J16305" t="s">
        <v>122108</v>
      </c>
      <c r="K16305">
        <v>19455737687</v>
      </c>
      <c r="L16305" s="1">
        <v>44044</v>
      </c>
      <c r="M16305" s="1">
        <v>45429</v>
      </c>
      <c r="N16305">
        <v>0</v>
      </c>
    </row>
    <row r="16306" spans="1:14" x14ac:dyDescent="0.3">
      <c r="A16306">
        <v>16305</v>
      </c>
      <c r="B16306" t="s">
        <v>8351</v>
      </c>
      <c r="C16306" t="s">
        <v>97964</v>
      </c>
      <c r="D16306" t="s">
        <v>20</v>
      </c>
      <c r="E16306" t="s">
        <v>55734</v>
      </c>
      <c r="F16306" t="s">
        <v>7937</v>
      </c>
      <c r="G16306">
        <v>24</v>
      </c>
      <c r="H16306" t="s">
        <v>16</v>
      </c>
      <c r="I16306" t="s">
        <v>97965</v>
      </c>
      <c r="J16306" t="s">
        <v>122108</v>
      </c>
      <c r="K16306">
        <v>18106248649</v>
      </c>
      <c r="L16306" s="1">
        <v>44435</v>
      </c>
      <c r="M16306" s="1">
        <v>45496</v>
      </c>
      <c r="N16306">
        <v>0</v>
      </c>
    </row>
    <row r="16307" spans="1:14" x14ac:dyDescent="0.3">
      <c r="A16307">
        <v>16306</v>
      </c>
      <c r="B16307" t="s">
        <v>6448</v>
      </c>
      <c r="C16307" t="s">
        <v>58868</v>
      </c>
      <c r="D16307" t="s">
        <v>15</v>
      </c>
      <c r="E16307" t="s">
        <v>58240</v>
      </c>
      <c r="F16307" t="s">
        <v>122126</v>
      </c>
      <c r="G16307">
        <v>28</v>
      </c>
      <c r="H16307" t="s">
        <v>21</v>
      </c>
      <c r="I16307" t="s">
        <v>58869</v>
      </c>
      <c r="J16307" t="s">
        <v>122108</v>
      </c>
      <c r="K16307">
        <v>8697207127724</v>
      </c>
      <c r="L16307" s="1">
        <v>44503</v>
      </c>
      <c r="M16307" s="1">
        <v>45134</v>
      </c>
      <c r="N16307">
        <v>0</v>
      </c>
    </row>
    <row r="16308" spans="1:14" x14ac:dyDescent="0.3">
      <c r="A16308">
        <v>16307</v>
      </c>
      <c r="B16308" t="s">
        <v>27593</v>
      </c>
      <c r="C16308" t="s">
        <v>28705</v>
      </c>
      <c r="D16308" t="s">
        <v>20</v>
      </c>
      <c r="E16308" t="s">
        <v>3706</v>
      </c>
      <c r="F16308" t="s">
        <v>1643</v>
      </c>
      <c r="G16308">
        <v>26</v>
      </c>
      <c r="H16308" t="s">
        <v>16</v>
      </c>
      <c r="I16308" t="s">
        <v>28706</v>
      </c>
      <c r="J16308" t="s">
        <v>122108</v>
      </c>
      <c r="K16308">
        <v>14241990246</v>
      </c>
      <c r="L16308" s="1">
        <v>44442</v>
      </c>
      <c r="M16308" s="1">
        <v>45593</v>
      </c>
      <c r="N16308">
        <v>0</v>
      </c>
    </row>
    <row r="16309" spans="1:14" x14ac:dyDescent="0.3">
      <c r="A16309">
        <v>16308</v>
      </c>
      <c r="B16309" t="s">
        <v>28700</v>
      </c>
      <c r="C16309" t="s">
        <v>40934</v>
      </c>
      <c r="D16309" t="s">
        <v>15</v>
      </c>
      <c r="E16309" t="s">
        <v>122125</v>
      </c>
      <c r="F16309" t="s">
        <v>122126</v>
      </c>
      <c r="G16309">
        <v>16</v>
      </c>
      <c r="H16309" t="s">
        <v>16</v>
      </c>
      <c r="I16309" t="s">
        <v>40935</v>
      </c>
      <c r="J16309" t="s">
        <v>122108</v>
      </c>
      <c r="K16309">
        <v>8666591280704</v>
      </c>
      <c r="L16309" s="1">
        <v>45046</v>
      </c>
      <c r="M16309" s="1">
        <v>45074</v>
      </c>
      <c r="N16309">
        <v>0</v>
      </c>
    </row>
    <row r="16310" spans="1:14" x14ac:dyDescent="0.3">
      <c r="A16310">
        <v>16309</v>
      </c>
      <c r="B16310" t="s">
        <v>26561</v>
      </c>
      <c r="C16310" t="s">
        <v>12662</v>
      </c>
      <c r="D16310" t="s">
        <v>20</v>
      </c>
      <c r="E16310" t="s">
        <v>9005</v>
      </c>
      <c r="F16310" t="s">
        <v>7937</v>
      </c>
      <c r="G16310">
        <v>17</v>
      </c>
      <c r="H16310" t="s">
        <v>16</v>
      </c>
      <c r="I16310" t="s">
        <v>86923</v>
      </c>
      <c r="J16310" t="s">
        <v>122108</v>
      </c>
      <c r="K16310">
        <v>16745483900</v>
      </c>
      <c r="L16310" s="1">
        <v>45658</v>
      </c>
      <c r="M16310" s="1">
        <v>45687</v>
      </c>
      <c r="N16310">
        <v>0</v>
      </c>
    </row>
    <row r="16311" spans="1:14" x14ac:dyDescent="0.3">
      <c r="A16311">
        <v>16310</v>
      </c>
      <c r="B16311" t="s">
        <v>767</v>
      </c>
      <c r="C16311" t="s">
        <v>45834</v>
      </c>
      <c r="D16311" t="s">
        <v>20</v>
      </c>
      <c r="E16311" t="s">
        <v>122119</v>
      </c>
      <c r="F16311" t="s">
        <v>3250</v>
      </c>
      <c r="G16311">
        <v>34</v>
      </c>
      <c r="H16311" t="s">
        <v>21</v>
      </c>
      <c r="I16311" t="s">
        <v>45835</v>
      </c>
      <c r="J16311" t="s">
        <v>122108</v>
      </c>
      <c r="K16311">
        <v>12279014057</v>
      </c>
      <c r="L16311" s="1">
        <v>44543</v>
      </c>
      <c r="M16311" s="1">
        <v>45751.001105555559</v>
      </c>
      <c r="N16311">
        <v>0</v>
      </c>
    </row>
    <row r="16312" spans="1:14" x14ac:dyDescent="0.3">
      <c r="A16312">
        <v>16311</v>
      </c>
      <c r="B16312" t="s">
        <v>3246</v>
      </c>
      <c r="C16312" t="s">
        <v>40169</v>
      </c>
      <c r="D16312" t="s">
        <v>122049</v>
      </c>
      <c r="E16312" t="s">
        <v>122450</v>
      </c>
      <c r="F16312" t="s">
        <v>122271</v>
      </c>
      <c r="G16312">
        <v>22</v>
      </c>
      <c r="H16312" t="s">
        <v>16</v>
      </c>
      <c r="I16312" t="s">
        <v>40170</v>
      </c>
      <c r="J16312" t="s">
        <v>122108</v>
      </c>
      <c r="K16312">
        <v>201148512139</v>
      </c>
      <c r="L16312" s="1">
        <v>45585</v>
      </c>
      <c r="M16312" s="1">
        <v>45655</v>
      </c>
      <c r="N16312">
        <v>0</v>
      </c>
    </row>
    <row r="16313" spans="1:14" x14ac:dyDescent="0.3">
      <c r="A16313">
        <v>16312</v>
      </c>
      <c r="B16313" t="s">
        <v>12976</v>
      </c>
      <c r="C16313" t="s">
        <v>19066</v>
      </c>
      <c r="D16313" t="s">
        <v>31</v>
      </c>
      <c r="E16313" t="s">
        <v>122220</v>
      </c>
      <c r="F16313" t="s">
        <v>29260</v>
      </c>
      <c r="G16313">
        <v>17</v>
      </c>
      <c r="H16313" t="s">
        <v>16</v>
      </c>
      <c r="I16313" t="s">
        <v>25177</v>
      </c>
      <c r="J16313" t="s">
        <v>122108</v>
      </c>
      <c r="K16313">
        <v>442358781118</v>
      </c>
      <c r="L16313" s="1">
        <v>45041</v>
      </c>
      <c r="M16313" s="1">
        <v>45244</v>
      </c>
      <c r="N16313">
        <v>0</v>
      </c>
    </row>
    <row r="16314" spans="1:14" x14ac:dyDescent="0.3">
      <c r="A16314">
        <v>16313</v>
      </c>
      <c r="B16314" t="s">
        <v>22329</v>
      </c>
      <c r="C16314" t="s">
        <v>28738</v>
      </c>
      <c r="D16314" t="s">
        <v>75303</v>
      </c>
      <c r="E16314" t="s">
        <v>122585</v>
      </c>
      <c r="F16314" t="s">
        <v>71</v>
      </c>
      <c r="G16314">
        <v>17</v>
      </c>
      <c r="H16314" t="s">
        <v>21</v>
      </c>
      <c r="I16314" t="s">
        <v>41045</v>
      </c>
      <c r="J16314" t="s">
        <v>122108</v>
      </c>
      <c r="K16314">
        <v>351960571116</v>
      </c>
      <c r="L16314" s="1">
        <v>45247</v>
      </c>
      <c r="M16314" s="1">
        <v>45539</v>
      </c>
      <c r="N16314">
        <v>0</v>
      </c>
    </row>
    <row r="16315" spans="1:14" x14ac:dyDescent="0.3">
      <c r="A16315">
        <v>16314</v>
      </c>
      <c r="B16315" t="s">
        <v>12251</v>
      </c>
      <c r="C16315" t="s">
        <v>25169</v>
      </c>
      <c r="D16315" t="s">
        <v>20</v>
      </c>
      <c r="E16315" t="s">
        <v>5286</v>
      </c>
      <c r="F16315" t="s">
        <v>2435</v>
      </c>
      <c r="G16315">
        <v>16</v>
      </c>
      <c r="H16315" t="s">
        <v>16</v>
      </c>
      <c r="I16315" t="s">
        <v>28737</v>
      </c>
      <c r="J16315" t="s">
        <v>122108</v>
      </c>
      <c r="K16315">
        <v>16544551324</v>
      </c>
      <c r="L16315" s="1">
        <v>44828</v>
      </c>
      <c r="M16315" s="1">
        <v>45225</v>
      </c>
      <c r="N16315">
        <v>0</v>
      </c>
    </row>
    <row r="16316" spans="1:14" x14ac:dyDescent="0.3">
      <c r="A16316">
        <v>16315</v>
      </c>
      <c r="B16316" t="s">
        <v>61191</v>
      </c>
      <c r="C16316" t="s">
        <v>18515</v>
      </c>
      <c r="D16316" t="s">
        <v>15</v>
      </c>
      <c r="E16316" t="s">
        <v>122322</v>
      </c>
      <c r="F16316" t="s">
        <v>122142</v>
      </c>
      <c r="G16316">
        <v>57</v>
      </c>
      <c r="H16316" t="s">
        <v>21</v>
      </c>
      <c r="I16316" t="s">
        <v>64601</v>
      </c>
      <c r="J16316" t="s">
        <v>122108</v>
      </c>
      <c r="K16316">
        <v>8640626488441</v>
      </c>
      <c r="L16316" s="1">
        <v>44516</v>
      </c>
      <c r="M16316" s="1">
        <v>45233</v>
      </c>
      <c r="N16316">
        <v>0</v>
      </c>
    </row>
    <row r="16317" spans="1:14" x14ac:dyDescent="0.3">
      <c r="A16317">
        <v>16316</v>
      </c>
      <c r="B16317" t="s">
        <v>2290</v>
      </c>
      <c r="C16317" t="s">
        <v>2291</v>
      </c>
      <c r="D16317" t="s">
        <v>53209</v>
      </c>
      <c r="E16317" t="s">
        <v>122064</v>
      </c>
      <c r="F16317" t="s">
        <v>122197</v>
      </c>
      <c r="G16317">
        <v>31</v>
      </c>
      <c r="H16317" t="s">
        <v>21</v>
      </c>
      <c r="I16317" t="s">
        <v>2292</v>
      </c>
      <c r="J16317" t="s">
        <v>122108</v>
      </c>
      <c r="K16317">
        <v>19760642502</v>
      </c>
      <c r="L16317" s="1">
        <v>45062</v>
      </c>
      <c r="M16317" s="1">
        <v>45751.001105555559</v>
      </c>
      <c r="N16317">
        <v>0</v>
      </c>
    </row>
    <row r="16318" spans="1:14" x14ac:dyDescent="0.3">
      <c r="A16318">
        <v>16317</v>
      </c>
      <c r="B16318" t="s">
        <v>14512</v>
      </c>
      <c r="C16318" t="s">
        <v>14513</v>
      </c>
      <c r="D16318" t="s">
        <v>122041</v>
      </c>
      <c r="E16318" t="s">
        <v>45237</v>
      </c>
      <c r="F16318" t="s">
        <v>122231</v>
      </c>
      <c r="G16318">
        <v>25</v>
      </c>
      <c r="H16318" t="s">
        <v>21</v>
      </c>
      <c r="I16318" t="s">
        <v>14514</v>
      </c>
      <c r="J16318" t="s">
        <v>122108</v>
      </c>
      <c r="K16318">
        <v>626076019135</v>
      </c>
      <c r="L16318" s="1">
        <v>45130</v>
      </c>
      <c r="M16318" s="1">
        <v>45271</v>
      </c>
      <c r="N16318">
        <v>0</v>
      </c>
    </row>
    <row r="16319" spans="1:14" x14ac:dyDescent="0.3">
      <c r="A16319">
        <v>16318</v>
      </c>
      <c r="B16319" t="s">
        <v>497</v>
      </c>
      <c r="C16319" t="s">
        <v>24806</v>
      </c>
      <c r="D16319" t="s">
        <v>20</v>
      </c>
      <c r="E16319" t="s">
        <v>155</v>
      </c>
      <c r="F16319" t="s">
        <v>113</v>
      </c>
      <c r="G16319">
        <v>40</v>
      </c>
      <c r="H16319" t="s">
        <v>16</v>
      </c>
      <c r="I16319" t="s">
        <v>63398</v>
      </c>
      <c r="J16319" t="s">
        <v>122108</v>
      </c>
      <c r="K16319">
        <v>18911664858</v>
      </c>
      <c r="L16319" s="1">
        <v>44213</v>
      </c>
      <c r="M16319" s="1">
        <v>45030</v>
      </c>
      <c r="N16319">
        <v>0</v>
      </c>
    </row>
    <row r="16320" spans="1:14" x14ac:dyDescent="0.3">
      <c r="A16320">
        <v>16319</v>
      </c>
      <c r="B16320" t="s">
        <v>350</v>
      </c>
      <c r="C16320" t="s">
        <v>25462</v>
      </c>
      <c r="D16320" t="s">
        <v>20</v>
      </c>
      <c r="E16320" t="s">
        <v>9005</v>
      </c>
      <c r="F16320" t="s">
        <v>7937</v>
      </c>
      <c r="G16320">
        <v>39</v>
      </c>
      <c r="H16320" t="s">
        <v>16</v>
      </c>
      <c r="I16320" t="s">
        <v>91693</v>
      </c>
      <c r="J16320" t="s">
        <v>122108</v>
      </c>
      <c r="K16320">
        <v>13569518370</v>
      </c>
      <c r="L16320" s="1">
        <v>45053</v>
      </c>
      <c r="M16320" s="1">
        <v>45471</v>
      </c>
      <c r="N16320">
        <v>0</v>
      </c>
    </row>
    <row r="16321" spans="1:14" x14ac:dyDescent="0.3">
      <c r="A16321">
        <v>16320</v>
      </c>
      <c r="B16321" t="s">
        <v>1644</v>
      </c>
      <c r="C16321" t="s">
        <v>50752</v>
      </c>
      <c r="D16321" t="s">
        <v>122046</v>
      </c>
      <c r="E16321" t="s">
        <v>32731</v>
      </c>
      <c r="F16321" t="s">
        <v>32731</v>
      </c>
      <c r="G16321">
        <v>26</v>
      </c>
      <c r="H16321" t="s">
        <v>16</v>
      </c>
      <c r="I16321" t="s">
        <v>50753</v>
      </c>
      <c r="J16321" t="s">
        <v>122108</v>
      </c>
      <c r="K16321">
        <v>542275278936</v>
      </c>
      <c r="L16321" s="1">
        <v>44624</v>
      </c>
      <c r="M16321" s="1">
        <v>45661</v>
      </c>
      <c r="N16321">
        <v>0</v>
      </c>
    </row>
    <row r="16322" spans="1:14" x14ac:dyDescent="0.3">
      <c r="A16322">
        <v>16321</v>
      </c>
      <c r="B16322" t="s">
        <v>15120</v>
      </c>
      <c r="C16322" t="s">
        <v>30213</v>
      </c>
      <c r="D16322" t="s">
        <v>15</v>
      </c>
      <c r="E16322" t="s">
        <v>122286</v>
      </c>
      <c r="F16322" t="s">
        <v>122153</v>
      </c>
      <c r="G16322">
        <v>18</v>
      </c>
      <c r="H16322" t="s">
        <v>16</v>
      </c>
      <c r="I16322" t="s">
        <v>30214</v>
      </c>
      <c r="J16322" t="s">
        <v>122108</v>
      </c>
      <c r="K16322">
        <v>8624590262907</v>
      </c>
      <c r="L16322" s="1">
        <v>44375</v>
      </c>
      <c r="M16322" s="1">
        <v>44398</v>
      </c>
      <c r="N16322">
        <v>0</v>
      </c>
    </row>
    <row r="16323" spans="1:14" x14ac:dyDescent="0.3">
      <c r="A16323">
        <v>16322</v>
      </c>
      <c r="B16323" t="s">
        <v>739</v>
      </c>
      <c r="C16323" t="s">
        <v>740</v>
      </c>
      <c r="D16323" t="s">
        <v>122037</v>
      </c>
      <c r="E16323" t="s">
        <v>122163</v>
      </c>
      <c r="F16323" t="s">
        <v>122116</v>
      </c>
      <c r="G16323">
        <v>22</v>
      </c>
      <c r="H16323" t="s">
        <v>16</v>
      </c>
      <c r="I16323" t="s">
        <v>741</v>
      </c>
      <c r="J16323" t="s">
        <v>122108</v>
      </c>
      <c r="K16323">
        <v>33968593048</v>
      </c>
      <c r="L16323" s="1">
        <v>44618</v>
      </c>
      <c r="M16323" s="1">
        <v>44669</v>
      </c>
      <c r="N16323">
        <v>0</v>
      </c>
    </row>
    <row r="16324" spans="1:14" x14ac:dyDescent="0.3">
      <c r="A16324">
        <v>16323</v>
      </c>
      <c r="B16324" t="s">
        <v>2190</v>
      </c>
      <c r="C16324" t="s">
        <v>15290</v>
      </c>
      <c r="D16324" t="s">
        <v>53209</v>
      </c>
      <c r="E16324" t="s">
        <v>122216</v>
      </c>
      <c r="F16324" t="s">
        <v>3195</v>
      </c>
      <c r="G16324">
        <v>20</v>
      </c>
      <c r="H16324" t="s">
        <v>16</v>
      </c>
      <c r="I16324" t="s">
        <v>15291</v>
      </c>
      <c r="J16324" t="s">
        <v>122108</v>
      </c>
      <c r="K16324">
        <v>14532688778</v>
      </c>
      <c r="L16324" s="1">
        <v>44595</v>
      </c>
      <c r="M16324" s="1">
        <v>45751.001105555559</v>
      </c>
      <c r="N16324">
        <v>0</v>
      </c>
    </row>
    <row r="16325" spans="1:14" x14ac:dyDescent="0.3">
      <c r="A16325">
        <v>16324</v>
      </c>
      <c r="B16325" t="s">
        <v>15513</v>
      </c>
      <c r="C16325" t="s">
        <v>50095</v>
      </c>
      <c r="D16325" t="s">
        <v>4489</v>
      </c>
      <c r="E16325" t="s">
        <v>122225</v>
      </c>
      <c r="F16325" t="s">
        <v>21070</v>
      </c>
      <c r="G16325">
        <v>31</v>
      </c>
      <c r="H16325" t="s">
        <v>21</v>
      </c>
      <c r="I16325" t="s">
        <v>81925</v>
      </c>
      <c r="J16325" t="s">
        <v>122108</v>
      </c>
      <c r="K16325">
        <v>556461033788</v>
      </c>
      <c r="L16325" s="1">
        <v>44374</v>
      </c>
      <c r="M16325" s="1">
        <v>45644</v>
      </c>
      <c r="N16325">
        <v>0</v>
      </c>
    </row>
    <row r="16326" spans="1:14" x14ac:dyDescent="0.3">
      <c r="A16326">
        <v>16325</v>
      </c>
      <c r="B16326" t="s">
        <v>6864</v>
      </c>
      <c r="C16326" t="s">
        <v>85774</v>
      </c>
      <c r="D16326" t="s">
        <v>31</v>
      </c>
      <c r="E16326" t="s">
        <v>33622</v>
      </c>
      <c r="F16326" t="s">
        <v>17352</v>
      </c>
      <c r="G16326">
        <v>29</v>
      </c>
      <c r="H16326" t="s">
        <v>21</v>
      </c>
      <c r="I16326" t="s">
        <v>85775</v>
      </c>
      <c r="J16326" t="s">
        <v>122108</v>
      </c>
      <c r="K16326">
        <v>442722905420</v>
      </c>
      <c r="L16326" s="1">
        <v>44415</v>
      </c>
      <c r="M16326" s="1">
        <v>45751.001105555559</v>
      </c>
      <c r="N16326">
        <v>0</v>
      </c>
    </row>
    <row r="16327" spans="1:14" x14ac:dyDescent="0.3">
      <c r="A16327">
        <v>16326</v>
      </c>
      <c r="B16327" t="s">
        <v>30652</v>
      </c>
      <c r="C16327" t="s">
        <v>30910</v>
      </c>
      <c r="D16327" t="s">
        <v>15</v>
      </c>
      <c r="E16327" t="s">
        <v>122162</v>
      </c>
      <c r="F16327" t="s">
        <v>122142</v>
      </c>
      <c r="G16327">
        <v>30</v>
      </c>
      <c r="H16327" t="s">
        <v>16</v>
      </c>
      <c r="I16327" t="s">
        <v>30911</v>
      </c>
      <c r="J16327" t="s">
        <v>122108</v>
      </c>
      <c r="K16327">
        <v>8654263562343</v>
      </c>
      <c r="L16327" s="1">
        <v>45542</v>
      </c>
      <c r="M16327" s="1">
        <v>45582</v>
      </c>
      <c r="N16327">
        <v>0</v>
      </c>
    </row>
    <row r="16328" spans="1:14" x14ac:dyDescent="0.3">
      <c r="A16328">
        <v>16327</v>
      </c>
      <c r="B16328" t="s">
        <v>33073</v>
      </c>
      <c r="C16328" t="s">
        <v>79440</v>
      </c>
      <c r="D16328" t="s">
        <v>15</v>
      </c>
      <c r="E16328" t="s">
        <v>11767</v>
      </c>
      <c r="F16328" t="s">
        <v>122128</v>
      </c>
      <c r="G16328">
        <v>17</v>
      </c>
      <c r="H16328" t="s">
        <v>16</v>
      </c>
      <c r="I16328" t="s">
        <v>79441</v>
      </c>
      <c r="J16328" t="s">
        <v>122108</v>
      </c>
      <c r="K16328">
        <v>8661300368042</v>
      </c>
      <c r="L16328" s="1">
        <v>44594</v>
      </c>
      <c r="M16328" s="1">
        <v>45751.001105555559</v>
      </c>
      <c r="N16328">
        <v>0</v>
      </c>
    </row>
    <row r="16329" spans="1:14" x14ac:dyDescent="0.3">
      <c r="A16329">
        <v>16328</v>
      </c>
      <c r="B16329" t="s">
        <v>1772</v>
      </c>
      <c r="C16329" t="s">
        <v>91029</v>
      </c>
      <c r="D16329" t="s">
        <v>53209</v>
      </c>
      <c r="E16329" t="s">
        <v>5541</v>
      </c>
      <c r="F16329" t="s">
        <v>3265</v>
      </c>
      <c r="G16329">
        <v>18</v>
      </c>
      <c r="H16329" t="s">
        <v>16</v>
      </c>
      <c r="I16329" t="s">
        <v>91030</v>
      </c>
      <c r="J16329" t="s">
        <v>122108</v>
      </c>
      <c r="K16329">
        <v>16110129156</v>
      </c>
      <c r="L16329" s="1">
        <v>45226</v>
      </c>
      <c r="M16329" s="1">
        <v>45751.001105555559</v>
      </c>
      <c r="N16329">
        <v>0</v>
      </c>
    </row>
    <row r="16330" spans="1:14" x14ac:dyDescent="0.3">
      <c r="A16330">
        <v>16329</v>
      </c>
      <c r="B16330" t="s">
        <v>3992</v>
      </c>
      <c r="C16330" t="s">
        <v>3993</v>
      </c>
      <c r="D16330" t="s">
        <v>20</v>
      </c>
      <c r="E16330" t="s">
        <v>6943</v>
      </c>
      <c r="F16330" t="s">
        <v>1643</v>
      </c>
      <c r="G16330">
        <v>22</v>
      </c>
      <c r="H16330" t="s">
        <v>16</v>
      </c>
      <c r="I16330" t="s">
        <v>3994</v>
      </c>
      <c r="J16330" t="s">
        <v>122108</v>
      </c>
      <c r="K16330">
        <v>11125576355</v>
      </c>
      <c r="L16330" s="1">
        <v>44792</v>
      </c>
      <c r="M16330" s="1">
        <v>44820</v>
      </c>
      <c r="N16330">
        <v>0</v>
      </c>
    </row>
    <row r="16331" spans="1:14" x14ac:dyDescent="0.3">
      <c r="A16331">
        <v>16330</v>
      </c>
      <c r="B16331" t="s">
        <v>43591</v>
      </c>
      <c r="C16331" t="s">
        <v>21858</v>
      </c>
      <c r="D16331" t="s">
        <v>31</v>
      </c>
      <c r="E16331" t="s">
        <v>122312</v>
      </c>
      <c r="F16331" t="s">
        <v>29260</v>
      </c>
      <c r="G16331">
        <v>30</v>
      </c>
      <c r="H16331" t="s">
        <v>21</v>
      </c>
      <c r="I16331" t="s">
        <v>76395</v>
      </c>
      <c r="J16331" t="s">
        <v>122108</v>
      </c>
      <c r="K16331">
        <v>441867243097</v>
      </c>
      <c r="L16331" s="1">
        <v>44693</v>
      </c>
      <c r="M16331" s="1">
        <v>45167</v>
      </c>
      <c r="N16331">
        <v>0</v>
      </c>
    </row>
    <row r="16332" spans="1:14" x14ac:dyDescent="0.3">
      <c r="A16332">
        <v>16331</v>
      </c>
      <c r="B16332" t="s">
        <v>5074</v>
      </c>
      <c r="C16332" t="s">
        <v>30838</v>
      </c>
      <c r="D16332" t="s">
        <v>122041</v>
      </c>
      <c r="E16332" t="s">
        <v>45237</v>
      </c>
      <c r="F16332" t="s">
        <v>122231</v>
      </c>
      <c r="G16332">
        <v>27</v>
      </c>
      <c r="H16332" t="s">
        <v>16</v>
      </c>
      <c r="I16332" t="s">
        <v>30839</v>
      </c>
      <c r="J16332" t="s">
        <v>122108</v>
      </c>
      <c r="K16332">
        <v>623612504035</v>
      </c>
      <c r="L16332" s="1">
        <v>45005</v>
      </c>
      <c r="M16332" s="1">
        <v>45162</v>
      </c>
      <c r="N16332">
        <v>0</v>
      </c>
    </row>
    <row r="16333" spans="1:14" x14ac:dyDescent="0.3">
      <c r="A16333">
        <v>16332</v>
      </c>
      <c r="B16333" t="s">
        <v>10983</v>
      </c>
      <c r="C16333" t="s">
        <v>91413</v>
      </c>
      <c r="D16333" t="s">
        <v>4489</v>
      </c>
      <c r="E16333" t="s">
        <v>6460</v>
      </c>
      <c r="F16333" t="s">
        <v>21070</v>
      </c>
      <c r="G16333">
        <v>37</v>
      </c>
      <c r="H16333" t="s">
        <v>16</v>
      </c>
      <c r="I16333" t="s">
        <v>93344</v>
      </c>
      <c r="J16333" t="s">
        <v>122108</v>
      </c>
      <c r="K16333">
        <v>551204669902</v>
      </c>
      <c r="L16333" s="1">
        <v>45115</v>
      </c>
      <c r="M16333" s="1">
        <v>45195</v>
      </c>
      <c r="N16333">
        <v>0</v>
      </c>
    </row>
    <row r="16334" spans="1:14" x14ac:dyDescent="0.3">
      <c r="A16334">
        <v>16333</v>
      </c>
      <c r="B16334" t="s">
        <v>9485</v>
      </c>
      <c r="C16334" t="s">
        <v>6573</v>
      </c>
      <c r="D16334" t="s">
        <v>15</v>
      </c>
      <c r="E16334" t="s">
        <v>122261</v>
      </c>
      <c r="F16334" t="s">
        <v>122128</v>
      </c>
      <c r="G16334">
        <v>20</v>
      </c>
      <c r="H16334" t="s">
        <v>16</v>
      </c>
      <c r="I16334" t="s">
        <v>38532</v>
      </c>
      <c r="J16334" t="s">
        <v>122108</v>
      </c>
      <c r="K16334">
        <v>8640800054673</v>
      </c>
      <c r="L16334" s="1">
        <v>44081</v>
      </c>
      <c r="M16334" s="1">
        <v>45327</v>
      </c>
      <c r="N16334">
        <v>0</v>
      </c>
    </row>
    <row r="16335" spans="1:14" x14ac:dyDescent="0.3">
      <c r="A16335">
        <v>16334</v>
      </c>
      <c r="B16335" t="s">
        <v>680</v>
      </c>
      <c r="C16335" t="s">
        <v>55921</v>
      </c>
      <c r="D16335" t="s">
        <v>20</v>
      </c>
      <c r="E16335" t="s">
        <v>4016</v>
      </c>
      <c r="F16335" t="s">
        <v>678</v>
      </c>
      <c r="G16335">
        <v>34</v>
      </c>
      <c r="H16335" t="s">
        <v>16</v>
      </c>
      <c r="I16335" t="s">
        <v>94047</v>
      </c>
      <c r="J16335" t="s">
        <v>122108</v>
      </c>
      <c r="K16335">
        <v>11604096236</v>
      </c>
      <c r="L16335" s="1">
        <v>45665</v>
      </c>
      <c r="M16335" s="1">
        <v>45679</v>
      </c>
      <c r="N16335">
        <v>0</v>
      </c>
    </row>
    <row r="16336" spans="1:14" x14ac:dyDescent="0.3">
      <c r="A16336">
        <v>16335</v>
      </c>
      <c r="B16336" t="s">
        <v>8413</v>
      </c>
      <c r="C16336" t="s">
        <v>9910</v>
      </c>
      <c r="D16336" t="s">
        <v>72983</v>
      </c>
      <c r="E16336" t="s">
        <v>122588</v>
      </c>
      <c r="F16336" t="s">
        <v>122169</v>
      </c>
      <c r="G16336">
        <v>22</v>
      </c>
      <c r="H16336" t="s">
        <v>21</v>
      </c>
      <c r="I16336" t="s">
        <v>9911</v>
      </c>
      <c r="J16336" t="s">
        <v>122108</v>
      </c>
      <c r="K16336">
        <v>48060062706</v>
      </c>
      <c r="L16336" s="1">
        <v>45400</v>
      </c>
      <c r="M16336" s="1">
        <v>45615</v>
      </c>
      <c r="N16336">
        <v>0</v>
      </c>
    </row>
    <row r="16337" spans="1:14" x14ac:dyDescent="0.3">
      <c r="A16337">
        <v>16336</v>
      </c>
      <c r="B16337" t="s">
        <v>33831</v>
      </c>
      <c r="C16337" t="s">
        <v>59639</v>
      </c>
      <c r="D16337" t="s">
        <v>53209</v>
      </c>
      <c r="E16337" t="s">
        <v>10269</v>
      </c>
      <c r="F16337" t="s">
        <v>122197</v>
      </c>
      <c r="G16337">
        <v>16</v>
      </c>
      <c r="H16337" t="s">
        <v>16</v>
      </c>
      <c r="I16337" t="s">
        <v>59640</v>
      </c>
      <c r="J16337" t="s">
        <v>122108</v>
      </c>
      <c r="K16337">
        <v>12196047628</v>
      </c>
      <c r="L16337" s="1">
        <v>44408</v>
      </c>
      <c r="M16337" s="1">
        <v>44443</v>
      </c>
      <c r="N16337">
        <v>0</v>
      </c>
    </row>
    <row r="16338" spans="1:14" x14ac:dyDescent="0.3">
      <c r="A16338">
        <v>16337</v>
      </c>
      <c r="B16338" t="s">
        <v>22638</v>
      </c>
      <c r="C16338" t="s">
        <v>92883</v>
      </c>
      <c r="D16338" t="s">
        <v>122043</v>
      </c>
      <c r="E16338" t="s">
        <v>122407</v>
      </c>
      <c r="F16338" t="s">
        <v>122068</v>
      </c>
      <c r="G16338">
        <v>35</v>
      </c>
      <c r="H16338" t="s">
        <v>21</v>
      </c>
      <c r="I16338" t="s">
        <v>94728</v>
      </c>
      <c r="J16338" t="s">
        <v>122108</v>
      </c>
      <c r="K16338">
        <v>66582307838</v>
      </c>
      <c r="L16338" s="1">
        <v>45175</v>
      </c>
      <c r="M16338" s="1">
        <v>45514</v>
      </c>
      <c r="N16338">
        <v>0</v>
      </c>
    </row>
    <row r="16339" spans="1:14" x14ac:dyDescent="0.3">
      <c r="A16339">
        <v>16338</v>
      </c>
      <c r="B16339" t="s">
        <v>26982</v>
      </c>
      <c r="C16339" t="s">
        <v>41831</v>
      </c>
      <c r="D16339" t="s">
        <v>122041</v>
      </c>
      <c r="E16339" t="s">
        <v>30296</v>
      </c>
      <c r="F16339" t="s">
        <v>122138</v>
      </c>
      <c r="G16339">
        <v>17</v>
      </c>
      <c r="H16339" t="s">
        <v>21</v>
      </c>
      <c r="I16339" t="s">
        <v>45585</v>
      </c>
      <c r="J16339" t="s">
        <v>122108</v>
      </c>
      <c r="K16339">
        <v>622086871810</v>
      </c>
      <c r="L16339" s="1">
        <v>44694</v>
      </c>
      <c r="M16339" s="1">
        <v>45455</v>
      </c>
      <c r="N16339">
        <v>0</v>
      </c>
    </row>
    <row r="16340" spans="1:14" x14ac:dyDescent="0.3">
      <c r="A16340">
        <v>16339</v>
      </c>
      <c r="B16340" t="s">
        <v>18676</v>
      </c>
      <c r="C16340" t="s">
        <v>69268</v>
      </c>
      <c r="D16340" t="s">
        <v>122050</v>
      </c>
      <c r="E16340" t="s">
        <v>122605</v>
      </c>
      <c r="F16340" t="s">
        <v>122321</v>
      </c>
      <c r="G16340">
        <v>35</v>
      </c>
      <c r="H16340" t="s">
        <v>21</v>
      </c>
      <c r="I16340" t="s">
        <v>69269</v>
      </c>
      <c r="J16340" t="s">
        <v>122108</v>
      </c>
      <c r="K16340">
        <v>302862226090</v>
      </c>
      <c r="L16340" s="1">
        <v>45046</v>
      </c>
      <c r="M16340" s="1">
        <v>45273</v>
      </c>
      <c r="N16340">
        <v>0</v>
      </c>
    </row>
    <row r="16341" spans="1:14" x14ac:dyDescent="0.3">
      <c r="A16341">
        <v>16340</v>
      </c>
      <c r="B16341" t="s">
        <v>49211</v>
      </c>
      <c r="C16341" t="s">
        <v>49212</v>
      </c>
      <c r="D16341" t="s">
        <v>122045</v>
      </c>
      <c r="E16341" t="s">
        <v>122573</v>
      </c>
      <c r="F16341" t="s">
        <v>122263</v>
      </c>
      <c r="G16341">
        <v>30</v>
      </c>
      <c r="H16341" t="s">
        <v>21</v>
      </c>
      <c r="I16341" t="s">
        <v>49213</v>
      </c>
      <c r="J16341" t="s">
        <v>122108</v>
      </c>
      <c r="K16341">
        <v>811442347613</v>
      </c>
      <c r="L16341" s="1">
        <v>45175</v>
      </c>
      <c r="M16341" s="1">
        <v>45341</v>
      </c>
      <c r="N16341">
        <v>0</v>
      </c>
    </row>
    <row r="16342" spans="1:14" x14ac:dyDescent="0.3">
      <c r="A16342">
        <v>16341</v>
      </c>
      <c r="B16342" t="s">
        <v>11584</v>
      </c>
      <c r="C16342" t="s">
        <v>1097</v>
      </c>
      <c r="D16342" t="s">
        <v>4489</v>
      </c>
      <c r="E16342" t="s">
        <v>122337</v>
      </c>
      <c r="F16342" t="s">
        <v>122132</v>
      </c>
      <c r="G16342">
        <v>30</v>
      </c>
      <c r="H16342" t="s">
        <v>16</v>
      </c>
      <c r="I16342" t="s">
        <v>36420</v>
      </c>
      <c r="J16342" t="s">
        <v>122108</v>
      </c>
      <c r="K16342">
        <v>558340590478</v>
      </c>
      <c r="L16342" s="1">
        <v>44071</v>
      </c>
      <c r="M16342" s="1">
        <v>45751.001105555559</v>
      </c>
      <c r="N16342">
        <v>0</v>
      </c>
    </row>
    <row r="16343" spans="1:14" x14ac:dyDescent="0.3">
      <c r="A16343">
        <v>16342</v>
      </c>
      <c r="B16343" t="s">
        <v>8340</v>
      </c>
      <c r="C16343" t="s">
        <v>41416</v>
      </c>
      <c r="D16343" t="s">
        <v>15</v>
      </c>
      <c r="E16343" t="s">
        <v>18018</v>
      </c>
      <c r="F16343" t="s">
        <v>122128</v>
      </c>
      <c r="G16343">
        <v>24</v>
      </c>
      <c r="H16343" t="s">
        <v>16</v>
      </c>
      <c r="I16343" t="s">
        <v>41417</v>
      </c>
      <c r="J16343" t="s">
        <v>122108</v>
      </c>
      <c r="K16343">
        <v>8682653702798</v>
      </c>
      <c r="L16343" s="1">
        <v>44276</v>
      </c>
      <c r="M16343" s="1">
        <v>44781</v>
      </c>
      <c r="N16343">
        <v>0</v>
      </c>
    </row>
    <row r="16344" spans="1:14" x14ac:dyDescent="0.3">
      <c r="A16344">
        <v>16343</v>
      </c>
      <c r="B16344" t="s">
        <v>17005</v>
      </c>
      <c r="C16344" t="s">
        <v>56467</v>
      </c>
      <c r="D16344" t="s">
        <v>15</v>
      </c>
      <c r="E16344" t="s">
        <v>122127</v>
      </c>
      <c r="F16344" t="s">
        <v>122128</v>
      </c>
      <c r="G16344">
        <v>23</v>
      </c>
      <c r="H16344" t="s">
        <v>16</v>
      </c>
      <c r="I16344" t="s">
        <v>56468</v>
      </c>
      <c r="J16344" t="s">
        <v>122108</v>
      </c>
      <c r="K16344">
        <v>8623803494440</v>
      </c>
      <c r="L16344" s="1">
        <v>44541</v>
      </c>
      <c r="M16344" s="1">
        <v>45645</v>
      </c>
      <c r="N16344">
        <v>0</v>
      </c>
    </row>
    <row r="16345" spans="1:14" x14ac:dyDescent="0.3">
      <c r="A16345">
        <v>16344</v>
      </c>
      <c r="B16345" t="s">
        <v>4249</v>
      </c>
      <c r="C16345" t="s">
        <v>92770</v>
      </c>
      <c r="D16345" t="s">
        <v>31</v>
      </c>
      <c r="E16345" t="s">
        <v>122267</v>
      </c>
      <c r="F16345" t="s">
        <v>122124</v>
      </c>
      <c r="G16345">
        <v>32</v>
      </c>
      <c r="H16345" t="s">
        <v>16</v>
      </c>
      <c r="I16345" t="s">
        <v>92771</v>
      </c>
      <c r="J16345" t="s">
        <v>122108</v>
      </c>
      <c r="K16345">
        <v>446358469383</v>
      </c>
      <c r="L16345" s="1">
        <v>44704</v>
      </c>
      <c r="M16345" s="1">
        <v>45409</v>
      </c>
      <c r="N16345">
        <v>0</v>
      </c>
    </row>
    <row r="16346" spans="1:14" x14ac:dyDescent="0.3">
      <c r="A16346">
        <v>16345</v>
      </c>
      <c r="B16346" t="s">
        <v>3764</v>
      </c>
      <c r="C16346" t="s">
        <v>36151</v>
      </c>
      <c r="D16346" t="s">
        <v>122044</v>
      </c>
      <c r="E16346" t="s">
        <v>122442</v>
      </c>
      <c r="F16346" t="s">
        <v>122294</v>
      </c>
      <c r="G16346">
        <v>21</v>
      </c>
      <c r="H16346" t="s">
        <v>21</v>
      </c>
      <c r="I16346" t="s">
        <v>36152</v>
      </c>
      <c r="J16346" t="s">
        <v>122108</v>
      </c>
      <c r="K16346">
        <v>385248756996</v>
      </c>
      <c r="L16346" s="1">
        <v>44213</v>
      </c>
      <c r="M16346" s="1">
        <v>45565</v>
      </c>
      <c r="N16346">
        <v>0</v>
      </c>
    </row>
    <row r="16347" spans="1:14" x14ac:dyDescent="0.3">
      <c r="A16347">
        <v>16346</v>
      </c>
      <c r="B16347" t="s">
        <v>1564</v>
      </c>
      <c r="C16347" t="s">
        <v>17568</v>
      </c>
      <c r="D16347" t="s">
        <v>122041</v>
      </c>
      <c r="E16347" t="s">
        <v>18771</v>
      </c>
      <c r="F16347" t="s">
        <v>122138</v>
      </c>
      <c r="G16347">
        <v>18</v>
      </c>
      <c r="H16347" t="s">
        <v>21</v>
      </c>
      <c r="I16347" t="s">
        <v>17569</v>
      </c>
      <c r="J16347" t="s">
        <v>122108</v>
      </c>
      <c r="K16347">
        <v>629980602106</v>
      </c>
      <c r="L16347" s="1">
        <v>45509</v>
      </c>
      <c r="M16347" s="1">
        <v>45751.001105555559</v>
      </c>
      <c r="N16347">
        <v>0</v>
      </c>
    </row>
    <row r="16348" spans="1:14" x14ac:dyDescent="0.3">
      <c r="A16348">
        <v>16347</v>
      </c>
      <c r="B16348" t="s">
        <v>12374</v>
      </c>
      <c r="C16348" t="s">
        <v>12375</v>
      </c>
      <c r="D16348" t="s">
        <v>20</v>
      </c>
      <c r="E16348" t="s">
        <v>122175</v>
      </c>
      <c r="F16348" t="s">
        <v>678</v>
      </c>
      <c r="G16348">
        <v>38</v>
      </c>
      <c r="H16348" t="s">
        <v>21</v>
      </c>
      <c r="I16348" t="s">
        <v>12376</v>
      </c>
      <c r="J16348" t="s">
        <v>122108</v>
      </c>
      <c r="K16348">
        <v>15752626350</v>
      </c>
      <c r="L16348" s="1">
        <v>44208</v>
      </c>
      <c r="M16348" s="1">
        <v>44633</v>
      </c>
      <c r="N16348">
        <v>0</v>
      </c>
    </row>
    <row r="16349" spans="1:14" x14ac:dyDescent="0.3">
      <c r="A16349">
        <v>16348</v>
      </c>
      <c r="B16349" t="s">
        <v>39255</v>
      </c>
      <c r="C16349" t="s">
        <v>82895</v>
      </c>
      <c r="D16349" t="s">
        <v>31</v>
      </c>
      <c r="E16349" t="s">
        <v>55643</v>
      </c>
      <c r="F16349" t="s">
        <v>17352</v>
      </c>
      <c r="G16349">
        <v>38</v>
      </c>
      <c r="H16349" t="s">
        <v>16</v>
      </c>
      <c r="I16349" t="s">
        <v>92417</v>
      </c>
      <c r="J16349" t="s">
        <v>122108</v>
      </c>
      <c r="K16349">
        <v>446787162391</v>
      </c>
      <c r="L16349" s="1">
        <v>45314</v>
      </c>
      <c r="M16349" s="1">
        <v>45349</v>
      </c>
      <c r="N16349">
        <v>0</v>
      </c>
    </row>
    <row r="16350" spans="1:14" x14ac:dyDescent="0.3">
      <c r="A16350">
        <v>16349</v>
      </c>
      <c r="B16350" t="s">
        <v>970</v>
      </c>
      <c r="C16350" t="s">
        <v>44663</v>
      </c>
      <c r="D16350" t="s">
        <v>4489</v>
      </c>
      <c r="E16350" t="s">
        <v>707</v>
      </c>
      <c r="F16350" t="s">
        <v>122265</v>
      </c>
      <c r="G16350">
        <v>56</v>
      </c>
      <c r="H16350" t="s">
        <v>16</v>
      </c>
      <c r="I16350" t="s">
        <v>92349</v>
      </c>
      <c r="J16350" t="s">
        <v>122108</v>
      </c>
      <c r="K16350">
        <v>557975518248</v>
      </c>
      <c r="L16350" s="1">
        <v>45445</v>
      </c>
      <c r="M16350" s="1">
        <v>45463</v>
      </c>
      <c r="N16350">
        <v>0</v>
      </c>
    </row>
    <row r="16351" spans="1:14" x14ac:dyDescent="0.3">
      <c r="A16351">
        <v>16350</v>
      </c>
      <c r="B16351" t="s">
        <v>15267</v>
      </c>
      <c r="C16351" t="s">
        <v>54081</v>
      </c>
      <c r="D16351" t="s">
        <v>20</v>
      </c>
      <c r="E16351" t="s">
        <v>4016</v>
      </c>
      <c r="F16351" t="s">
        <v>678</v>
      </c>
      <c r="G16351">
        <v>25</v>
      </c>
      <c r="H16351" t="s">
        <v>16</v>
      </c>
      <c r="I16351" t="s">
        <v>54082</v>
      </c>
      <c r="J16351" t="s">
        <v>122108</v>
      </c>
      <c r="K16351">
        <v>18923920196</v>
      </c>
      <c r="L16351" s="1">
        <v>45078</v>
      </c>
      <c r="M16351" s="1">
        <v>45667</v>
      </c>
      <c r="N16351">
        <v>0</v>
      </c>
    </row>
    <row r="16352" spans="1:14" x14ac:dyDescent="0.3">
      <c r="A16352">
        <v>16351</v>
      </c>
      <c r="B16352" t="s">
        <v>22574</v>
      </c>
      <c r="C16352" t="s">
        <v>29888</v>
      </c>
      <c r="D16352" t="s">
        <v>15</v>
      </c>
      <c r="E16352" t="s">
        <v>58240</v>
      </c>
      <c r="F16352" t="s">
        <v>122126</v>
      </c>
      <c r="G16352">
        <v>38</v>
      </c>
      <c r="H16352" t="s">
        <v>21</v>
      </c>
      <c r="I16352" t="s">
        <v>89294</v>
      </c>
      <c r="J16352" t="s">
        <v>122108</v>
      </c>
      <c r="K16352">
        <v>8663963693531</v>
      </c>
      <c r="L16352" s="1">
        <v>44413</v>
      </c>
      <c r="M16352" s="1">
        <v>45751.001105555559</v>
      </c>
      <c r="N16352">
        <v>0</v>
      </c>
    </row>
    <row r="16353" spans="1:14" x14ac:dyDescent="0.3">
      <c r="A16353">
        <v>16352</v>
      </c>
      <c r="B16353" t="s">
        <v>6032</v>
      </c>
      <c r="C16353" t="s">
        <v>100408</v>
      </c>
      <c r="D16353" t="s">
        <v>20</v>
      </c>
      <c r="E16353" t="s">
        <v>6943</v>
      </c>
      <c r="F16353" t="s">
        <v>1643</v>
      </c>
      <c r="G16353">
        <v>48</v>
      </c>
      <c r="H16353" t="s">
        <v>16</v>
      </c>
      <c r="I16353" t="s">
        <v>100409</v>
      </c>
      <c r="J16353" t="s">
        <v>122108</v>
      </c>
      <c r="K16353">
        <v>16997068858</v>
      </c>
      <c r="L16353" s="1">
        <v>44879</v>
      </c>
      <c r="M16353" s="1">
        <v>45177</v>
      </c>
      <c r="N16353">
        <v>0</v>
      </c>
    </row>
    <row r="16354" spans="1:14" x14ac:dyDescent="0.3">
      <c r="A16354">
        <v>16353</v>
      </c>
      <c r="B16354" t="s">
        <v>8310</v>
      </c>
      <c r="C16354" t="s">
        <v>65455</v>
      </c>
      <c r="D16354" t="s">
        <v>15</v>
      </c>
      <c r="E16354" t="s">
        <v>122233</v>
      </c>
      <c r="F16354" t="s">
        <v>122153</v>
      </c>
      <c r="G16354">
        <v>30</v>
      </c>
      <c r="H16354" t="s">
        <v>16</v>
      </c>
      <c r="I16354" t="s">
        <v>82710</v>
      </c>
      <c r="J16354" t="s">
        <v>122108</v>
      </c>
      <c r="K16354">
        <v>8638468544040</v>
      </c>
      <c r="L16354" s="1">
        <v>45104</v>
      </c>
      <c r="M16354" s="1">
        <v>45464</v>
      </c>
      <c r="N16354">
        <v>0</v>
      </c>
    </row>
    <row r="16355" spans="1:14" x14ac:dyDescent="0.3">
      <c r="A16355">
        <v>16354</v>
      </c>
      <c r="B16355" t="s">
        <v>18097</v>
      </c>
      <c r="C16355" t="s">
        <v>49756</v>
      </c>
      <c r="D16355" t="s">
        <v>31</v>
      </c>
      <c r="E16355" t="s">
        <v>1113</v>
      </c>
      <c r="F16355" t="s">
        <v>2039</v>
      </c>
      <c r="G16355">
        <v>23</v>
      </c>
      <c r="H16355" t="s">
        <v>16</v>
      </c>
      <c r="I16355" t="s">
        <v>87913</v>
      </c>
      <c r="J16355" t="s">
        <v>122108</v>
      </c>
      <c r="K16355">
        <v>443473500642</v>
      </c>
      <c r="L16355" s="1">
        <v>44321</v>
      </c>
      <c r="M16355" s="1">
        <v>45544</v>
      </c>
      <c r="N16355">
        <v>0</v>
      </c>
    </row>
    <row r="16356" spans="1:14" x14ac:dyDescent="0.3">
      <c r="A16356">
        <v>16355</v>
      </c>
      <c r="B16356" t="s">
        <v>6265</v>
      </c>
      <c r="C16356" t="s">
        <v>6609</v>
      </c>
      <c r="D16356" t="s">
        <v>15</v>
      </c>
      <c r="E16356" t="s">
        <v>122150</v>
      </c>
      <c r="F16356" t="s">
        <v>122126</v>
      </c>
      <c r="G16356">
        <v>32</v>
      </c>
      <c r="H16356" t="s">
        <v>21</v>
      </c>
      <c r="I16356" t="s">
        <v>42707</v>
      </c>
      <c r="J16356" t="s">
        <v>122108</v>
      </c>
      <c r="K16356">
        <v>8605978026788</v>
      </c>
      <c r="L16356" s="1">
        <v>44542</v>
      </c>
      <c r="M16356" s="1">
        <v>45751.001105555559</v>
      </c>
      <c r="N16356">
        <v>0</v>
      </c>
    </row>
    <row r="16357" spans="1:14" x14ac:dyDescent="0.3">
      <c r="A16357">
        <v>16356</v>
      </c>
      <c r="B16357" t="s">
        <v>5362</v>
      </c>
      <c r="C16357" t="s">
        <v>5363</v>
      </c>
      <c r="D16357" t="s">
        <v>122039</v>
      </c>
      <c r="E16357" t="s">
        <v>27653</v>
      </c>
      <c r="F16357" t="s">
        <v>122189</v>
      </c>
      <c r="G16357">
        <v>16</v>
      </c>
      <c r="H16357" t="s">
        <v>21</v>
      </c>
      <c r="I16357" t="s">
        <v>5364</v>
      </c>
      <c r="J16357" t="s">
        <v>122108</v>
      </c>
      <c r="K16357">
        <v>72627346967</v>
      </c>
      <c r="L16357" s="1">
        <v>45053</v>
      </c>
      <c r="M16357" s="1">
        <v>45443</v>
      </c>
      <c r="N16357">
        <v>0</v>
      </c>
    </row>
    <row r="16358" spans="1:14" x14ac:dyDescent="0.3">
      <c r="A16358">
        <v>16357</v>
      </c>
      <c r="B16358" t="s">
        <v>1368</v>
      </c>
      <c r="C16358" t="s">
        <v>1369</v>
      </c>
      <c r="D16358" t="s">
        <v>31</v>
      </c>
      <c r="E16358" t="s">
        <v>64464</v>
      </c>
      <c r="F16358" t="s">
        <v>122130</v>
      </c>
      <c r="G16358">
        <v>31</v>
      </c>
      <c r="H16358" t="s">
        <v>21</v>
      </c>
      <c r="I16358" t="s">
        <v>1370</v>
      </c>
      <c r="J16358" t="s">
        <v>122108</v>
      </c>
      <c r="K16358">
        <v>443632743753</v>
      </c>
      <c r="L16358" s="1">
        <v>45506</v>
      </c>
      <c r="M16358" s="1">
        <v>45685</v>
      </c>
      <c r="N16358">
        <v>0</v>
      </c>
    </row>
    <row r="16359" spans="1:14" x14ac:dyDescent="0.3">
      <c r="A16359">
        <v>16358</v>
      </c>
      <c r="B16359" t="s">
        <v>16530</v>
      </c>
      <c r="C16359" t="s">
        <v>48732</v>
      </c>
      <c r="D16359" t="s">
        <v>122041</v>
      </c>
      <c r="E16359" t="s">
        <v>23305</v>
      </c>
      <c r="F16359" t="s">
        <v>122231</v>
      </c>
      <c r="G16359">
        <v>23</v>
      </c>
      <c r="H16359" t="s">
        <v>21</v>
      </c>
      <c r="I16359" t="s">
        <v>48733</v>
      </c>
      <c r="J16359" t="s">
        <v>122108</v>
      </c>
      <c r="K16359">
        <v>626492546127</v>
      </c>
      <c r="L16359" s="1">
        <v>45555</v>
      </c>
      <c r="M16359" s="1">
        <v>45691</v>
      </c>
      <c r="N16359">
        <v>0</v>
      </c>
    </row>
    <row r="16360" spans="1:14" x14ac:dyDescent="0.3">
      <c r="A16360">
        <v>16359</v>
      </c>
      <c r="B16360" t="s">
        <v>6764</v>
      </c>
      <c r="C16360" t="s">
        <v>1848</v>
      </c>
      <c r="D16360" t="s">
        <v>31</v>
      </c>
      <c r="E16360" t="s">
        <v>122240</v>
      </c>
      <c r="F16360" t="s">
        <v>29260</v>
      </c>
      <c r="G16360">
        <v>30</v>
      </c>
      <c r="H16360" t="s">
        <v>16</v>
      </c>
      <c r="I16360" t="s">
        <v>93120</v>
      </c>
      <c r="J16360" t="s">
        <v>122108</v>
      </c>
      <c r="K16360">
        <v>443738913882</v>
      </c>
      <c r="L16360" s="1">
        <v>45274</v>
      </c>
      <c r="M16360" s="1">
        <v>45670</v>
      </c>
      <c r="N16360">
        <v>0</v>
      </c>
    </row>
    <row r="16361" spans="1:14" x14ac:dyDescent="0.3">
      <c r="A16361">
        <v>16360</v>
      </c>
      <c r="B16361" t="s">
        <v>10391</v>
      </c>
      <c r="C16361" t="s">
        <v>20591</v>
      </c>
      <c r="D16361" t="s">
        <v>20</v>
      </c>
      <c r="E16361" t="s">
        <v>122175</v>
      </c>
      <c r="F16361" t="s">
        <v>678</v>
      </c>
      <c r="G16361">
        <v>19</v>
      </c>
      <c r="H16361" t="s">
        <v>16</v>
      </c>
      <c r="I16361" t="s">
        <v>20592</v>
      </c>
      <c r="J16361" t="s">
        <v>122108</v>
      </c>
      <c r="K16361">
        <v>14939595810</v>
      </c>
      <c r="L16361" s="1">
        <v>44762</v>
      </c>
      <c r="M16361" s="1">
        <v>45022</v>
      </c>
      <c r="N16361">
        <v>0</v>
      </c>
    </row>
    <row r="16362" spans="1:14" x14ac:dyDescent="0.3">
      <c r="A16362">
        <v>16361</v>
      </c>
      <c r="B16362" t="s">
        <v>3395</v>
      </c>
      <c r="C16362" t="s">
        <v>75990</v>
      </c>
      <c r="D16362" t="s">
        <v>20</v>
      </c>
      <c r="E16362" t="s">
        <v>6943</v>
      </c>
      <c r="F16362" t="s">
        <v>1643</v>
      </c>
      <c r="G16362">
        <v>27</v>
      </c>
      <c r="H16362" t="s">
        <v>16</v>
      </c>
      <c r="I16362" t="s">
        <v>75991</v>
      </c>
      <c r="J16362" t="s">
        <v>122108</v>
      </c>
      <c r="K16362">
        <v>11719908352</v>
      </c>
      <c r="L16362" s="1">
        <v>44378</v>
      </c>
      <c r="M16362" s="1">
        <v>44533</v>
      </c>
      <c r="N16362">
        <v>0</v>
      </c>
    </row>
    <row r="16363" spans="1:14" x14ac:dyDescent="0.3">
      <c r="A16363">
        <v>16362</v>
      </c>
      <c r="B16363" t="s">
        <v>12529</v>
      </c>
      <c r="C16363" t="s">
        <v>17861</v>
      </c>
      <c r="D16363" t="s">
        <v>20</v>
      </c>
      <c r="E16363" t="s">
        <v>122217</v>
      </c>
      <c r="F16363" t="s">
        <v>1643</v>
      </c>
      <c r="G16363">
        <v>26</v>
      </c>
      <c r="H16363" t="s">
        <v>16</v>
      </c>
      <c r="I16363" t="s">
        <v>57230</v>
      </c>
      <c r="J16363" t="s">
        <v>122108</v>
      </c>
      <c r="K16363">
        <v>14590501386</v>
      </c>
      <c r="L16363" s="1">
        <v>44069</v>
      </c>
      <c r="M16363" s="1">
        <v>44876</v>
      </c>
      <c r="N16363">
        <v>0</v>
      </c>
    </row>
    <row r="16364" spans="1:14" x14ac:dyDescent="0.3">
      <c r="A16364">
        <v>16363</v>
      </c>
      <c r="B16364" t="s">
        <v>43006</v>
      </c>
      <c r="C16364" t="s">
        <v>18842</v>
      </c>
      <c r="D16364" t="s">
        <v>122039</v>
      </c>
      <c r="E16364" t="s">
        <v>122237</v>
      </c>
      <c r="F16364" t="s">
        <v>122234</v>
      </c>
      <c r="G16364">
        <v>26</v>
      </c>
      <c r="H16364" t="s">
        <v>21</v>
      </c>
      <c r="I16364" t="s">
        <v>72084</v>
      </c>
      <c r="J16364" t="s">
        <v>122108</v>
      </c>
      <c r="K16364">
        <v>72683726330</v>
      </c>
      <c r="L16364" s="1">
        <v>45550</v>
      </c>
      <c r="M16364" s="1">
        <v>45611</v>
      </c>
      <c r="N16364">
        <v>0</v>
      </c>
    </row>
    <row r="16365" spans="1:14" x14ac:dyDescent="0.3">
      <c r="A16365">
        <v>16364</v>
      </c>
      <c r="B16365" t="s">
        <v>10070</v>
      </c>
      <c r="C16365" t="s">
        <v>72041</v>
      </c>
      <c r="D16365" t="s">
        <v>20</v>
      </c>
      <c r="E16365" t="s">
        <v>8129</v>
      </c>
      <c r="F16365" t="s">
        <v>2435</v>
      </c>
      <c r="G16365">
        <v>17</v>
      </c>
      <c r="H16365" t="s">
        <v>21</v>
      </c>
      <c r="I16365" t="s">
        <v>72042</v>
      </c>
      <c r="J16365" t="s">
        <v>122108</v>
      </c>
      <c r="K16365">
        <v>14108410331</v>
      </c>
      <c r="L16365" s="1">
        <v>44029</v>
      </c>
      <c r="M16365" s="1">
        <v>45519</v>
      </c>
      <c r="N16365">
        <v>0</v>
      </c>
    </row>
    <row r="16366" spans="1:14" x14ac:dyDescent="0.3">
      <c r="A16366">
        <v>16365</v>
      </c>
      <c r="B16366" t="s">
        <v>1301</v>
      </c>
      <c r="C16366" t="s">
        <v>79713</v>
      </c>
      <c r="D16366" t="s">
        <v>15</v>
      </c>
      <c r="E16366" t="s">
        <v>16789</v>
      </c>
      <c r="F16366" t="s">
        <v>122147</v>
      </c>
      <c r="G16366">
        <v>18</v>
      </c>
      <c r="H16366" t="s">
        <v>21</v>
      </c>
      <c r="I16366" t="s">
        <v>79714</v>
      </c>
      <c r="J16366" t="s">
        <v>122108</v>
      </c>
      <c r="K16366">
        <v>8691233662934</v>
      </c>
      <c r="L16366" s="1">
        <v>44599</v>
      </c>
      <c r="M16366" s="1">
        <v>45008</v>
      </c>
      <c r="N16366">
        <v>0</v>
      </c>
    </row>
    <row r="16367" spans="1:14" x14ac:dyDescent="0.3">
      <c r="A16367">
        <v>16366</v>
      </c>
      <c r="B16367" t="s">
        <v>4001</v>
      </c>
      <c r="C16367" t="s">
        <v>48157</v>
      </c>
      <c r="D16367" t="s">
        <v>20</v>
      </c>
      <c r="E16367" t="s">
        <v>7936</v>
      </c>
      <c r="F16367" t="s">
        <v>7937</v>
      </c>
      <c r="G16367">
        <v>18</v>
      </c>
      <c r="H16367" t="s">
        <v>21</v>
      </c>
      <c r="I16367" t="s">
        <v>48158</v>
      </c>
      <c r="J16367" t="s">
        <v>122108</v>
      </c>
      <c r="K16367">
        <v>17253892670</v>
      </c>
      <c r="L16367" s="1">
        <v>44041</v>
      </c>
      <c r="M16367" s="1">
        <v>44929</v>
      </c>
      <c r="N16367">
        <v>0</v>
      </c>
    </row>
    <row r="16368" spans="1:14" x14ac:dyDescent="0.3">
      <c r="A16368">
        <v>16367</v>
      </c>
      <c r="B16368" t="s">
        <v>1803</v>
      </c>
      <c r="C16368" t="s">
        <v>5835</v>
      </c>
      <c r="D16368" t="s">
        <v>15</v>
      </c>
      <c r="E16368" t="s">
        <v>122363</v>
      </c>
      <c r="F16368" t="s">
        <v>122126</v>
      </c>
      <c r="G16368">
        <v>23</v>
      </c>
      <c r="H16368" t="s">
        <v>16</v>
      </c>
      <c r="I16368" t="s">
        <v>71858</v>
      </c>
      <c r="J16368" t="s">
        <v>122108</v>
      </c>
      <c r="K16368">
        <v>8661132476002</v>
      </c>
      <c r="L16368" s="1">
        <v>45204</v>
      </c>
      <c r="M16368" s="1">
        <v>45370</v>
      </c>
      <c r="N16368">
        <v>0</v>
      </c>
    </row>
    <row r="16369" spans="1:14" x14ac:dyDescent="0.3">
      <c r="A16369">
        <v>16368</v>
      </c>
      <c r="B16369" t="s">
        <v>12020</v>
      </c>
      <c r="C16369" t="s">
        <v>48423</v>
      </c>
      <c r="D16369" t="s">
        <v>15</v>
      </c>
      <c r="E16369" t="s">
        <v>58240</v>
      </c>
      <c r="F16369" t="s">
        <v>122126</v>
      </c>
      <c r="G16369">
        <v>29</v>
      </c>
      <c r="H16369" t="s">
        <v>21</v>
      </c>
      <c r="I16369" t="s">
        <v>57973</v>
      </c>
      <c r="J16369" t="s">
        <v>122108</v>
      </c>
      <c r="K16369">
        <v>8606224177744</v>
      </c>
      <c r="L16369" s="1">
        <v>44556</v>
      </c>
      <c r="M16369" s="1">
        <v>45404</v>
      </c>
      <c r="N16369">
        <v>0</v>
      </c>
    </row>
    <row r="16370" spans="1:14" x14ac:dyDescent="0.3">
      <c r="A16370">
        <v>16369</v>
      </c>
      <c r="B16370" t="s">
        <v>691</v>
      </c>
      <c r="C16370" t="s">
        <v>29398</v>
      </c>
      <c r="D16370" t="s">
        <v>20</v>
      </c>
      <c r="E16370" t="s">
        <v>5286</v>
      </c>
      <c r="F16370" t="s">
        <v>2435</v>
      </c>
      <c r="G16370">
        <v>18</v>
      </c>
      <c r="H16370" t="s">
        <v>21</v>
      </c>
      <c r="I16370" t="s">
        <v>96431</v>
      </c>
      <c r="J16370" t="s">
        <v>122108</v>
      </c>
      <c r="K16370">
        <v>18053675024</v>
      </c>
      <c r="L16370" s="1">
        <v>44720</v>
      </c>
      <c r="M16370" s="1">
        <v>45042</v>
      </c>
      <c r="N16370">
        <v>0</v>
      </c>
    </row>
    <row r="16371" spans="1:14" x14ac:dyDescent="0.3">
      <c r="A16371">
        <v>16370</v>
      </c>
      <c r="B16371" t="s">
        <v>37810</v>
      </c>
      <c r="C16371" t="s">
        <v>39279</v>
      </c>
      <c r="D16371" t="s">
        <v>31</v>
      </c>
      <c r="E16371" t="s">
        <v>122184</v>
      </c>
      <c r="F16371" t="s">
        <v>35153</v>
      </c>
      <c r="G16371">
        <v>20</v>
      </c>
      <c r="H16371" t="s">
        <v>16</v>
      </c>
      <c r="I16371" t="s">
        <v>39280</v>
      </c>
      <c r="J16371" t="s">
        <v>122108</v>
      </c>
      <c r="K16371">
        <v>440433834844</v>
      </c>
      <c r="L16371" s="1">
        <v>45205</v>
      </c>
      <c r="M16371" s="1">
        <v>45578</v>
      </c>
      <c r="N16371">
        <v>0</v>
      </c>
    </row>
    <row r="16372" spans="1:14" x14ac:dyDescent="0.3">
      <c r="A16372">
        <v>16371</v>
      </c>
      <c r="B16372" t="s">
        <v>14283</v>
      </c>
      <c r="C16372" t="s">
        <v>52475</v>
      </c>
      <c r="D16372" t="s">
        <v>20</v>
      </c>
      <c r="E16372" t="s">
        <v>8129</v>
      </c>
      <c r="F16372" t="s">
        <v>2435</v>
      </c>
      <c r="G16372">
        <v>21</v>
      </c>
      <c r="H16372" t="s">
        <v>16</v>
      </c>
      <c r="I16372" t="s">
        <v>98984</v>
      </c>
      <c r="J16372" t="s">
        <v>122108</v>
      </c>
      <c r="K16372">
        <v>12115351765</v>
      </c>
      <c r="L16372" s="1">
        <v>44982</v>
      </c>
      <c r="M16372" s="1">
        <v>45139</v>
      </c>
      <c r="N16372">
        <v>0</v>
      </c>
    </row>
    <row r="16373" spans="1:14" x14ac:dyDescent="0.3">
      <c r="A16373">
        <v>16372</v>
      </c>
      <c r="B16373" t="s">
        <v>7407</v>
      </c>
      <c r="C16373" t="s">
        <v>20894</v>
      </c>
      <c r="D16373" t="s">
        <v>20</v>
      </c>
      <c r="E16373" t="s">
        <v>17771</v>
      </c>
      <c r="F16373" t="s">
        <v>113</v>
      </c>
      <c r="G16373">
        <v>18</v>
      </c>
      <c r="H16373" t="s">
        <v>16</v>
      </c>
      <c r="I16373" t="s">
        <v>20895</v>
      </c>
      <c r="J16373" t="s">
        <v>122108</v>
      </c>
      <c r="K16373">
        <v>18892174874</v>
      </c>
      <c r="L16373" s="1">
        <v>45627</v>
      </c>
      <c r="M16373" s="1">
        <v>45641</v>
      </c>
      <c r="N16373">
        <v>0</v>
      </c>
    </row>
    <row r="16374" spans="1:14" x14ac:dyDescent="0.3">
      <c r="A16374">
        <v>16373</v>
      </c>
      <c r="B16374" t="s">
        <v>9962</v>
      </c>
      <c r="C16374" t="s">
        <v>9963</v>
      </c>
      <c r="D16374" t="s">
        <v>122041</v>
      </c>
      <c r="E16374" t="s">
        <v>122180</v>
      </c>
      <c r="F16374" t="s">
        <v>122179</v>
      </c>
      <c r="G16374">
        <v>23</v>
      </c>
      <c r="H16374" t="s">
        <v>21</v>
      </c>
      <c r="I16374" t="s">
        <v>9964</v>
      </c>
      <c r="J16374" t="s">
        <v>122108</v>
      </c>
      <c r="K16374">
        <v>622160800998</v>
      </c>
      <c r="L16374" s="1">
        <v>44472</v>
      </c>
      <c r="M16374" s="1">
        <v>45271</v>
      </c>
      <c r="N16374">
        <v>0</v>
      </c>
    </row>
    <row r="16375" spans="1:14" x14ac:dyDescent="0.3">
      <c r="A16375">
        <v>16374</v>
      </c>
      <c r="B16375" t="s">
        <v>42309</v>
      </c>
      <c r="C16375" t="s">
        <v>25467</v>
      </c>
      <c r="D16375" t="s">
        <v>53209</v>
      </c>
      <c r="E16375" t="s">
        <v>122462</v>
      </c>
      <c r="F16375" t="s">
        <v>3195</v>
      </c>
      <c r="G16375">
        <v>21</v>
      </c>
      <c r="H16375" t="s">
        <v>21</v>
      </c>
      <c r="I16375" t="s">
        <v>76673</v>
      </c>
      <c r="J16375" t="s">
        <v>122108</v>
      </c>
      <c r="K16375">
        <v>11386959137</v>
      </c>
      <c r="L16375" s="1">
        <v>45679</v>
      </c>
      <c r="M16375" s="1">
        <v>45712</v>
      </c>
      <c r="N16375">
        <v>0</v>
      </c>
    </row>
    <row r="16376" spans="1:14" x14ac:dyDescent="0.3">
      <c r="A16376">
        <v>16375</v>
      </c>
      <c r="B16376" t="s">
        <v>15678</v>
      </c>
      <c r="C16376" t="s">
        <v>37056</v>
      </c>
      <c r="D16376" t="s">
        <v>122039</v>
      </c>
      <c r="E16376" t="s">
        <v>122391</v>
      </c>
      <c r="F16376" t="s">
        <v>122189</v>
      </c>
      <c r="G16376">
        <v>27</v>
      </c>
      <c r="H16376" t="s">
        <v>21</v>
      </c>
      <c r="I16376" t="s">
        <v>37057</v>
      </c>
      <c r="J16376" t="s">
        <v>122108</v>
      </c>
      <c r="K16376">
        <v>78739827062</v>
      </c>
      <c r="L16376" s="1">
        <v>44456</v>
      </c>
      <c r="M16376" s="1">
        <v>45480</v>
      </c>
      <c r="N16376">
        <v>0</v>
      </c>
    </row>
    <row r="16377" spans="1:14" x14ac:dyDescent="0.3">
      <c r="A16377">
        <v>16376</v>
      </c>
      <c r="B16377" t="s">
        <v>16911</v>
      </c>
      <c r="C16377" t="s">
        <v>16912</v>
      </c>
      <c r="D16377" t="s">
        <v>20</v>
      </c>
      <c r="E16377" t="s">
        <v>3249</v>
      </c>
      <c r="F16377" t="s">
        <v>3250</v>
      </c>
      <c r="G16377">
        <v>21</v>
      </c>
      <c r="H16377" t="s">
        <v>16</v>
      </c>
      <c r="I16377" t="s">
        <v>16913</v>
      </c>
      <c r="J16377" t="s">
        <v>122108</v>
      </c>
      <c r="K16377">
        <v>15509210110</v>
      </c>
      <c r="L16377" s="1">
        <v>45061</v>
      </c>
      <c r="M16377" s="1">
        <v>45270</v>
      </c>
      <c r="N16377">
        <v>0</v>
      </c>
    </row>
    <row r="16378" spans="1:14" x14ac:dyDescent="0.3">
      <c r="A16378">
        <v>16377</v>
      </c>
      <c r="B16378" t="s">
        <v>39630</v>
      </c>
      <c r="C16378" t="s">
        <v>100415</v>
      </c>
      <c r="D16378" t="s">
        <v>31</v>
      </c>
      <c r="E16378" t="s">
        <v>122220</v>
      </c>
      <c r="F16378" t="s">
        <v>29260</v>
      </c>
      <c r="G16378">
        <v>29</v>
      </c>
      <c r="H16378" t="s">
        <v>21</v>
      </c>
      <c r="I16378" t="s">
        <v>100416</v>
      </c>
      <c r="J16378" t="s">
        <v>122108</v>
      </c>
      <c r="K16378">
        <v>445415252426</v>
      </c>
      <c r="L16378" s="1">
        <v>45457</v>
      </c>
      <c r="M16378" s="1">
        <v>45512</v>
      </c>
      <c r="N16378">
        <v>0</v>
      </c>
    </row>
    <row r="16379" spans="1:14" x14ac:dyDescent="0.3">
      <c r="A16379">
        <v>16378</v>
      </c>
      <c r="B16379" t="s">
        <v>5542</v>
      </c>
      <c r="C16379" t="s">
        <v>42968</v>
      </c>
      <c r="D16379" t="s">
        <v>20</v>
      </c>
      <c r="E16379" t="s">
        <v>2941</v>
      </c>
      <c r="F16379" t="s">
        <v>2435</v>
      </c>
      <c r="G16379">
        <v>48</v>
      </c>
      <c r="H16379" t="s">
        <v>16</v>
      </c>
      <c r="I16379" t="s">
        <v>82409</v>
      </c>
      <c r="J16379" t="s">
        <v>122108</v>
      </c>
      <c r="K16379">
        <v>10183478502</v>
      </c>
      <c r="L16379" s="1">
        <v>44030</v>
      </c>
      <c r="M16379" s="1">
        <v>45528</v>
      </c>
      <c r="N16379">
        <v>0</v>
      </c>
    </row>
    <row r="16380" spans="1:14" x14ac:dyDescent="0.3">
      <c r="A16380">
        <v>16379</v>
      </c>
      <c r="B16380" t="s">
        <v>1732</v>
      </c>
      <c r="C16380" t="s">
        <v>1733</v>
      </c>
      <c r="D16380" t="s">
        <v>20</v>
      </c>
      <c r="E16380" t="s">
        <v>3249</v>
      </c>
      <c r="F16380" t="s">
        <v>3250</v>
      </c>
      <c r="G16380">
        <v>16</v>
      </c>
      <c r="H16380" t="s">
        <v>21</v>
      </c>
      <c r="I16380" t="s">
        <v>1734</v>
      </c>
      <c r="J16380" t="s">
        <v>122108</v>
      </c>
      <c r="K16380">
        <v>17620624588</v>
      </c>
      <c r="L16380" s="1">
        <v>44478</v>
      </c>
      <c r="M16380" s="1">
        <v>45251</v>
      </c>
      <c r="N16380">
        <v>0</v>
      </c>
    </row>
    <row r="16381" spans="1:14" x14ac:dyDescent="0.3">
      <c r="A16381">
        <v>16380</v>
      </c>
      <c r="B16381" t="s">
        <v>3672</v>
      </c>
      <c r="C16381" t="s">
        <v>26579</v>
      </c>
      <c r="D16381" t="s">
        <v>20</v>
      </c>
      <c r="E16381" t="s">
        <v>14023</v>
      </c>
      <c r="F16381" t="s">
        <v>113</v>
      </c>
      <c r="G16381">
        <v>18</v>
      </c>
      <c r="H16381" t="s">
        <v>16</v>
      </c>
      <c r="I16381" t="s">
        <v>73884</v>
      </c>
      <c r="J16381" t="s">
        <v>122108</v>
      </c>
      <c r="K16381">
        <v>14117106116</v>
      </c>
      <c r="L16381" s="1">
        <v>45390</v>
      </c>
      <c r="M16381" s="1">
        <v>45703</v>
      </c>
      <c r="N16381">
        <v>0</v>
      </c>
    </row>
    <row r="16382" spans="1:14" x14ac:dyDescent="0.3">
      <c r="A16382">
        <v>16381</v>
      </c>
      <c r="B16382" t="s">
        <v>12638</v>
      </c>
      <c r="C16382" t="s">
        <v>32166</v>
      </c>
      <c r="D16382" t="s">
        <v>20</v>
      </c>
      <c r="E16382" t="s">
        <v>4016</v>
      </c>
      <c r="F16382" t="s">
        <v>678</v>
      </c>
      <c r="G16382">
        <v>25</v>
      </c>
      <c r="H16382" t="s">
        <v>16</v>
      </c>
      <c r="I16382" t="s">
        <v>76714</v>
      </c>
      <c r="J16382" t="s">
        <v>122108</v>
      </c>
      <c r="K16382">
        <v>11775553318</v>
      </c>
      <c r="L16382" s="1">
        <v>44586</v>
      </c>
      <c r="M16382" s="1">
        <v>45464</v>
      </c>
      <c r="N16382">
        <v>0</v>
      </c>
    </row>
    <row r="16383" spans="1:14" x14ac:dyDescent="0.3">
      <c r="A16383">
        <v>16382</v>
      </c>
      <c r="B16383" t="s">
        <v>12258</v>
      </c>
      <c r="C16383" t="s">
        <v>32805</v>
      </c>
      <c r="D16383" t="s">
        <v>20</v>
      </c>
      <c r="E16383" t="s">
        <v>3249</v>
      </c>
      <c r="F16383" t="s">
        <v>3250</v>
      </c>
      <c r="G16383">
        <v>35</v>
      </c>
      <c r="H16383" t="s">
        <v>16</v>
      </c>
      <c r="I16383" t="s">
        <v>32806</v>
      </c>
      <c r="J16383" t="s">
        <v>122108</v>
      </c>
      <c r="K16383">
        <v>15274855072</v>
      </c>
      <c r="L16383" s="1">
        <v>45342</v>
      </c>
      <c r="M16383" s="1">
        <v>45655</v>
      </c>
      <c r="N16383">
        <v>0</v>
      </c>
    </row>
    <row r="16384" spans="1:14" x14ac:dyDescent="0.3">
      <c r="A16384">
        <v>16383</v>
      </c>
      <c r="B16384" t="s">
        <v>17971</v>
      </c>
      <c r="C16384" t="s">
        <v>37795</v>
      </c>
      <c r="D16384" t="s">
        <v>20</v>
      </c>
      <c r="E16384" t="s">
        <v>1642</v>
      </c>
      <c r="F16384" t="s">
        <v>1643</v>
      </c>
      <c r="G16384">
        <v>52</v>
      </c>
      <c r="H16384" t="s">
        <v>21</v>
      </c>
      <c r="I16384" t="s">
        <v>100682</v>
      </c>
      <c r="J16384" t="s">
        <v>122108</v>
      </c>
      <c r="K16384">
        <v>11245833886</v>
      </c>
      <c r="L16384" s="1">
        <v>45673</v>
      </c>
      <c r="M16384" s="1">
        <v>45694</v>
      </c>
      <c r="N16384">
        <v>0</v>
      </c>
    </row>
    <row r="16385" spans="1:14" x14ac:dyDescent="0.3">
      <c r="A16385">
        <v>16384</v>
      </c>
      <c r="B16385" t="s">
        <v>9614</v>
      </c>
      <c r="C16385" t="s">
        <v>13563</v>
      </c>
      <c r="D16385" t="s">
        <v>15</v>
      </c>
      <c r="E16385" t="s">
        <v>122152</v>
      </c>
      <c r="F16385" t="s">
        <v>122153</v>
      </c>
      <c r="G16385">
        <v>25</v>
      </c>
      <c r="H16385" t="s">
        <v>16</v>
      </c>
      <c r="I16385" t="s">
        <v>35462</v>
      </c>
      <c r="J16385" t="s">
        <v>122108</v>
      </c>
      <c r="K16385">
        <v>8690416603893</v>
      </c>
      <c r="L16385" s="1">
        <v>45196</v>
      </c>
      <c r="M16385" s="1">
        <v>45366</v>
      </c>
      <c r="N16385">
        <v>0</v>
      </c>
    </row>
    <row r="16386" spans="1:14" x14ac:dyDescent="0.3">
      <c r="A16386">
        <v>16385</v>
      </c>
      <c r="B16386" t="s">
        <v>39048</v>
      </c>
      <c r="C16386" t="s">
        <v>91391</v>
      </c>
      <c r="D16386" t="s">
        <v>20</v>
      </c>
      <c r="E16386" t="s">
        <v>6541</v>
      </c>
      <c r="F16386" t="s">
        <v>3250</v>
      </c>
      <c r="G16386">
        <v>20</v>
      </c>
      <c r="H16386" t="s">
        <v>16</v>
      </c>
      <c r="I16386" t="s">
        <v>91392</v>
      </c>
      <c r="J16386" t="s">
        <v>122108</v>
      </c>
      <c r="K16386">
        <v>16926231350</v>
      </c>
      <c r="L16386" s="1">
        <v>44650</v>
      </c>
      <c r="M16386" s="1">
        <v>45751.001105555559</v>
      </c>
      <c r="N16386">
        <v>0</v>
      </c>
    </row>
    <row r="16387" spans="1:14" x14ac:dyDescent="0.3">
      <c r="A16387">
        <v>16386</v>
      </c>
      <c r="B16387" t="s">
        <v>4947</v>
      </c>
      <c r="C16387" t="s">
        <v>23395</v>
      </c>
      <c r="D16387" t="s">
        <v>20</v>
      </c>
      <c r="E16387" t="s">
        <v>10186</v>
      </c>
      <c r="F16387" t="s">
        <v>7937</v>
      </c>
      <c r="G16387">
        <v>30</v>
      </c>
      <c r="H16387" t="s">
        <v>21</v>
      </c>
      <c r="I16387" t="s">
        <v>51285</v>
      </c>
      <c r="J16387" t="s">
        <v>122108</v>
      </c>
      <c r="K16387">
        <v>12103540836</v>
      </c>
      <c r="L16387" s="1">
        <v>44059</v>
      </c>
      <c r="M16387" s="1">
        <v>44397</v>
      </c>
      <c r="N16387">
        <v>0</v>
      </c>
    </row>
    <row r="16388" spans="1:14" x14ac:dyDescent="0.3">
      <c r="A16388">
        <v>16387</v>
      </c>
      <c r="B16388" t="s">
        <v>3364</v>
      </c>
      <c r="C16388" t="s">
        <v>24481</v>
      </c>
      <c r="D16388" t="s">
        <v>31</v>
      </c>
      <c r="E16388" t="s">
        <v>122238</v>
      </c>
      <c r="F16388" t="s">
        <v>29260</v>
      </c>
      <c r="G16388">
        <v>23</v>
      </c>
      <c r="H16388" t="s">
        <v>21</v>
      </c>
      <c r="I16388" t="s">
        <v>70241</v>
      </c>
      <c r="J16388" t="s">
        <v>122108</v>
      </c>
      <c r="K16388">
        <v>445872100762</v>
      </c>
      <c r="L16388" s="1">
        <v>45579</v>
      </c>
      <c r="M16388" s="1">
        <v>45582</v>
      </c>
      <c r="N16388">
        <v>0</v>
      </c>
    </row>
    <row r="16389" spans="1:14" x14ac:dyDescent="0.3">
      <c r="A16389">
        <v>16388</v>
      </c>
      <c r="B16389" t="s">
        <v>14554</v>
      </c>
      <c r="C16389" t="s">
        <v>71492</v>
      </c>
      <c r="D16389" t="s">
        <v>122046</v>
      </c>
      <c r="E16389" t="s">
        <v>46562</v>
      </c>
      <c r="F16389" t="s">
        <v>22372</v>
      </c>
      <c r="G16389">
        <v>25</v>
      </c>
      <c r="H16389" t="s">
        <v>16</v>
      </c>
      <c r="I16389" t="s">
        <v>71493</v>
      </c>
      <c r="J16389" t="s">
        <v>122108</v>
      </c>
      <c r="K16389">
        <v>543832217811</v>
      </c>
      <c r="L16389" s="1">
        <v>45568</v>
      </c>
      <c r="M16389" s="1">
        <v>45751.001105555559</v>
      </c>
      <c r="N16389">
        <v>0</v>
      </c>
    </row>
    <row r="16390" spans="1:14" x14ac:dyDescent="0.3">
      <c r="A16390">
        <v>16389</v>
      </c>
      <c r="B16390" t="s">
        <v>4700</v>
      </c>
      <c r="C16390" t="s">
        <v>47754</v>
      </c>
      <c r="D16390" t="s">
        <v>75303</v>
      </c>
      <c r="E16390" t="s">
        <v>22257</v>
      </c>
      <c r="F16390" t="s">
        <v>71</v>
      </c>
      <c r="G16390">
        <v>50</v>
      </c>
      <c r="H16390" t="s">
        <v>21</v>
      </c>
      <c r="I16390" t="s">
        <v>47755</v>
      </c>
      <c r="J16390" t="s">
        <v>122108</v>
      </c>
      <c r="K16390">
        <v>351599169643</v>
      </c>
      <c r="L16390" s="1">
        <v>45123</v>
      </c>
      <c r="M16390" s="1">
        <v>45751.001105555559</v>
      </c>
      <c r="N16390">
        <v>0</v>
      </c>
    </row>
    <row r="16391" spans="1:14" x14ac:dyDescent="0.3">
      <c r="A16391">
        <v>16390</v>
      </c>
      <c r="B16391" t="s">
        <v>4151</v>
      </c>
      <c r="C16391" t="s">
        <v>44673</v>
      </c>
      <c r="D16391" t="s">
        <v>20</v>
      </c>
      <c r="E16391" t="s">
        <v>2941</v>
      </c>
      <c r="F16391" t="s">
        <v>2435</v>
      </c>
      <c r="G16391">
        <v>21</v>
      </c>
      <c r="H16391" t="s">
        <v>21</v>
      </c>
      <c r="I16391" t="s">
        <v>44674</v>
      </c>
      <c r="J16391" t="s">
        <v>122108</v>
      </c>
      <c r="K16391">
        <v>16892501138</v>
      </c>
      <c r="L16391" s="1">
        <v>44784</v>
      </c>
      <c r="M16391" s="1">
        <v>44907</v>
      </c>
      <c r="N16391">
        <v>0</v>
      </c>
    </row>
    <row r="16392" spans="1:14" x14ac:dyDescent="0.3">
      <c r="A16392">
        <v>16391</v>
      </c>
      <c r="B16392" t="s">
        <v>3535</v>
      </c>
      <c r="C16392" t="s">
        <v>4899</v>
      </c>
      <c r="D16392" t="s">
        <v>20</v>
      </c>
      <c r="E16392" t="s">
        <v>18055</v>
      </c>
      <c r="F16392" t="s">
        <v>3250</v>
      </c>
      <c r="G16392">
        <v>18</v>
      </c>
      <c r="H16392" t="s">
        <v>16</v>
      </c>
      <c r="I16392" t="s">
        <v>81630</v>
      </c>
      <c r="J16392" t="s">
        <v>122108</v>
      </c>
      <c r="K16392">
        <v>19940977153</v>
      </c>
      <c r="L16392" s="1">
        <v>45397</v>
      </c>
      <c r="M16392" s="1">
        <v>45565</v>
      </c>
      <c r="N16392">
        <v>0</v>
      </c>
    </row>
    <row r="16393" spans="1:14" x14ac:dyDescent="0.3">
      <c r="A16393">
        <v>16392</v>
      </c>
      <c r="B16393" t="s">
        <v>20250</v>
      </c>
      <c r="C16393" t="s">
        <v>40480</v>
      </c>
      <c r="D16393" t="s">
        <v>20</v>
      </c>
      <c r="E16393" t="s">
        <v>8880</v>
      </c>
      <c r="F16393" t="s">
        <v>678</v>
      </c>
      <c r="G16393">
        <v>25</v>
      </c>
      <c r="H16393" t="s">
        <v>16</v>
      </c>
      <c r="I16393" t="s">
        <v>40481</v>
      </c>
      <c r="J16393" t="s">
        <v>122108</v>
      </c>
      <c r="K16393">
        <v>13802811516</v>
      </c>
      <c r="L16393" s="1">
        <v>44687</v>
      </c>
      <c r="M16393" s="1">
        <v>45711</v>
      </c>
      <c r="N16393">
        <v>0</v>
      </c>
    </row>
    <row r="16394" spans="1:14" x14ac:dyDescent="0.3">
      <c r="A16394">
        <v>16393</v>
      </c>
      <c r="B16394" t="s">
        <v>5513</v>
      </c>
      <c r="C16394" t="s">
        <v>39791</v>
      </c>
      <c r="D16394" t="s">
        <v>31</v>
      </c>
      <c r="E16394" t="s">
        <v>122310</v>
      </c>
      <c r="F16394" t="s">
        <v>35153</v>
      </c>
      <c r="G16394">
        <v>19</v>
      </c>
      <c r="H16394" t="s">
        <v>16</v>
      </c>
      <c r="I16394" t="s">
        <v>100735</v>
      </c>
      <c r="J16394" t="s">
        <v>122108</v>
      </c>
      <c r="K16394">
        <v>444102990103</v>
      </c>
      <c r="L16394" s="1">
        <v>44682</v>
      </c>
      <c r="M16394" s="1">
        <v>45043</v>
      </c>
      <c r="N16394">
        <v>0</v>
      </c>
    </row>
    <row r="16395" spans="1:14" x14ac:dyDescent="0.3">
      <c r="A16395">
        <v>16394</v>
      </c>
      <c r="B16395" t="s">
        <v>36374</v>
      </c>
      <c r="C16395" t="s">
        <v>7485</v>
      </c>
      <c r="D16395" t="s">
        <v>53209</v>
      </c>
      <c r="E16395" t="s">
        <v>10269</v>
      </c>
      <c r="F16395" t="s">
        <v>122197</v>
      </c>
      <c r="G16395">
        <v>24</v>
      </c>
      <c r="H16395" t="s">
        <v>21</v>
      </c>
      <c r="I16395" t="s">
        <v>82937</v>
      </c>
      <c r="J16395" t="s">
        <v>122108</v>
      </c>
      <c r="K16395">
        <v>12192686159</v>
      </c>
      <c r="L16395" s="1">
        <v>44370</v>
      </c>
      <c r="M16395" s="1">
        <v>44532</v>
      </c>
      <c r="N16395">
        <v>0</v>
      </c>
    </row>
    <row r="16396" spans="1:14" x14ac:dyDescent="0.3">
      <c r="A16396">
        <v>16395</v>
      </c>
      <c r="B16396" t="s">
        <v>33489</v>
      </c>
      <c r="C16396" t="s">
        <v>13283</v>
      </c>
      <c r="D16396" t="s">
        <v>20</v>
      </c>
      <c r="E16396" t="s">
        <v>7822</v>
      </c>
      <c r="F16396" t="s">
        <v>2435</v>
      </c>
      <c r="G16396">
        <v>47</v>
      </c>
      <c r="H16396" t="s">
        <v>21</v>
      </c>
      <c r="I16396" t="s">
        <v>68425</v>
      </c>
      <c r="J16396" t="s">
        <v>122108</v>
      </c>
      <c r="K16396">
        <v>10415715155</v>
      </c>
      <c r="L16396" s="1">
        <v>44877</v>
      </c>
      <c r="M16396" s="1">
        <v>45150</v>
      </c>
      <c r="N16396">
        <v>0</v>
      </c>
    </row>
    <row r="16397" spans="1:14" x14ac:dyDescent="0.3">
      <c r="A16397">
        <v>16396</v>
      </c>
      <c r="B16397" t="s">
        <v>1921</v>
      </c>
      <c r="C16397" t="s">
        <v>87937</v>
      </c>
      <c r="D16397" t="s">
        <v>122040</v>
      </c>
      <c r="E16397" t="s">
        <v>122620</v>
      </c>
      <c r="F16397" t="s">
        <v>122134</v>
      </c>
      <c r="G16397">
        <v>26</v>
      </c>
      <c r="H16397" t="s">
        <v>16</v>
      </c>
      <c r="I16397" t="s">
        <v>87938</v>
      </c>
      <c r="J16397" t="s">
        <v>122108</v>
      </c>
      <c r="K16397">
        <v>380912540582</v>
      </c>
      <c r="L16397" s="1">
        <v>45693</v>
      </c>
      <c r="M16397" s="1">
        <v>45751.001105555559</v>
      </c>
      <c r="N16397">
        <v>0</v>
      </c>
    </row>
    <row r="16398" spans="1:14" x14ac:dyDescent="0.3">
      <c r="A16398">
        <v>16397</v>
      </c>
      <c r="B16398" t="s">
        <v>24781</v>
      </c>
      <c r="C16398" t="s">
        <v>59401</v>
      </c>
      <c r="D16398" t="s">
        <v>122037</v>
      </c>
      <c r="E16398" t="s">
        <v>21668</v>
      </c>
      <c r="F16398" t="s">
        <v>122199</v>
      </c>
      <c r="G16398">
        <v>31</v>
      </c>
      <c r="H16398" t="s">
        <v>16</v>
      </c>
      <c r="I16398" t="s">
        <v>59402</v>
      </c>
      <c r="J16398" t="s">
        <v>122108</v>
      </c>
      <c r="K16398">
        <v>33711105784</v>
      </c>
      <c r="L16398" s="1">
        <v>45043</v>
      </c>
      <c r="M16398" s="1">
        <v>45249</v>
      </c>
      <c r="N16398">
        <v>0</v>
      </c>
    </row>
    <row r="16399" spans="1:14" x14ac:dyDescent="0.3">
      <c r="A16399">
        <v>16398</v>
      </c>
      <c r="B16399" t="s">
        <v>15135</v>
      </c>
      <c r="C16399" t="s">
        <v>15136</v>
      </c>
      <c r="D16399" t="s">
        <v>4489</v>
      </c>
      <c r="E16399" t="s">
        <v>122334</v>
      </c>
      <c r="F16399" t="s">
        <v>122265</v>
      </c>
      <c r="G16399">
        <v>21</v>
      </c>
      <c r="H16399" t="s">
        <v>16</v>
      </c>
      <c r="I16399" t="s">
        <v>15137</v>
      </c>
      <c r="J16399" t="s">
        <v>122108</v>
      </c>
      <c r="K16399">
        <v>551472534404</v>
      </c>
      <c r="L16399" s="1">
        <v>44091</v>
      </c>
      <c r="M16399" s="1">
        <v>44116</v>
      </c>
      <c r="N16399">
        <v>0</v>
      </c>
    </row>
    <row r="16400" spans="1:14" x14ac:dyDescent="0.3">
      <c r="A16400">
        <v>16399</v>
      </c>
      <c r="B16400" t="s">
        <v>9046</v>
      </c>
      <c r="C16400" t="s">
        <v>32566</v>
      </c>
      <c r="D16400" t="s">
        <v>122037</v>
      </c>
      <c r="E16400" t="s">
        <v>21668</v>
      </c>
      <c r="F16400" t="s">
        <v>122199</v>
      </c>
      <c r="G16400">
        <v>21</v>
      </c>
      <c r="H16400" t="s">
        <v>16</v>
      </c>
      <c r="I16400" t="s">
        <v>32567</v>
      </c>
      <c r="J16400" t="s">
        <v>122108</v>
      </c>
      <c r="K16400">
        <v>33518817051</v>
      </c>
      <c r="L16400" s="1">
        <v>45561</v>
      </c>
      <c r="M16400" s="1">
        <v>45658</v>
      </c>
      <c r="N16400">
        <v>0</v>
      </c>
    </row>
    <row r="16401" spans="1:14" x14ac:dyDescent="0.3">
      <c r="A16401">
        <v>16400</v>
      </c>
      <c r="B16401" t="s">
        <v>41079</v>
      </c>
      <c r="C16401" t="s">
        <v>41080</v>
      </c>
      <c r="D16401" t="s">
        <v>122041</v>
      </c>
      <c r="E16401" t="s">
        <v>122352</v>
      </c>
      <c r="F16401" t="s">
        <v>122145</v>
      </c>
      <c r="G16401">
        <v>50</v>
      </c>
      <c r="H16401" t="s">
        <v>16</v>
      </c>
      <c r="I16401" t="s">
        <v>41081</v>
      </c>
      <c r="J16401" t="s">
        <v>122108</v>
      </c>
      <c r="K16401">
        <v>629728652161</v>
      </c>
      <c r="L16401" s="1">
        <v>44603</v>
      </c>
      <c r="M16401" s="1">
        <v>45413</v>
      </c>
      <c r="N16401">
        <v>0</v>
      </c>
    </row>
    <row r="16402" spans="1:14" x14ac:dyDescent="0.3">
      <c r="A16402">
        <v>16401</v>
      </c>
      <c r="B16402" t="s">
        <v>29292</v>
      </c>
      <c r="C16402" t="s">
        <v>22984</v>
      </c>
      <c r="D16402" t="s">
        <v>20</v>
      </c>
      <c r="E16402" t="s">
        <v>11305</v>
      </c>
      <c r="F16402" t="s">
        <v>2435</v>
      </c>
      <c r="G16402">
        <v>18</v>
      </c>
      <c r="H16402" t="s">
        <v>21</v>
      </c>
      <c r="I16402" t="s">
        <v>48918</v>
      </c>
      <c r="J16402" t="s">
        <v>122108</v>
      </c>
      <c r="K16402">
        <v>13040859267</v>
      </c>
      <c r="L16402" s="1">
        <v>44573</v>
      </c>
      <c r="M16402" s="1">
        <v>45610</v>
      </c>
      <c r="N16402">
        <v>0</v>
      </c>
    </row>
    <row r="16403" spans="1:14" x14ac:dyDescent="0.3">
      <c r="A16403">
        <v>16402</v>
      </c>
      <c r="B16403" t="s">
        <v>4608</v>
      </c>
      <c r="C16403" t="s">
        <v>4609</v>
      </c>
      <c r="D16403" t="s">
        <v>20</v>
      </c>
      <c r="E16403" t="s">
        <v>3004</v>
      </c>
      <c r="F16403" t="s">
        <v>113</v>
      </c>
      <c r="G16403">
        <v>23</v>
      </c>
      <c r="H16403" t="s">
        <v>21</v>
      </c>
      <c r="I16403" t="s">
        <v>4610</v>
      </c>
      <c r="J16403" t="s">
        <v>122108</v>
      </c>
      <c r="K16403">
        <v>15945046368</v>
      </c>
      <c r="L16403" s="1">
        <v>44354</v>
      </c>
      <c r="M16403" s="1">
        <v>44491</v>
      </c>
      <c r="N16403">
        <v>0</v>
      </c>
    </row>
    <row r="16404" spans="1:14" x14ac:dyDescent="0.3">
      <c r="A16404">
        <v>16403</v>
      </c>
      <c r="B16404" t="s">
        <v>19598</v>
      </c>
      <c r="C16404" t="s">
        <v>14528</v>
      </c>
      <c r="D16404" t="s">
        <v>20</v>
      </c>
      <c r="E16404" t="s">
        <v>9169</v>
      </c>
      <c r="F16404" t="s">
        <v>1643</v>
      </c>
      <c r="G16404">
        <v>30</v>
      </c>
      <c r="H16404" t="s">
        <v>21</v>
      </c>
      <c r="I16404" t="s">
        <v>96126</v>
      </c>
      <c r="J16404" t="s">
        <v>122108</v>
      </c>
      <c r="K16404">
        <v>14820513056</v>
      </c>
      <c r="L16404" s="1">
        <v>44873</v>
      </c>
      <c r="M16404" s="1">
        <v>45423</v>
      </c>
      <c r="N16404">
        <v>0</v>
      </c>
    </row>
    <row r="16405" spans="1:14" x14ac:dyDescent="0.3">
      <c r="A16405">
        <v>16404</v>
      </c>
      <c r="B16405" t="s">
        <v>6659</v>
      </c>
      <c r="C16405" t="s">
        <v>61621</v>
      </c>
      <c r="D16405" t="s">
        <v>31</v>
      </c>
      <c r="E16405" t="s">
        <v>122184</v>
      </c>
      <c r="F16405" t="s">
        <v>35153</v>
      </c>
      <c r="G16405">
        <v>18</v>
      </c>
      <c r="H16405" t="s">
        <v>21</v>
      </c>
      <c r="I16405" t="s">
        <v>61622</v>
      </c>
      <c r="J16405" t="s">
        <v>122108</v>
      </c>
      <c r="K16405">
        <v>440722410940</v>
      </c>
      <c r="L16405" s="1">
        <v>44496</v>
      </c>
      <c r="M16405" s="1">
        <v>44524</v>
      </c>
      <c r="N16405">
        <v>0</v>
      </c>
    </row>
    <row r="16406" spans="1:14" x14ac:dyDescent="0.3">
      <c r="A16406">
        <v>16405</v>
      </c>
      <c r="B16406" t="s">
        <v>45991</v>
      </c>
      <c r="C16406" t="s">
        <v>18516</v>
      </c>
      <c r="D16406" t="s">
        <v>20</v>
      </c>
      <c r="E16406" t="s">
        <v>155</v>
      </c>
      <c r="F16406" t="s">
        <v>113</v>
      </c>
      <c r="G16406">
        <v>16</v>
      </c>
      <c r="H16406" t="s">
        <v>21</v>
      </c>
      <c r="I16406" t="s">
        <v>71432</v>
      </c>
      <c r="J16406" t="s">
        <v>122108</v>
      </c>
      <c r="K16406">
        <v>16762875989</v>
      </c>
      <c r="L16406" s="1">
        <v>44215</v>
      </c>
      <c r="M16406" s="1">
        <v>45684</v>
      </c>
      <c r="N16406">
        <v>0</v>
      </c>
    </row>
    <row r="16407" spans="1:14" x14ac:dyDescent="0.3">
      <c r="A16407">
        <v>16406</v>
      </c>
      <c r="B16407" t="s">
        <v>10662</v>
      </c>
      <c r="C16407" t="s">
        <v>73925</v>
      </c>
      <c r="D16407" t="s">
        <v>20</v>
      </c>
      <c r="E16407" t="s">
        <v>677</v>
      </c>
      <c r="F16407" t="s">
        <v>678</v>
      </c>
      <c r="G16407">
        <v>16</v>
      </c>
      <c r="H16407" t="s">
        <v>16</v>
      </c>
      <c r="I16407" t="s">
        <v>73926</v>
      </c>
      <c r="J16407" t="s">
        <v>122108</v>
      </c>
      <c r="K16407">
        <v>16027606162</v>
      </c>
      <c r="L16407" s="1">
        <v>44951</v>
      </c>
      <c r="M16407" s="1">
        <v>45365</v>
      </c>
      <c r="N16407">
        <v>0</v>
      </c>
    </row>
    <row r="16408" spans="1:14" x14ac:dyDescent="0.3">
      <c r="A16408">
        <v>16407</v>
      </c>
      <c r="B16408" t="s">
        <v>29158</v>
      </c>
      <c r="C16408" t="s">
        <v>94836</v>
      </c>
      <c r="D16408" t="s">
        <v>15</v>
      </c>
      <c r="E16408" t="s">
        <v>122166</v>
      </c>
      <c r="F16408" t="s">
        <v>122147</v>
      </c>
      <c r="G16408">
        <v>30</v>
      </c>
      <c r="H16408" t="s">
        <v>16</v>
      </c>
      <c r="I16408" t="s">
        <v>98065</v>
      </c>
      <c r="J16408" t="s">
        <v>122108</v>
      </c>
      <c r="K16408">
        <v>8603332690382</v>
      </c>
      <c r="L16408" s="1">
        <v>45288</v>
      </c>
      <c r="M16408" s="1">
        <v>45353</v>
      </c>
      <c r="N16408">
        <v>0</v>
      </c>
    </row>
    <row r="16409" spans="1:14" x14ac:dyDescent="0.3">
      <c r="A16409">
        <v>16408</v>
      </c>
      <c r="B16409" t="s">
        <v>3927</v>
      </c>
      <c r="C16409" t="s">
        <v>20346</v>
      </c>
      <c r="D16409" t="s">
        <v>72983</v>
      </c>
      <c r="E16409" t="s">
        <v>122327</v>
      </c>
      <c r="F16409" t="s">
        <v>122177</v>
      </c>
      <c r="G16409">
        <v>27</v>
      </c>
      <c r="H16409" t="s">
        <v>16</v>
      </c>
      <c r="I16409" t="s">
        <v>86878</v>
      </c>
      <c r="J16409" t="s">
        <v>122108</v>
      </c>
      <c r="K16409">
        <v>48739218023</v>
      </c>
      <c r="L16409" s="1">
        <v>45196</v>
      </c>
      <c r="M16409" s="1">
        <v>45211</v>
      </c>
      <c r="N16409">
        <v>0</v>
      </c>
    </row>
    <row r="16410" spans="1:14" x14ac:dyDescent="0.3">
      <c r="A16410">
        <v>16409</v>
      </c>
      <c r="B16410" t="s">
        <v>21521</v>
      </c>
      <c r="C16410" t="s">
        <v>21522</v>
      </c>
      <c r="D16410" t="s">
        <v>15</v>
      </c>
      <c r="E16410" t="s">
        <v>122256</v>
      </c>
      <c r="F16410" t="s">
        <v>122147</v>
      </c>
      <c r="G16410">
        <v>31</v>
      </c>
      <c r="H16410" t="s">
        <v>16</v>
      </c>
      <c r="I16410" t="s">
        <v>21523</v>
      </c>
      <c r="J16410" t="s">
        <v>122108</v>
      </c>
      <c r="K16410">
        <v>8637912677689</v>
      </c>
      <c r="L16410" s="1">
        <v>45677</v>
      </c>
      <c r="M16410" s="1">
        <v>45751.001105555559</v>
      </c>
      <c r="N16410">
        <v>0</v>
      </c>
    </row>
    <row r="16411" spans="1:14" x14ac:dyDescent="0.3">
      <c r="A16411">
        <v>16410</v>
      </c>
      <c r="B16411" t="s">
        <v>28224</v>
      </c>
      <c r="C16411" t="s">
        <v>87740</v>
      </c>
      <c r="D16411" t="s">
        <v>53209</v>
      </c>
      <c r="E16411" t="s">
        <v>10269</v>
      </c>
      <c r="F16411" t="s">
        <v>122197</v>
      </c>
      <c r="G16411">
        <v>22</v>
      </c>
      <c r="H16411" t="s">
        <v>21</v>
      </c>
      <c r="I16411" t="s">
        <v>87741</v>
      </c>
      <c r="J16411" t="s">
        <v>122108</v>
      </c>
      <c r="K16411">
        <v>19784908399</v>
      </c>
      <c r="L16411" s="1">
        <v>45324</v>
      </c>
      <c r="M16411" s="1">
        <v>45500</v>
      </c>
      <c r="N16411">
        <v>0</v>
      </c>
    </row>
    <row r="16412" spans="1:14" x14ac:dyDescent="0.3">
      <c r="A16412">
        <v>16411</v>
      </c>
      <c r="B16412" t="s">
        <v>338</v>
      </c>
      <c r="C16412" t="s">
        <v>36116</v>
      </c>
      <c r="D16412" t="s">
        <v>15</v>
      </c>
      <c r="E16412" t="s">
        <v>16789</v>
      </c>
      <c r="F16412" t="s">
        <v>122147</v>
      </c>
      <c r="G16412">
        <v>29</v>
      </c>
      <c r="H16412" t="s">
        <v>21</v>
      </c>
      <c r="I16412" t="s">
        <v>36117</v>
      </c>
      <c r="J16412" t="s">
        <v>122108</v>
      </c>
      <c r="K16412">
        <v>8679716935410</v>
      </c>
      <c r="L16412" s="1">
        <v>44189</v>
      </c>
      <c r="M16412" s="1">
        <v>45171</v>
      </c>
      <c r="N16412">
        <v>0</v>
      </c>
    </row>
    <row r="16413" spans="1:14" x14ac:dyDescent="0.3">
      <c r="A16413">
        <v>16412</v>
      </c>
      <c r="B16413" t="s">
        <v>594</v>
      </c>
      <c r="C16413" t="s">
        <v>30142</v>
      </c>
      <c r="D16413" t="s">
        <v>20</v>
      </c>
      <c r="E16413" t="s">
        <v>3706</v>
      </c>
      <c r="F16413" t="s">
        <v>1643</v>
      </c>
      <c r="G16413">
        <v>55</v>
      </c>
      <c r="H16413" t="s">
        <v>16</v>
      </c>
      <c r="I16413" t="s">
        <v>30143</v>
      </c>
      <c r="J16413" t="s">
        <v>122108</v>
      </c>
      <c r="K16413">
        <v>14124299239</v>
      </c>
      <c r="L16413" s="1">
        <v>44927</v>
      </c>
      <c r="M16413" s="1">
        <v>44951</v>
      </c>
      <c r="N16413">
        <v>0</v>
      </c>
    </row>
    <row r="16414" spans="1:14" x14ac:dyDescent="0.3">
      <c r="A16414">
        <v>16413</v>
      </c>
      <c r="B16414" t="s">
        <v>16856</v>
      </c>
      <c r="C16414" t="s">
        <v>50643</v>
      </c>
      <c r="D16414" t="s">
        <v>72983</v>
      </c>
      <c r="E16414" t="s">
        <v>122112</v>
      </c>
      <c r="F16414" t="s">
        <v>122113</v>
      </c>
      <c r="G16414">
        <v>22</v>
      </c>
      <c r="H16414" t="s">
        <v>16</v>
      </c>
      <c r="I16414" t="s">
        <v>63840</v>
      </c>
      <c r="J16414" t="s">
        <v>122108</v>
      </c>
      <c r="K16414">
        <v>48776975205</v>
      </c>
      <c r="L16414" s="1">
        <v>44911</v>
      </c>
      <c r="M16414" s="1">
        <v>44942</v>
      </c>
      <c r="N16414">
        <v>0</v>
      </c>
    </row>
    <row r="16415" spans="1:14" x14ac:dyDescent="0.3">
      <c r="A16415">
        <v>16414</v>
      </c>
      <c r="B16415" t="s">
        <v>28216</v>
      </c>
      <c r="C16415" t="s">
        <v>72575</v>
      </c>
      <c r="D16415" t="s">
        <v>20</v>
      </c>
      <c r="E16415" t="s">
        <v>3004</v>
      </c>
      <c r="F16415" t="s">
        <v>113</v>
      </c>
      <c r="G16415">
        <v>36</v>
      </c>
      <c r="H16415" t="s">
        <v>21</v>
      </c>
      <c r="I16415" t="s">
        <v>72576</v>
      </c>
      <c r="J16415" t="s">
        <v>122108</v>
      </c>
      <c r="K16415">
        <v>13718051657</v>
      </c>
      <c r="L16415" s="1">
        <v>44319</v>
      </c>
      <c r="M16415" s="1">
        <v>45751.001105555559</v>
      </c>
      <c r="N16415">
        <v>0</v>
      </c>
    </row>
    <row r="16416" spans="1:14" x14ac:dyDescent="0.3">
      <c r="A16416">
        <v>16415</v>
      </c>
      <c r="B16416" t="s">
        <v>11773</v>
      </c>
      <c r="C16416" t="s">
        <v>80720</v>
      </c>
      <c r="D16416" t="s">
        <v>122051</v>
      </c>
      <c r="E16416" t="s">
        <v>122309</v>
      </c>
      <c r="F16416" t="s">
        <v>122211</v>
      </c>
      <c r="G16416">
        <v>30</v>
      </c>
      <c r="H16416" t="s">
        <v>16</v>
      </c>
      <c r="I16416" t="s">
        <v>80721</v>
      </c>
      <c r="J16416" t="s">
        <v>122108</v>
      </c>
      <c r="K16416">
        <v>499641320981</v>
      </c>
      <c r="L16416" s="1">
        <v>44997</v>
      </c>
      <c r="M16416" s="1">
        <v>45569</v>
      </c>
      <c r="N16416">
        <v>0</v>
      </c>
    </row>
    <row r="16417" spans="1:14" x14ac:dyDescent="0.3">
      <c r="A16417">
        <v>16416</v>
      </c>
      <c r="B16417" t="s">
        <v>6470</v>
      </c>
      <c r="C16417" t="s">
        <v>30521</v>
      </c>
      <c r="D16417" t="s">
        <v>31</v>
      </c>
      <c r="E16417" t="s">
        <v>64464</v>
      </c>
      <c r="F16417" t="s">
        <v>122130</v>
      </c>
      <c r="G16417">
        <v>34</v>
      </c>
      <c r="H16417" t="s">
        <v>16</v>
      </c>
      <c r="I16417" t="s">
        <v>68993</v>
      </c>
      <c r="J16417" t="s">
        <v>122108</v>
      </c>
      <c r="K16417">
        <v>446851561704</v>
      </c>
      <c r="L16417" s="1">
        <v>44905</v>
      </c>
      <c r="M16417" s="1">
        <v>45751.001105555559</v>
      </c>
      <c r="N16417">
        <v>0</v>
      </c>
    </row>
    <row r="16418" spans="1:14" x14ac:dyDescent="0.3">
      <c r="A16418">
        <v>16417</v>
      </c>
      <c r="B16418" t="s">
        <v>10618</v>
      </c>
      <c r="C16418" t="s">
        <v>92572</v>
      </c>
      <c r="D16418" t="s">
        <v>15</v>
      </c>
      <c r="E16418" t="s">
        <v>57837</v>
      </c>
      <c r="F16418" t="s">
        <v>122142</v>
      </c>
      <c r="G16418">
        <v>36</v>
      </c>
      <c r="H16418" t="s">
        <v>16</v>
      </c>
      <c r="I16418" t="s">
        <v>92573</v>
      </c>
      <c r="J16418" t="s">
        <v>122108</v>
      </c>
      <c r="K16418">
        <v>8666203550299</v>
      </c>
      <c r="L16418" s="1">
        <v>44160</v>
      </c>
      <c r="M16418" s="1">
        <v>44942</v>
      </c>
      <c r="N16418">
        <v>0</v>
      </c>
    </row>
    <row r="16419" spans="1:14" x14ac:dyDescent="0.3">
      <c r="A16419">
        <v>16418</v>
      </c>
      <c r="B16419" t="s">
        <v>6918</v>
      </c>
      <c r="C16419" t="s">
        <v>6919</v>
      </c>
      <c r="D16419" t="s">
        <v>15</v>
      </c>
      <c r="E16419" t="s">
        <v>9566</v>
      </c>
      <c r="F16419" t="s">
        <v>122128</v>
      </c>
      <c r="G16419">
        <v>18</v>
      </c>
      <c r="H16419" t="s">
        <v>16</v>
      </c>
      <c r="I16419" t="s">
        <v>6920</v>
      </c>
      <c r="J16419" t="s">
        <v>122108</v>
      </c>
      <c r="K16419">
        <v>8640480850576</v>
      </c>
      <c r="L16419" s="1">
        <v>44799</v>
      </c>
      <c r="M16419" s="1">
        <v>45545</v>
      </c>
      <c r="N16419">
        <v>0</v>
      </c>
    </row>
    <row r="16420" spans="1:14" x14ac:dyDescent="0.3">
      <c r="A16420">
        <v>16419</v>
      </c>
      <c r="B16420" t="s">
        <v>34278</v>
      </c>
      <c r="C16420" t="s">
        <v>53021</v>
      </c>
      <c r="D16420" t="s">
        <v>20</v>
      </c>
      <c r="E16420" t="s">
        <v>55734</v>
      </c>
      <c r="F16420" t="s">
        <v>7937</v>
      </c>
      <c r="G16420">
        <v>30</v>
      </c>
      <c r="H16420" t="s">
        <v>21</v>
      </c>
      <c r="I16420" t="s">
        <v>59398</v>
      </c>
      <c r="J16420" t="s">
        <v>122108</v>
      </c>
      <c r="K16420">
        <v>16780846345</v>
      </c>
      <c r="L16420" s="1">
        <v>44105</v>
      </c>
      <c r="M16420" s="1">
        <v>45751.001105555559</v>
      </c>
      <c r="N16420">
        <v>0</v>
      </c>
    </row>
    <row r="16421" spans="1:14" x14ac:dyDescent="0.3">
      <c r="A16421">
        <v>16420</v>
      </c>
      <c r="B16421" t="s">
        <v>1602</v>
      </c>
      <c r="C16421" t="s">
        <v>54240</v>
      </c>
      <c r="D16421" t="s">
        <v>15</v>
      </c>
      <c r="E16421" t="s">
        <v>122363</v>
      </c>
      <c r="F16421" t="s">
        <v>122126</v>
      </c>
      <c r="G16421">
        <v>17</v>
      </c>
      <c r="H16421" t="s">
        <v>16</v>
      </c>
      <c r="I16421" t="s">
        <v>69872</v>
      </c>
      <c r="J16421" t="s">
        <v>122108</v>
      </c>
      <c r="K16421">
        <v>8690903852550</v>
      </c>
      <c r="L16421" s="1">
        <v>44600</v>
      </c>
      <c r="M16421" s="1">
        <v>45315</v>
      </c>
      <c r="N16421">
        <v>0</v>
      </c>
    </row>
    <row r="16422" spans="1:14" x14ac:dyDescent="0.3">
      <c r="A16422">
        <v>16421</v>
      </c>
      <c r="B16422" t="s">
        <v>22842</v>
      </c>
      <c r="C16422" t="s">
        <v>22843</v>
      </c>
      <c r="D16422" t="s">
        <v>122041</v>
      </c>
      <c r="E16422" t="s">
        <v>45237</v>
      </c>
      <c r="F16422" t="s">
        <v>122231</v>
      </c>
      <c r="G16422">
        <v>18</v>
      </c>
      <c r="H16422" t="s">
        <v>16</v>
      </c>
      <c r="I16422" t="s">
        <v>22844</v>
      </c>
      <c r="J16422" t="s">
        <v>122108</v>
      </c>
      <c r="K16422">
        <v>621668537827</v>
      </c>
      <c r="L16422" s="1">
        <v>45373</v>
      </c>
      <c r="M16422" s="1">
        <v>45566</v>
      </c>
      <c r="N16422">
        <v>0</v>
      </c>
    </row>
    <row r="16423" spans="1:14" x14ac:dyDescent="0.3">
      <c r="A16423">
        <v>16422</v>
      </c>
      <c r="B16423" t="s">
        <v>6512</v>
      </c>
      <c r="C16423" t="s">
        <v>10047</v>
      </c>
      <c r="D16423" t="s">
        <v>53209</v>
      </c>
      <c r="E16423" t="s">
        <v>122053</v>
      </c>
      <c r="F16423" t="s">
        <v>3265</v>
      </c>
      <c r="G16423">
        <v>28</v>
      </c>
      <c r="H16423" t="s">
        <v>21</v>
      </c>
      <c r="I16423" t="s">
        <v>10048</v>
      </c>
      <c r="J16423" t="s">
        <v>122108</v>
      </c>
      <c r="K16423">
        <v>19784677231</v>
      </c>
      <c r="L16423" s="1">
        <v>44238</v>
      </c>
      <c r="M16423" s="1">
        <v>45350</v>
      </c>
      <c r="N16423">
        <v>0</v>
      </c>
    </row>
    <row r="16424" spans="1:14" x14ac:dyDescent="0.3">
      <c r="A16424">
        <v>16423</v>
      </c>
      <c r="B16424" t="s">
        <v>26470</v>
      </c>
      <c r="C16424" t="s">
        <v>88817</v>
      </c>
      <c r="D16424" t="s">
        <v>122048</v>
      </c>
      <c r="E16424" t="s">
        <v>122235</v>
      </c>
      <c r="F16424" t="s">
        <v>122236</v>
      </c>
      <c r="G16424">
        <v>21</v>
      </c>
      <c r="H16424" t="s">
        <v>21</v>
      </c>
      <c r="I16424" t="s">
        <v>100753</v>
      </c>
      <c r="J16424" t="s">
        <v>122108</v>
      </c>
      <c r="K16424">
        <v>358109182419</v>
      </c>
      <c r="L16424" s="1">
        <v>45444</v>
      </c>
      <c r="M16424" s="1">
        <v>45706</v>
      </c>
      <c r="N16424">
        <v>0</v>
      </c>
    </row>
    <row r="16425" spans="1:14" x14ac:dyDescent="0.3">
      <c r="A16425">
        <v>16424</v>
      </c>
      <c r="B16425" t="s">
        <v>18856</v>
      </c>
      <c r="C16425" t="s">
        <v>39966</v>
      </c>
      <c r="D16425" t="s">
        <v>20</v>
      </c>
      <c r="E16425" t="s">
        <v>3004</v>
      </c>
      <c r="F16425" t="s">
        <v>113</v>
      </c>
      <c r="G16425">
        <v>52</v>
      </c>
      <c r="H16425" t="s">
        <v>16</v>
      </c>
      <c r="I16425" t="s">
        <v>49143</v>
      </c>
      <c r="J16425" t="s">
        <v>122108</v>
      </c>
      <c r="K16425">
        <v>11882810959</v>
      </c>
      <c r="L16425" s="1">
        <v>44415</v>
      </c>
      <c r="M16425" s="1">
        <v>45751.001105555559</v>
      </c>
      <c r="N16425">
        <v>0</v>
      </c>
    </row>
    <row r="16426" spans="1:14" x14ac:dyDescent="0.3">
      <c r="A16426">
        <v>16425</v>
      </c>
      <c r="B16426" t="s">
        <v>12166</v>
      </c>
      <c r="C16426" t="s">
        <v>2596</v>
      </c>
      <c r="D16426" t="s">
        <v>53209</v>
      </c>
      <c r="E16426" t="s">
        <v>122415</v>
      </c>
      <c r="F16426" t="s">
        <v>1335</v>
      </c>
      <c r="G16426">
        <v>18</v>
      </c>
      <c r="H16426" t="s">
        <v>21</v>
      </c>
      <c r="I16426" t="s">
        <v>68695</v>
      </c>
      <c r="J16426" t="s">
        <v>122108</v>
      </c>
      <c r="K16426">
        <v>11503482034</v>
      </c>
      <c r="L16426" s="1">
        <v>45528</v>
      </c>
      <c r="M16426" s="1">
        <v>45588</v>
      </c>
      <c r="N16426">
        <v>0</v>
      </c>
    </row>
    <row r="16427" spans="1:14" x14ac:dyDescent="0.3">
      <c r="A16427">
        <v>16426</v>
      </c>
      <c r="B16427" t="s">
        <v>9718</v>
      </c>
      <c r="C16427" t="s">
        <v>44633</v>
      </c>
      <c r="D16427" t="s">
        <v>31</v>
      </c>
      <c r="E16427" t="s">
        <v>122427</v>
      </c>
      <c r="F16427" t="s">
        <v>122130</v>
      </c>
      <c r="G16427">
        <v>17</v>
      </c>
      <c r="H16427" t="s">
        <v>16</v>
      </c>
      <c r="I16427" t="s">
        <v>44634</v>
      </c>
      <c r="J16427" t="s">
        <v>122108</v>
      </c>
      <c r="K16427">
        <v>449629414120</v>
      </c>
      <c r="L16427" s="1">
        <v>44069</v>
      </c>
      <c r="M16427" s="1">
        <v>45049</v>
      </c>
      <c r="N16427">
        <v>0</v>
      </c>
    </row>
    <row r="16428" spans="1:14" x14ac:dyDescent="0.3">
      <c r="A16428">
        <v>16427</v>
      </c>
      <c r="B16428" t="s">
        <v>4114</v>
      </c>
      <c r="C16428" t="s">
        <v>24553</v>
      </c>
      <c r="D16428" t="s">
        <v>20</v>
      </c>
      <c r="E16428" t="s">
        <v>18055</v>
      </c>
      <c r="F16428" t="s">
        <v>3250</v>
      </c>
      <c r="G16428">
        <v>29</v>
      </c>
      <c r="H16428" t="s">
        <v>16</v>
      </c>
      <c r="I16428" t="s">
        <v>52025</v>
      </c>
      <c r="J16428" t="s">
        <v>122108</v>
      </c>
      <c r="K16428">
        <v>18582992878</v>
      </c>
      <c r="L16428" s="1">
        <v>45113</v>
      </c>
      <c r="M16428" s="1">
        <v>45339</v>
      </c>
      <c r="N16428">
        <v>0</v>
      </c>
    </row>
    <row r="16429" spans="1:14" x14ac:dyDescent="0.3">
      <c r="A16429">
        <v>16428</v>
      </c>
      <c r="B16429" t="s">
        <v>24406</v>
      </c>
      <c r="C16429" t="s">
        <v>7608</v>
      </c>
      <c r="D16429" t="s">
        <v>15</v>
      </c>
      <c r="E16429" t="s">
        <v>18018</v>
      </c>
      <c r="F16429" t="s">
        <v>122128</v>
      </c>
      <c r="G16429">
        <v>20</v>
      </c>
      <c r="H16429" t="s">
        <v>21</v>
      </c>
      <c r="I16429" t="s">
        <v>59464</v>
      </c>
      <c r="J16429" t="s">
        <v>122108</v>
      </c>
      <c r="K16429">
        <v>8620488323152</v>
      </c>
      <c r="L16429" s="1">
        <v>45269</v>
      </c>
      <c r="M16429" s="1">
        <v>45491</v>
      </c>
      <c r="N16429">
        <v>0</v>
      </c>
    </row>
    <row r="16430" spans="1:14" x14ac:dyDescent="0.3">
      <c r="A16430">
        <v>16429</v>
      </c>
      <c r="B16430" t="s">
        <v>14636</v>
      </c>
      <c r="C16430" t="s">
        <v>99937</v>
      </c>
      <c r="D16430" t="s">
        <v>20</v>
      </c>
      <c r="E16430" t="s">
        <v>122119</v>
      </c>
      <c r="F16430" t="s">
        <v>3250</v>
      </c>
      <c r="G16430">
        <v>30</v>
      </c>
      <c r="H16430" t="s">
        <v>21</v>
      </c>
      <c r="I16430" t="s">
        <v>99938</v>
      </c>
      <c r="J16430" t="s">
        <v>122108</v>
      </c>
      <c r="K16430">
        <v>17883633436</v>
      </c>
      <c r="L16430" s="1">
        <v>44183</v>
      </c>
      <c r="M16430" s="1">
        <v>45751.001105555559</v>
      </c>
      <c r="N16430">
        <v>0</v>
      </c>
    </row>
    <row r="16431" spans="1:14" x14ac:dyDescent="0.3">
      <c r="A16431">
        <v>16430</v>
      </c>
      <c r="B16431" t="s">
        <v>2409</v>
      </c>
      <c r="C16431" t="s">
        <v>2476</v>
      </c>
      <c r="D16431" t="s">
        <v>15</v>
      </c>
      <c r="E16431" t="s">
        <v>122162</v>
      </c>
      <c r="F16431" t="s">
        <v>122142</v>
      </c>
      <c r="G16431">
        <v>41</v>
      </c>
      <c r="H16431" t="s">
        <v>16</v>
      </c>
      <c r="I16431" t="s">
        <v>92057</v>
      </c>
      <c r="J16431" t="s">
        <v>122108</v>
      </c>
      <c r="K16431">
        <v>8670334241883</v>
      </c>
      <c r="L16431" s="1">
        <v>45612</v>
      </c>
      <c r="M16431" s="1">
        <v>45751.001105555559</v>
      </c>
      <c r="N16431">
        <v>0</v>
      </c>
    </row>
    <row r="16432" spans="1:14" x14ac:dyDescent="0.3">
      <c r="A16432">
        <v>16431</v>
      </c>
      <c r="B16432" t="s">
        <v>58664</v>
      </c>
      <c r="C16432" t="s">
        <v>83925</v>
      </c>
      <c r="D16432" t="s">
        <v>20</v>
      </c>
      <c r="E16432" t="s">
        <v>3004</v>
      </c>
      <c r="F16432" t="s">
        <v>113</v>
      </c>
      <c r="G16432">
        <v>60</v>
      </c>
      <c r="H16432" t="s">
        <v>21</v>
      </c>
      <c r="I16432" t="s">
        <v>83926</v>
      </c>
      <c r="J16432" t="s">
        <v>122108</v>
      </c>
      <c r="K16432">
        <v>11277809902</v>
      </c>
      <c r="L16432" s="1">
        <v>45280</v>
      </c>
      <c r="M16432" s="1">
        <v>45451</v>
      </c>
      <c r="N16432">
        <v>0</v>
      </c>
    </row>
    <row r="16433" spans="1:14" x14ac:dyDescent="0.3">
      <c r="A16433">
        <v>16432</v>
      </c>
      <c r="B16433" t="s">
        <v>1164</v>
      </c>
      <c r="C16433" t="s">
        <v>7051</v>
      </c>
      <c r="D16433" t="s">
        <v>122043</v>
      </c>
      <c r="E16433" t="s">
        <v>122101</v>
      </c>
      <c r="F16433" t="s">
        <v>122173</v>
      </c>
      <c r="G16433">
        <v>16</v>
      </c>
      <c r="H16433" t="s">
        <v>21</v>
      </c>
      <c r="I16433" t="s">
        <v>91914</v>
      </c>
      <c r="J16433" t="s">
        <v>122108</v>
      </c>
      <c r="K16433">
        <v>66019951854</v>
      </c>
      <c r="L16433" s="1">
        <v>44377</v>
      </c>
      <c r="M16433" s="1">
        <v>45751.001105555559</v>
      </c>
      <c r="N16433">
        <v>0</v>
      </c>
    </row>
    <row r="16434" spans="1:14" x14ac:dyDescent="0.3">
      <c r="A16434">
        <v>16433</v>
      </c>
      <c r="B16434" t="s">
        <v>11673</v>
      </c>
      <c r="C16434" t="s">
        <v>87993</v>
      </c>
      <c r="D16434" t="s">
        <v>20</v>
      </c>
      <c r="E16434" t="s">
        <v>122217</v>
      </c>
      <c r="F16434" t="s">
        <v>1643</v>
      </c>
      <c r="G16434">
        <v>18</v>
      </c>
      <c r="H16434" t="s">
        <v>16</v>
      </c>
      <c r="I16434" t="s">
        <v>87994</v>
      </c>
      <c r="J16434" t="s">
        <v>122108</v>
      </c>
      <c r="K16434">
        <v>13202660787</v>
      </c>
      <c r="L16434" s="1">
        <v>44938</v>
      </c>
      <c r="M16434" s="1">
        <v>45443</v>
      </c>
      <c r="N16434">
        <v>0</v>
      </c>
    </row>
    <row r="16435" spans="1:14" x14ac:dyDescent="0.3">
      <c r="A16435">
        <v>16434</v>
      </c>
      <c r="B16435" t="s">
        <v>29881</v>
      </c>
      <c r="C16435" t="s">
        <v>34480</v>
      </c>
      <c r="D16435" t="s">
        <v>20</v>
      </c>
      <c r="E16435" t="s">
        <v>9169</v>
      </c>
      <c r="F16435" t="s">
        <v>1643</v>
      </c>
      <c r="G16435">
        <v>20</v>
      </c>
      <c r="H16435" t="s">
        <v>21</v>
      </c>
      <c r="I16435" t="s">
        <v>39519</v>
      </c>
      <c r="J16435" t="s">
        <v>122108</v>
      </c>
      <c r="K16435">
        <v>14225014658</v>
      </c>
      <c r="L16435" s="1">
        <v>44389</v>
      </c>
      <c r="M16435" s="1">
        <v>44866</v>
      </c>
      <c r="N16435">
        <v>0</v>
      </c>
    </row>
    <row r="16436" spans="1:14" x14ac:dyDescent="0.3">
      <c r="A16436">
        <v>16435</v>
      </c>
      <c r="B16436" t="s">
        <v>12369</v>
      </c>
      <c r="C16436" t="s">
        <v>69898</v>
      </c>
      <c r="D16436" t="s">
        <v>31</v>
      </c>
      <c r="E16436" t="s">
        <v>122240</v>
      </c>
      <c r="F16436" t="s">
        <v>29260</v>
      </c>
      <c r="G16436">
        <v>20</v>
      </c>
      <c r="H16436" t="s">
        <v>16</v>
      </c>
      <c r="I16436" t="s">
        <v>77643</v>
      </c>
      <c r="J16436" t="s">
        <v>122108</v>
      </c>
      <c r="K16436">
        <v>449611241889</v>
      </c>
      <c r="L16436" s="1">
        <v>44882</v>
      </c>
      <c r="M16436" s="1">
        <v>44970</v>
      </c>
      <c r="N16436">
        <v>0</v>
      </c>
    </row>
    <row r="16437" spans="1:14" x14ac:dyDescent="0.3">
      <c r="A16437">
        <v>16436</v>
      </c>
      <c r="B16437" t="s">
        <v>17295</v>
      </c>
      <c r="C16437" t="s">
        <v>57273</v>
      </c>
      <c r="D16437" t="s">
        <v>20</v>
      </c>
      <c r="E16437" t="s">
        <v>122119</v>
      </c>
      <c r="F16437" t="s">
        <v>3250</v>
      </c>
      <c r="G16437">
        <v>32</v>
      </c>
      <c r="H16437" t="s">
        <v>21</v>
      </c>
      <c r="I16437" t="s">
        <v>57274</v>
      </c>
      <c r="J16437" t="s">
        <v>122108</v>
      </c>
      <c r="K16437">
        <v>10292942416</v>
      </c>
      <c r="L16437" s="1">
        <v>44062</v>
      </c>
      <c r="M16437" s="1">
        <v>44837</v>
      </c>
      <c r="N16437">
        <v>0</v>
      </c>
    </row>
    <row r="16438" spans="1:14" x14ac:dyDescent="0.3">
      <c r="A16438">
        <v>16437</v>
      </c>
      <c r="B16438" t="s">
        <v>15675</v>
      </c>
      <c r="C16438" t="s">
        <v>62365</v>
      </c>
      <c r="D16438" t="s">
        <v>20</v>
      </c>
      <c r="E16438" t="s">
        <v>4016</v>
      </c>
      <c r="F16438" t="s">
        <v>678</v>
      </c>
      <c r="G16438">
        <v>32</v>
      </c>
      <c r="H16438" t="s">
        <v>21</v>
      </c>
      <c r="I16438" t="s">
        <v>63523</v>
      </c>
      <c r="J16438" t="s">
        <v>122108</v>
      </c>
      <c r="K16438">
        <v>12327042184</v>
      </c>
      <c r="L16438" s="1">
        <v>45140</v>
      </c>
      <c r="M16438" s="1">
        <v>45424</v>
      </c>
      <c r="N16438">
        <v>0</v>
      </c>
    </row>
    <row r="16439" spans="1:14" x14ac:dyDescent="0.3">
      <c r="A16439">
        <v>16438</v>
      </c>
      <c r="B16439" t="s">
        <v>73557</v>
      </c>
      <c r="C16439" t="s">
        <v>20138</v>
      </c>
      <c r="D16439" t="s">
        <v>53209</v>
      </c>
      <c r="E16439" t="s">
        <v>9659</v>
      </c>
      <c r="F16439" t="s">
        <v>282</v>
      </c>
      <c r="G16439">
        <v>16</v>
      </c>
      <c r="H16439" t="s">
        <v>21</v>
      </c>
      <c r="I16439" t="s">
        <v>98271</v>
      </c>
      <c r="J16439" t="s">
        <v>122108</v>
      </c>
      <c r="K16439">
        <v>18971964325</v>
      </c>
      <c r="L16439" s="1">
        <v>44266</v>
      </c>
      <c r="M16439" s="1">
        <v>44855</v>
      </c>
      <c r="N16439">
        <v>0</v>
      </c>
    </row>
    <row r="16440" spans="1:14" x14ac:dyDescent="0.3">
      <c r="A16440">
        <v>16439</v>
      </c>
      <c r="B16440" t="s">
        <v>10744</v>
      </c>
      <c r="C16440" t="s">
        <v>10745</v>
      </c>
      <c r="D16440" t="s">
        <v>31</v>
      </c>
      <c r="E16440" t="s">
        <v>122277</v>
      </c>
      <c r="F16440" t="s">
        <v>122130</v>
      </c>
      <c r="G16440">
        <v>42</v>
      </c>
      <c r="H16440" t="s">
        <v>21</v>
      </c>
      <c r="I16440" t="s">
        <v>10746</v>
      </c>
      <c r="J16440" t="s">
        <v>122108</v>
      </c>
      <c r="K16440">
        <v>447430029718</v>
      </c>
      <c r="L16440" s="1">
        <v>44064</v>
      </c>
      <c r="M16440" s="1">
        <v>44621</v>
      </c>
      <c r="N16440">
        <v>0</v>
      </c>
    </row>
    <row r="16441" spans="1:14" x14ac:dyDescent="0.3">
      <c r="A16441">
        <v>16440</v>
      </c>
      <c r="B16441" t="s">
        <v>6262</v>
      </c>
      <c r="C16441" t="s">
        <v>84569</v>
      </c>
      <c r="D16441" t="s">
        <v>122061</v>
      </c>
      <c r="E16441" t="s">
        <v>122468</v>
      </c>
      <c r="F16441" t="s">
        <v>122469</v>
      </c>
      <c r="G16441">
        <v>30</v>
      </c>
      <c r="H16441" t="s">
        <v>16</v>
      </c>
      <c r="I16441" t="s">
        <v>84570</v>
      </c>
      <c r="J16441" t="s">
        <v>122108</v>
      </c>
      <c r="K16441">
        <v>963485251387</v>
      </c>
      <c r="L16441" s="1">
        <v>44471</v>
      </c>
      <c r="M16441" s="1">
        <v>45421</v>
      </c>
      <c r="N16441">
        <v>0</v>
      </c>
    </row>
    <row r="16442" spans="1:14" x14ac:dyDescent="0.3">
      <c r="A16442">
        <v>16441</v>
      </c>
      <c r="B16442" t="s">
        <v>24456</v>
      </c>
      <c r="C16442" t="s">
        <v>37560</v>
      </c>
      <c r="D16442" t="s">
        <v>20</v>
      </c>
      <c r="E16442" t="s">
        <v>3706</v>
      </c>
      <c r="F16442" t="s">
        <v>1643</v>
      </c>
      <c r="G16442">
        <v>38</v>
      </c>
      <c r="H16442" t="s">
        <v>16</v>
      </c>
      <c r="I16442" t="s">
        <v>78830</v>
      </c>
      <c r="J16442" t="s">
        <v>122108</v>
      </c>
      <c r="K16442">
        <v>16352178998</v>
      </c>
      <c r="L16442" s="1">
        <v>45541</v>
      </c>
      <c r="M16442" s="1">
        <v>45676</v>
      </c>
      <c r="N16442">
        <v>0</v>
      </c>
    </row>
    <row r="16443" spans="1:14" x14ac:dyDescent="0.3">
      <c r="A16443">
        <v>16442</v>
      </c>
      <c r="B16443" t="s">
        <v>2897</v>
      </c>
      <c r="C16443" t="s">
        <v>30385</v>
      </c>
      <c r="D16443" t="s">
        <v>20</v>
      </c>
      <c r="E16443" t="s">
        <v>55734</v>
      </c>
      <c r="F16443" t="s">
        <v>7937</v>
      </c>
      <c r="G16443">
        <v>24</v>
      </c>
      <c r="H16443" t="s">
        <v>21</v>
      </c>
      <c r="I16443" t="s">
        <v>41508</v>
      </c>
      <c r="J16443" t="s">
        <v>122108</v>
      </c>
      <c r="K16443">
        <v>19253642931</v>
      </c>
      <c r="L16443" s="1">
        <v>44691</v>
      </c>
      <c r="M16443" s="1">
        <v>44938</v>
      </c>
      <c r="N16443">
        <v>0</v>
      </c>
    </row>
    <row r="16444" spans="1:14" x14ac:dyDescent="0.3">
      <c r="A16444">
        <v>16443</v>
      </c>
      <c r="B16444" t="s">
        <v>20735</v>
      </c>
      <c r="C16444" t="s">
        <v>59970</v>
      </c>
      <c r="D16444" t="s">
        <v>20</v>
      </c>
      <c r="E16444" t="s">
        <v>20556</v>
      </c>
      <c r="F16444" t="s">
        <v>3250</v>
      </c>
      <c r="G16444">
        <v>28</v>
      </c>
      <c r="H16444" t="s">
        <v>21</v>
      </c>
      <c r="I16444" t="s">
        <v>59971</v>
      </c>
      <c r="J16444" t="s">
        <v>122108</v>
      </c>
      <c r="K16444">
        <v>13649595938</v>
      </c>
      <c r="L16444" s="1">
        <v>44665</v>
      </c>
      <c r="M16444" s="1">
        <v>45669</v>
      </c>
      <c r="N16444">
        <v>0</v>
      </c>
    </row>
    <row r="16445" spans="1:14" x14ac:dyDescent="0.3">
      <c r="A16445">
        <v>16444</v>
      </c>
      <c r="B16445" t="s">
        <v>3735</v>
      </c>
      <c r="C16445" t="s">
        <v>3736</v>
      </c>
      <c r="D16445" t="s">
        <v>31</v>
      </c>
      <c r="E16445" t="s">
        <v>5541</v>
      </c>
      <c r="F16445" t="s">
        <v>2039</v>
      </c>
      <c r="G16445">
        <v>16</v>
      </c>
      <c r="H16445" t="s">
        <v>21</v>
      </c>
      <c r="I16445" t="s">
        <v>3737</v>
      </c>
      <c r="J16445" t="s">
        <v>122108</v>
      </c>
      <c r="K16445">
        <v>446793973082</v>
      </c>
      <c r="L16445" s="1">
        <v>44062</v>
      </c>
      <c r="M16445" s="1">
        <v>44664</v>
      </c>
      <c r="N16445">
        <v>0</v>
      </c>
    </row>
    <row r="16446" spans="1:14" x14ac:dyDescent="0.3">
      <c r="A16446">
        <v>16445</v>
      </c>
      <c r="B16446" t="s">
        <v>23218</v>
      </c>
      <c r="C16446" t="s">
        <v>66373</v>
      </c>
      <c r="D16446" t="s">
        <v>72983</v>
      </c>
      <c r="E16446" t="s">
        <v>122521</v>
      </c>
      <c r="F16446" t="s">
        <v>122136</v>
      </c>
      <c r="G16446">
        <v>16</v>
      </c>
      <c r="H16446" t="s">
        <v>16</v>
      </c>
      <c r="I16446" t="s">
        <v>66374</v>
      </c>
      <c r="J16446" t="s">
        <v>122108</v>
      </c>
      <c r="K16446">
        <v>48259283675</v>
      </c>
      <c r="L16446" s="1">
        <v>44521</v>
      </c>
      <c r="M16446" s="1">
        <v>44905</v>
      </c>
      <c r="N16446">
        <v>0</v>
      </c>
    </row>
    <row r="16447" spans="1:14" x14ac:dyDescent="0.3">
      <c r="A16447">
        <v>16446</v>
      </c>
      <c r="B16447" t="s">
        <v>10070</v>
      </c>
      <c r="C16447" t="s">
        <v>60351</v>
      </c>
      <c r="D16447" t="s">
        <v>53209</v>
      </c>
      <c r="E16447" t="s">
        <v>122064</v>
      </c>
      <c r="F16447" t="s">
        <v>122197</v>
      </c>
      <c r="G16447">
        <v>26</v>
      </c>
      <c r="H16447" t="s">
        <v>21</v>
      </c>
      <c r="I16447" t="s">
        <v>91546</v>
      </c>
      <c r="J16447" t="s">
        <v>122108</v>
      </c>
      <c r="K16447">
        <v>17005344209</v>
      </c>
      <c r="L16447" s="1">
        <v>44361</v>
      </c>
      <c r="M16447" s="1">
        <v>45751.001105555559</v>
      </c>
      <c r="N16447">
        <v>0</v>
      </c>
    </row>
    <row r="16448" spans="1:14" x14ac:dyDescent="0.3">
      <c r="A16448">
        <v>16447</v>
      </c>
      <c r="B16448" t="s">
        <v>14780</v>
      </c>
      <c r="C16448" t="s">
        <v>90965</v>
      </c>
      <c r="D16448" t="s">
        <v>122041</v>
      </c>
      <c r="E16448" t="s">
        <v>45237</v>
      </c>
      <c r="F16448" t="s">
        <v>122231</v>
      </c>
      <c r="G16448">
        <v>22</v>
      </c>
      <c r="H16448" t="s">
        <v>16</v>
      </c>
      <c r="I16448" t="s">
        <v>100657</v>
      </c>
      <c r="J16448" t="s">
        <v>122108</v>
      </c>
      <c r="K16448">
        <v>622380352576</v>
      </c>
      <c r="L16448" s="1">
        <v>44155</v>
      </c>
      <c r="M16448" s="1">
        <v>45102</v>
      </c>
      <c r="N16448">
        <v>0</v>
      </c>
    </row>
    <row r="16449" spans="1:14" x14ac:dyDescent="0.3">
      <c r="A16449">
        <v>16448</v>
      </c>
      <c r="B16449" t="s">
        <v>3986</v>
      </c>
      <c r="C16449" t="s">
        <v>71353</v>
      </c>
      <c r="D16449" t="s">
        <v>122041</v>
      </c>
      <c r="E16449" t="s">
        <v>18771</v>
      </c>
      <c r="F16449" t="s">
        <v>122138</v>
      </c>
      <c r="G16449">
        <v>31</v>
      </c>
      <c r="H16449" t="s">
        <v>21</v>
      </c>
      <c r="I16449" t="s">
        <v>71354</v>
      </c>
      <c r="J16449" t="s">
        <v>122108</v>
      </c>
      <c r="K16449">
        <v>620083012210</v>
      </c>
      <c r="L16449" s="1">
        <v>44592</v>
      </c>
      <c r="M16449" s="1">
        <v>44676</v>
      </c>
      <c r="N16449">
        <v>0</v>
      </c>
    </row>
    <row r="16450" spans="1:14" x14ac:dyDescent="0.3">
      <c r="A16450">
        <v>16449</v>
      </c>
      <c r="B16450" t="s">
        <v>572</v>
      </c>
      <c r="C16450" t="s">
        <v>93144</v>
      </c>
      <c r="D16450" t="s">
        <v>53209</v>
      </c>
      <c r="E16450" t="s">
        <v>122510</v>
      </c>
      <c r="F16450" t="s">
        <v>1052</v>
      </c>
      <c r="G16450">
        <v>36</v>
      </c>
      <c r="H16450" t="s">
        <v>16</v>
      </c>
      <c r="I16450" t="s">
        <v>93145</v>
      </c>
      <c r="J16450" t="s">
        <v>122108</v>
      </c>
      <c r="K16450">
        <v>16205753400</v>
      </c>
      <c r="L16450" s="1">
        <v>44387</v>
      </c>
      <c r="M16450" s="1">
        <v>45602</v>
      </c>
      <c r="N16450">
        <v>0</v>
      </c>
    </row>
    <row r="16451" spans="1:14" x14ac:dyDescent="0.3">
      <c r="A16451">
        <v>16450</v>
      </c>
      <c r="B16451" t="s">
        <v>1587</v>
      </c>
      <c r="C16451" t="s">
        <v>1588</v>
      </c>
      <c r="D16451" t="s">
        <v>20</v>
      </c>
      <c r="E16451" t="s">
        <v>11914</v>
      </c>
      <c r="F16451" t="s">
        <v>678</v>
      </c>
      <c r="G16451">
        <v>40</v>
      </c>
      <c r="H16451" t="s">
        <v>21</v>
      </c>
      <c r="I16451" t="s">
        <v>1589</v>
      </c>
      <c r="J16451" t="s">
        <v>122108</v>
      </c>
      <c r="K16451">
        <v>17395355316</v>
      </c>
      <c r="L16451" s="1">
        <v>44085</v>
      </c>
      <c r="M16451" s="1">
        <v>44793</v>
      </c>
      <c r="N16451">
        <v>0</v>
      </c>
    </row>
    <row r="16452" spans="1:14" x14ac:dyDescent="0.3">
      <c r="A16452">
        <v>16451</v>
      </c>
      <c r="B16452" t="s">
        <v>13144</v>
      </c>
      <c r="C16452" t="s">
        <v>33844</v>
      </c>
      <c r="D16452" t="s">
        <v>20</v>
      </c>
      <c r="E16452" t="s">
        <v>18055</v>
      </c>
      <c r="F16452" t="s">
        <v>3250</v>
      </c>
      <c r="G16452">
        <v>34</v>
      </c>
      <c r="H16452" t="s">
        <v>16</v>
      </c>
      <c r="I16452" t="s">
        <v>33845</v>
      </c>
      <c r="J16452" t="s">
        <v>122108</v>
      </c>
      <c r="K16452">
        <v>13005722121</v>
      </c>
      <c r="L16452" s="1">
        <v>44888</v>
      </c>
      <c r="M16452" s="1">
        <v>45412</v>
      </c>
      <c r="N16452">
        <v>0</v>
      </c>
    </row>
    <row r="16453" spans="1:14" x14ac:dyDescent="0.3">
      <c r="A16453">
        <v>16452</v>
      </c>
      <c r="B16453" t="s">
        <v>4944</v>
      </c>
      <c r="C16453" t="s">
        <v>72877</v>
      </c>
      <c r="D16453" t="s">
        <v>20</v>
      </c>
      <c r="E16453" t="s">
        <v>7711</v>
      </c>
      <c r="F16453" t="s">
        <v>7937</v>
      </c>
      <c r="G16453">
        <v>23</v>
      </c>
      <c r="H16453" t="s">
        <v>16</v>
      </c>
      <c r="I16453" t="s">
        <v>72878</v>
      </c>
      <c r="J16453" t="s">
        <v>122108</v>
      </c>
      <c r="K16453">
        <v>11193734660</v>
      </c>
      <c r="L16453" s="1">
        <v>44476</v>
      </c>
      <c r="M16453" s="1">
        <v>44597</v>
      </c>
      <c r="N16453">
        <v>0</v>
      </c>
    </row>
    <row r="16454" spans="1:14" x14ac:dyDescent="0.3">
      <c r="A16454">
        <v>16453</v>
      </c>
      <c r="B16454" t="s">
        <v>5336</v>
      </c>
      <c r="C16454" t="s">
        <v>17704</v>
      </c>
      <c r="D16454" t="s">
        <v>20</v>
      </c>
      <c r="E16454" t="s">
        <v>55734</v>
      </c>
      <c r="F16454" t="s">
        <v>7937</v>
      </c>
      <c r="G16454">
        <v>30</v>
      </c>
      <c r="H16454" t="s">
        <v>21</v>
      </c>
      <c r="I16454" t="s">
        <v>80354</v>
      </c>
      <c r="J16454" t="s">
        <v>122108</v>
      </c>
      <c r="K16454">
        <v>12636279696</v>
      </c>
      <c r="L16454" s="1">
        <v>45369</v>
      </c>
      <c r="M16454" s="1">
        <v>45606</v>
      </c>
      <c r="N16454">
        <v>0</v>
      </c>
    </row>
    <row r="16455" spans="1:14" x14ac:dyDescent="0.3">
      <c r="A16455">
        <v>16454</v>
      </c>
      <c r="B16455" t="s">
        <v>22703</v>
      </c>
      <c r="C16455" t="s">
        <v>75379</v>
      </c>
      <c r="D16455" t="s">
        <v>15</v>
      </c>
      <c r="E16455" t="s">
        <v>122181</v>
      </c>
      <c r="F16455" t="s">
        <v>122126</v>
      </c>
      <c r="G16455">
        <v>22</v>
      </c>
      <c r="H16455" t="s">
        <v>16</v>
      </c>
      <c r="I16455" t="s">
        <v>75380</v>
      </c>
      <c r="J16455" t="s">
        <v>122108</v>
      </c>
      <c r="K16455">
        <v>8660288469234</v>
      </c>
      <c r="L16455" s="1">
        <v>44652</v>
      </c>
      <c r="M16455" s="1">
        <v>44987</v>
      </c>
      <c r="N16455">
        <v>0</v>
      </c>
    </row>
    <row r="16456" spans="1:14" x14ac:dyDescent="0.3">
      <c r="A16456">
        <v>16455</v>
      </c>
      <c r="B16456" t="s">
        <v>4622</v>
      </c>
      <c r="C16456" t="s">
        <v>89519</v>
      </c>
      <c r="D16456" t="s">
        <v>122041</v>
      </c>
      <c r="E16456" t="s">
        <v>122365</v>
      </c>
      <c r="F16456" t="s">
        <v>122231</v>
      </c>
      <c r="G16456">
        <v>25</v>
      </c>
      <c r="H16456" t="s">
        <v>21</v>
      </c>
      <c r="I16456" t="s">
        <v>89520</v>
      </c>
      <c r="J16456" t="s">
        <v>122108</v>
      </c>
      <c r="K16456">
        <v>621496892202</v>
      </c>
      <c r="L16456" s="1">
        <v>45419</v>
      </c>
      <c r="M16456" s="1">
        <v>45465</v>
      </c>
      <c r="N16456">
        <v>0</v>
      </c>
    </row>
    <row r="16457" spans="1:14" x14ac:dyDescent="0.3">
      <c r="A16457">
        <v>16456</v>
      </c>
      <c r="B16457" t="s">
        <v>26016</v>
      </c>
      <c r="C16457" t="s">
        <v>57751</v>
      </c>
      <c r="D16457" t="s">
        <v>122037</v>
      </c>
      <c r="E16457" t="s">
        <v>4239</v>
      </c>
      <c r="F16457" t="s">
        <v>122224</v>
      </c>
      <c r="G16457">
        <v>18</v>
      </c>
      <c r="H16457" t="s">
        <v>16</v>
      </c>
      <c r="I16457" t="s">
        <v>69232</v>
      </c>
      <c r="J16457" t="s">
        <v>122108</v>
      </c>
      <c r="K16457">
        <v>33917292160</v>
      </c>
      <c r="L16457" s="1">
        <v>44656</v>
      </c>
      <c r="M16457" s="1">
        <v>45751.001105555559</v>
      </c>
      <c r="N16457">
        <v>0</v>
      </c>
    </row>
    <row r="16458" spans="1:14" x14ac:dyDescent="0.3">
      <c r="A16458">
        <v>16457</v>
      </c>
      <c r="B16458" t="s">
        <v>16960</v>
      </c>
      <c r="C16458" t="s">
        <v>50628</v>
      </c>
      <c r="D16458" t="s">
        <v>72983</v>
      </c>
      <c r="E16458" t="s">
        <v>122268</v>
      </c>
      <c r="F16458" t="s">
        <v>122269</v>
      </c>
      <c r="G16458">
        <v>21</v>
      </c>
      <c r="H16458" t="s">
        <v>16</v>
      </c>
      <c r="I16458" t="s">
        <v>50629</v>
      </c>
      <c r="J16458" t="s">
        <v>122108</v>
      </c>
      <c r="K16458">
        <v>48454964869</v>
      </c>
      <c r="L16458" s="1">
        <v>44307</v>
      </c>
      <c r="M16458" s="1">
        <v>45413</v>
      </c>
      <c r="N16458">
        <v>0</v>
      </c>
    </row>
    <row r="16459" spans="1:14" x14ac:dyDescent="0.3">
      <c r="A16459">
        <v>16458</v>
      </c>
      <c r="B16459" t="s">
        <v>6533</v>
      </c>
      <c r="C16459" t="s">
        <v>41998</v>
      </c>
      <c r="D16459" t="s">
        <v>20</v>
      </c>
      <c r="E16459" t="s">
        <v>5286</v>
      </c>
      <c r="F16459" t="s">
        <v>2435</v>
      </c>
      <c r="G16459">
        <v>40</v>
      </c>
      <c r="H16459" t="s">
        <v>16</v>
      </c>
      <c r="I16459" t="s">
        <v>90279</v>
      </c>
      <c r="J16459" t="s">
        <v>122108</v>
      </c>
      <c r="K16459">
        <v>11273771928</v>
      </c>
      <c r="L16459" s="1">
        <v>44561</v>
      </c>
      <c r="M16459" s="1">
        <v>45751.001105555559</v>
      </c>
      <c r="N16459">
        <v>0</v>
      </c>
    </row>
    <row r="16460" spans="1:14" x14ac:dyDescent="0.3">
      <c r="A16460">
        <v>16459</v>
      </c>
      <c r="B16460" t="s">
        <v>23058</v>
      </c>
      <c r="C16460" t="s">
        <v>65757</v>
      </c>
      <c r="D16460" t="s">
        <v>20</v>
      </c>
      <c r="E16460" t="s">
        <v>20556</v>
      </c>
      <c r="F16460" t="s">
        <v>3250</v>
      </c>
      <c r="G16460">
        <v>17</v>
      </c>
      <c r="H16460" t="s">
        <v>21</v>
      </c>
      <c r="I16460" t="s">
        <v>65758</v>
      </c>
      <c r="J16460" t="s">
        <v>122108</v>
      </c>
      <c r="K16460">
        <v>11245065021</v>
      </c>
      <c r="L16460" s="1">
        <v>45106</v>
      </c>
      <c r="M16460" s="1">
        <v>45572</v>
      </c>
      <c r="N16460">
        <v>0</v>
      </c>
    </row>
    <row r="16461" spans="1:14" x14ac:dyDescent="0.3">
      <c r="A16461">
        <v>16460</v>
      </c>
      <c r="B16461" t="s">
        <v>1896</v>
      </c>
      <c r="C16461" t="s">
        <v>1897</v>
      </c>
      <c r="D16461" t="s">
        <v>122037</v>
      </c>
      <c r="E16461" t="s">
        <v>4239</v>
      </c>
      <c r="F16461" t="s">
        <v>122224</v>
      </c>
      <c r="G16461">
        <v>17</v>
      </c>
      <c r="H16461" t="s">
        <v>16</v>
      </c>
      <c r="I16461" t="s">
        <v>1898</v>
      </c>
      <c r="J16461" t="s">
        <v>122108</v>
      </c>
      <c r="K16461">
        <v>33418299741</v>
      </c>
      <c r="L16461" s="1">
        <v>45426</v>
      </c>
      <c r="M16461" s="1">
        <v>45659</v>
      </c>
      <c r="N16461">
        <v>0</v>
      </c>
    </row>
    <row r="16462" spans="1:14" x14ac:dyDescent="0.3">
      <c r="A16462">
        <v>16461</v>
      </c>
      <c r="B16462" t="s">
        <v>16171</v>
      </c>
      <c r="C16462" t="s">
        <v>6244</v>
      </c>
      <c r="D16462" t="s">
        <v>122041</v>
      </c>
      <c r="E16462" t="s">
        <v>122183</v>
      </c>
      <c r="F16462" t="s">
        <v>122145</v>
      </c>
      <c r="G16462">
        <v>50</v>
      </c>
      <c r="H16462" t="s">
        <v>21</v>
      </c>
      <c r="I16462" t="s">
        <v>80692</v>
      </c>
      <c r="J16462" t="s">
        <v>122108</v>
      </c>
      <c r="K16462">
        <v>628316467879</v>
      </c>
      <c r="L16462" s="1">
        <v>44415</v>
      </c>
      <c r="M16462" s="1">
        <v>45419</v>
      </c>
      <c r="N16462">
        <v>0</v>
      </c>
    </row>
    <row r="16463" spans="1:14" x14ac:dyDescent="0.3">
      <c r="A16463">
        <v>16462</v>
      </c>
      <c r="B16463" t="s">
        <v>4673</v>
      </c>
      <c r="C16463" t="s">
        <v>10202</v>
      </c>
      <c r="D16463" t="s">
        <v>20</v>
      </c>
      <c r="E16463" t="s">
        <v>9169</v>
      </c>
      <c r="F16463" t="s">
        <v>1643</v>
      </c>
      <c r="G16463">
        <v>27</v>
      </c>
      <c r="H16463" t="s">
        <v>21</v>
      </c>
      <c r="I16463" t="s">
        <v>70926</v>
      </c>
      <c r="J16463" t="s">
        <v>122108</v>
      </c>
      <c r="K16463">
        <v>12588511156</v>
      </c>
      <c r="L16463" s="1">
        <v>44255</v>
      </c>
      <c r="M16463" s="1">
        <v>45490</v>
      </c>
      <c r="N16463">
        <v>0</v>
      </c>
    </row>
    <row r="16464" spans="1:14" x14ac:dyDescent="0.3">
      <c r="A16464">
        <v>16463</v>
      </c>
      <c r="B16464" t="s">
        <v>17766</v>
      </c>
      <c r="C16464" t="s">
        <v>40354</v>
      </c>
      <c r="D16464" t="s">
        <v>122041</v>
      </c>
      <c r="E16464" t="s">
        <v>18771</v>
      </c>
      <c r="F16464" t="s">
        <v>122138</v>
      </c>
      <c r="G16464">
        <v>30</v>
      </c>
      <c r="H16464" t="s">
        <v>21</v>
      </c>
      <c r="I16464" t="s">
        <v>40355</v>
      </c>
      <c r="J16464" t="s">
        <v>122108</v>
      </c>
      <c r="K16464">
        <v>627241151659</v>
      </c>
      <c r="L16464" s="1">
        <v>45712</v>
      </c>
      <c r="M16464" s="1">
        <v>45751.001105555559</v>
      </c>
      <c r="N16464">
        <v>0</v>
      </c>
    </row>
    <row r="16465" spans="1:14" x14ac:dyDescent="0.3">
      <c r="A16465">
        <v>16464</v>
      </c>
      <c r="B16465" t="s">
        <v>24080</v>
      </c>
      <c r="C16465" t="s">
        <v>49010</v>
      </c>
      <c r="D16465" t="s">
        <v>72983</v>
      </c>
      <c r="E16465" t="s">
        <v>122272</v>
      </c>
      <c r="F16465" t="s">
        <v>122273</v>
      </c>
      <c r="G16465">
        <v>60</v>
      </c>
      <c r="H16465" t="s">
        <v>16</v>
      </c>
      <c r="I16465" t="s">
        <v>85126</v>
      </c>
      <c r="J16465" t="s">
        <v>122108</v>
      </c>
      <c r="K16465">
        <v>48077725548</v>
      </c>
      <c r="L16465" s="1">
        <v>44691</v>
      </c>
      <c r="M16465" s="1">
        <v>45751.001105555559</v>
      </c>
      <c r="N16465">
        <v>0</v>
      </c>
    </row>
    <row r="16466" spans="1:14" x14ac:dyDescent="0.3">
      <c r="A16466">
        <v>16465</v>
      </c>
      <c r="B16466" t="s">
        <v>2527</v>
      </c>
      <c r="C16466" t="s">
        <v>24868</v>
      </c>
      <c r="D16466" t="s">
        <v>20</v>
      </c>
      <c r="E16466" t="s">
        <v>8880</v>
      </c>
      <c r="F16466" t="s">
        <v>678</v>
      </c>
      <c r="G16466">
        <v>29</v>
      </c>
      <c r="H16466" t="s">
        <v>21</v>
      </c>
      <c r="I16466" t="s">
        <v>24869</v>
      </c>
      <c r="J16466" t="s">
        <v>122108</v>
      </c>
      <c r="K16466">
        <v>10805465584</v>
      </c>
      <c r="L16466" s="1">
        <v>44587</v>
      </c>
      <c r="M16466" s="1">
        <v>45751.001105555559</v>
      </c>
      <c r="N16466">
        <v>0</v>
      </c>
    </row>
    <row r="16467" spans="1:14" x14ac:dyDescent="0.3">
      <c r="A16467">
        <v>16466</v>
      </c>
      <c r="B16467" t="s">
        <v>7777</v>
      </c>
      <c r="C16467" t="s">
        <v>55383</v>
      </c>
      <c r="D16467" t="s">
        <v>15</v>
      </c>
      <c r="E16467" t="s">
        <v>122150</v>
      </c>
      <c r="F16467" t="s">
        <v>122126</v>
      </c>
      <c r="G16467">
        <v>16</v>
      </c>
      <c r="H16467" t="s">
        <v>16</v>
      </c>
      <c r="I16467" t="s">
        <v>55384</v>
      </c>
      <c r="J16467" t="s">
        <v>122108</v>
      </c>
      <c r="K16467">
        <v>8643696376373</v>
      </c>
      <c r="L16467" s="1">
        <v>44494</v>
      </c>
      <c r="M16467" s="1">
        <v>44917</v>
      </c>
      <c r="N16467">
        <v>0</v>
      </c>
    </row>
    <row r="16468" spans="1:14" x14ac:dyDescent="0.3">
      <c r="A16468">
        <v>16467</v>
      </c>
      <c r="B16468" t="s">
        <v>27681</v>
      </c>
      <c r="C16468" t="s">
        <v>43525</v>
      </c>
      <c r="D16468" t="s">
        <v>122039</v>
      </c>
      <c r="E16468" t="s">
        <v>122198</v>
      </c>
      <c r="F16468" t="s">
        <v>122189</v>
      </c>
      <c r="G16468">
        <v>25</v>
      </c>
      <c r="H16468" t="s">
        <v>16</v>
      </c>
      <c r="I16468" t="s">
        <v>92867</v>
      </c>
      <c r="J16468" t="s">
        <v>122108</v>
      </c>
      <c r="K16468">
        <v>79968993845</v>
      </c>
      <c r="L16468" s="1">
        <v>45192</v>
      </c>
      <c r="M16468" s="1">
        <v>45465</v>
      </c>
      <c r="N16468">
        <v>0</v>
      </c>
    </row>
    <row r="16469" spans="1:14" x14ac:dyDescent="0.3">
      <c r="A16469">
        <v>16468</v>
      </c>
      <c r="B16469" t="s">
        <v>12443</v>
      </c>
      <c r="C16469" t="s">
        <v>48563</v>
      </c>
      <c r="D16469" t="s">
        <v>20</v>
      </c>
      <c r="E16469" t="s">
        <v>14023</v>
      </c>
      <c r="F16469" t="s">
        <v>113</v>
      </c>
      <c r="G16469">
        <v>19</v>
      </c>
      <c r="H16469" t="s">
        <v>21</v>
      </c>
      <c r="I16469" t="s">
        <v>66698</v>
      </c>
      <c r="J16469" t="s">
        <v>122108</v>
      </c>
      <c r="K16469">
        <v>11393736997</v>
      </c>
      <c r="L16469" s="1">
        <v>44648</v>
      </c>
      <c r="M16469" s="1">
        <v>45223</v>
      </c>
      <c r="N16469">
        <v>0</v>
      </c>
    </row>
    <row r="16470" spans="1:14" x14ac:dyDescent="0.3">
      <c r="A16470">
        <v>16469</v>
      </c>
      <c r="B16470" t="s">
        <v>27274</v>
      </c>
      <c r="C16470" t="s">
        <v>86469</v>
      </c>
      <c r="D16470" t="s">
        <v>20</v>
      </c>
      <c r="E16470" t="s">
        <v>7711</v>
      </c>
      <c r="F16470" t="s">
        <v>7937</v>
      </c>
      <c r="G16470">
        <v>28</v>
      </c>
      <c r="H16470" t="s">
        <v>16</v>
      </c>
      <c r="I16470" t="s">
        <v>86470</v>
      </c>
      <c r="J16470" t="s">
        <v>122108</v>
      </c>
      <c r="K16470">
        <v>17936114541</v>
      </c>
      <c r="L16470" s="1">
        <v>44403</v>
      </c>
      <c r="M16470" s="1">
        <v>44970</v>
      </c>
      <c r="N16470">
        <v>0</v>
      </c>
    </row>
    <row r="16471" spans="1:14" x14ac:dyDescent="0.3">
      <c r="A16471">
        <v>16470</v>
      </c>
      <c r="B16471" t="s">
        <v>26153</v>
      </c>
      <c r="C16471" t="s">
        <v>36575</v>
      </c>
      <c r="D16471" t="s">
        <v>20</v>
      </c>
      <c r="E16471" t="s">
        <v>8880</v>
      </c>
      <c r="F16471" t="s">
        <v>678</v>
      </c>
      <c r="G16471">
        <v>28</v>
      </c>
      <c r="H16471" t="s">
        <v>21</v>
      </c>
      <c r="I16471" t="s">
        <v>36576</v>
      </c>
      <c r="J16471" t="s">
        <v>122108</v>
      </c>
      <c r="K16471">
        <v>17403275160</v>
      </c>
      <c r="L16471" s="1">
        <v>44438</v>
      </c>
      <c r="M16471" s="1">
        <v>44917</v>
      </c>
      <c r="N16471">
        <v>0</v>
      </c>
    </row>
    <row r="16472" spans="1:14" x14ac:dyDescent="0.3">
      <c r="A16472">
        <v>16471</v>
      </c>
      <c r="B16472" t="s">
        <v>21393</v>
      </c>
      <c r="C16472" t="s">
        <v>16314</v>
      </c>
      <c r="D16472" t="s">
        <v>122041</v>
      </c>
      <c r="E16472" t="s">
        <v>122333</v>
      </c>
      <c r="F16472" t="s">
        <v>122144</v>
      </c>
      <c r="G16472">
        <v>21</v>
      </c>
      <c r="H16472" t="s">
        <v>16</v>
      </c>
      <c r="I16472" t="s">
        <v>48430</v>
      </c>
      <c r="J16472" t="s">
        <v>122108</v>
      </c>
      <c r="K16472">
        <v>622044153621</v>
      </c>
      <c r="L16472" s="1">
        <v>45027</v>
      </c>
      <c r="M16472" s="1">
        <v>45662</v>
      </c>
      <c r="N16472">
        <v>0</v>
      </c>
    </row>
    <row r="16473" spans="1:14" x14ac:dyDescent="0.3">
      <c r="A16473">
        <v>16472</v>
      </c>
      <c r="B16473" t="s">
        <v>16846</v>
      </c>
      <c r="C16473" t="s">
        <v>63600</v>
      </c>
      <c r="D16473" t="s">
        <v>2518</v>
      </c>
      <c r="E16473" t="s">
        <v>122580</v>
      </c>
      <c r="F16473" t="s">
        <v>1488</v>
      </c>
      <c r="G16473">
        <v>29</v>
      </c>
      <c r="H16473" t="s">
        <v>21</v>
      </c>
      <c r="I16473" t="s">
        <v>63601</v>
      </c>
      <c r="J16473" t="s">
        <v>122108</v>
      </c>
      <c r="K16473">
        <v>528343242779</v>
      </c>
      <c r="L16473" s="1">
        <v>44254</v>
      </c>
      <c r="M16473" s="1">
        <v>45490</v>
      </c>
      <c r="N16473">
        <v>0</v>
      </c>
    </row>
    <row r="16474" spans="1:14" x14ac:dyDescent="0.3">
      <c r="A16474">
        <v>16473</v>
      </c>
      <c r="B16474" t="s">
        <v>35650</v>
      </c>
      <c r="C16474" t="s">
        <v>49289</v>
      </c>
      <c r="D16474" t="s">
        <v>20</v>
      </c>
      <c r="E16474" t="s">
        <v>3004</v>
      </c>
      <c r="F16474" t="s">
        <v>113</v>
      </c>
      <c r="G16474">
        <v>37</v>
      </c>
      <c r="H16474" t="s">
        <v>16</v>
      </c>
      <c r="I16474" t="s">
        <v>49290</v>
      </c>
      <c r="J16474" t="s">
        <v>122108</v>
      </c>
      <c r="K16474">
        <v>11319618881</v>
      </c>
      <c r="L16474" s="1">
        <v>44233</v>
      </c>
      <c r="M16474" s="1">
        <v>45028</v>
      </c>
      <c r="N16474">
        <v>0</v>
      </c>
    </row>
    <row r="16475" spans="1:14" x14ac:dyDescent="0.3">
      <c r="A16475">
        <v>16474</v>
      </c>
      <c r="B16475" t="s">
        <v>16483</v>
      </c>
      <c r="C16475" t="s">
        <v>46391</v>
      </c>
      <c r="D16475" t="s">
        <v>122039</v>
      </c>
      <c r="E16475" t="s">
        <v>122213</v>
      </c>
      <c r="F16475" t="s">
        <v>122122</v>
      </c>
      <c r="G16475">
        <v>26</v>
      </c>
      <c r="H16475" t="s">
        <v>21</v>
      </c>
      <c r="I16475" t="s">
        <v>74820</v>
      </c>
      <c r="J16475" t="s">
        <v>122108</v>
      </c>
      <c r="K16475">
        <v>79077634388</v>
      </c>
      <c r="L16475" s="1">
        <v>44524</v>
      </c>
      <c r="M16475" s="1">
        <v>45382</v>
      </c>
      <c r="N16475">
        <v>0</v>
      </c>
    </row>
    <row r="16476" spans="1:14" x14ac:dyDescent="0.3">
      <c r="A16476">
        <v>16475</v>
      </c>
      <c r="B16476" t="s">
        <v>3269</v>
      </c>
      <c r="C16476" t="s">
        <v>3270</v>
      </c>
      <c r="D16476" t="s">
        <v>20</v>
      </c>
      <c r="E16476" t="s">
        <v>20556</v>
      </c>
      <c r="F16476" t="s">
        <v>3250</v>
      </c>
      <c r="G16476">
        <v>22</v>
      </c>
      <c r="H16476" t="s">
        <v>21</v>
      </c>
      <c r="I16476" t="s">
        <v>3271</v>
      </c>
      <c r="J16476" t="s">
        <v>122108</v>
      </c>
      <c r="K16476">
        <v>19202298637</v>
      </c>
      <c r="L16476" s="1">
        <v>45288</v>
      </c>
      <c r="M16476" s="1">
        <v>45347</v>
      </c>
      <c r="N16476">
        <v>0</v>
      </c>
    </row>
    <row r="16477" spans="1:14" x14ac:dyDescent="0.3">
      <c r="A16477">
        <v>16476</v>
      </c>
      <c r="B16477" t="s">
        <v>16319</v>
      </c>
      <c r="C16477" t="s">
        <v>46915</v>
      </c>
      <c r="D16477" t="s">
        <v>72983</v>
      </c>
      <c r="E16477" t="s">
        <v>122168</v>
      </c>
      <c r="F16477" t="s">
        <v>122169</v>
      </c>
      <c r="G16477">
        <v>38</v>
      </c>
      <c r="H16477" t="s">
        <v>16</v>
      </c>
      <c r="I16477" t="s">
        <v>46916</v>
      </c>
      <c r="J16477" t="s">
        <v>122108</v>
      </c>
      <c r="K16477">
        <v>48513699296</v>
      </c>
      <c r="L16477" s="1">
        <v>44598</v>
      </c>
      <c r="M16477" s="1">
        <v>45612</v>
      </c>
      <c r="N16477">
        <v>0</v>
      </c>
    </row>
    <row r="16478" spans="1:14" x14ac:dyDescent="0.3">
      <c r="A16478">
        <v>16477</v>
      </c>
      <c r="B16478" t="s">
        <v>8513</v>
      </c>
      <c r="C16478" t="s">
        <v>8514</v>
      </c>
      <c r="D16478" t="s">
        <v>20</v>
      </c>
      <c r="E16478" t="s">
        <v>3249</v>
      </c>
      <c r="F16478" t="s">
        <v>3250</v>
      </c>
      <c r="G16478">
        <v>16</v>
      </c>
      <c r="H16478" t="s">
        <v>16</v>
      </c>
      <c r="I16478" t="s">
        <v>8515</v>
      </c>
      <c r="J16478" t="s">
        <v>122108</v>
      </c>
      <c r="K16478">
        <v>15299785030</v>
      </c>
      <c r="L16478" s="1">
        <v>44207</v>
      </c>
      <c r="M16478" s="1">
        <v>45252</v>
      </c>
      <c r="N16478">
        <v>0</v>
      </c>
    </row>
    <row r="16479" spans="1:14" x14ac:dyDescent="0.3">
      <c r="A16479">
        <v>16478</v>
      </c>
      <c r="B16479" t="s">
        <v>8665</v>
      </c>
      <c r="C16479" t="s">
        <v>8666</v>
      </c>
      <c r="D16479" t="s">
        <v>122050</v>
      </c>
      <c r="E16479" t="s">
        <v>122408</v>
      </c>
      <c r="F16479" t="s">
        <v>122401</v>
      </c>
      <c r="G16479">
        <v>24</v>
      </c>
      <c r="H16479" t="s">
        <v>16</v>
      </c>
      <c r="I16479" t="s">
        <v>8667</v>
      </c>
      <c r="J16479" t="s">
        <v>122108</v>
      </c>
      <c r="K16479">
        <v>304644845510</v>
      </c>
      <c r="L16479" s="1">
        <v>45673</v>
      </c>
      <c r="M16479" s="1">
        <v>45678</v>
      </c>
      <c r="N16479">
        <v>0</v>
      </c>
    </row>
    <row r="16480" spans="1:14" x14ac:dyDescent="0.3">
      <c r="A16480">
        <v>16479</v>
      </c>
      <c r="B16480" t="s">
        <v>860</v>
      </c>
      <c r="C16480" t="s">
        <v>42104</v>
      </c>
      <c r="D16480" t="s">
        <v>20</v>
      </c>
      <c r="E16480" t="s">
        <v>4977</v>
      </c>
      <c r="F16480" t="s">
        <v>2435</v>
      </c>
      <c r="G16480">
        <v>20</v>
      </c>
      <c r="H16480" t="s">
        <v>21</v>
      </c>
      <c r="I16480" t="s">
        <v>47580</v>
      </c>
      <c r="J16480" t="s">
        <v>122108</v>
      </c>
      <c r="K16480">
        <v>16468063936</v>
      </c>
      <c r="L16480" s="1">
        <v>44837</v>
      </c>
      <c r="M16480" s="1">
        <v>45147</v>
      </c>
      <c r="N16480">
        <v>0</v>
      </c>
    </row>
    <row r="16481" spans="1:14" x14ac:dyDescent="0.3">
      <c r="A16481">
        <v>16480</v>
      </c>
      <c r="B16481" t="s">
        <v>14793</v>
      </c>
      <c r="C16481" t="s">
        <v>14794</v>
      </c>
      <c r="D16481" t="s">
        <v>122041</v>
      </c>
      <c r="E16481" t="s">
        <v>122352</v>
      </c>
      <c r="F16481" t="s">
        <v>122145</v>
      </c>
      <c r="G16481">
        <v>17</v>
      </c>
      <c r="H16481" t="s">
        <v>21</v>
      </c>
      <c r="I16481" t="s">
        <v>14795</v>
      </c>
      <c r="J16481" t="s">
        <v>122108</v>
      </c>
      <c r="K16481">
        <v>623437985546</v>
      </c>
      <c r="L16481" s="1">
        <v>44421</v>
      </c>
      <c r="M16481" s="1">
        <v>45346</v>
      </c>
      <c r="N16481">
        <v>0</v>
      </c>
    </row>
    <row r="16482" spans="1:14" x14ac:dyDescent="0.3">
      <c r="A16482">
        <v>16481</v>
      </c>
      <c r="B16482" t="s">
        <v>656</v>
      </c>
      <c r="C16482" t="s">
        <v>10959</v>
      </c>
      <c r="D16482" t="s">
        <v>20</v>
      </c>
      <c r="E16482" t="s">
        <v>122204</v>
      </c>
      <c r="F16482" t="s">
        <v>678</v>
      </c>
      <c r="G16482">
        <v>34</v>
      </c>
      <c r="H16482" t="s">
        <v>16</v>
      </c>
      <c r="I16482" t="s">
        <v>92078</v>
      </c>
      <c r="J16482" t="s">
        <v>122108</v>
      </c>
      <c r="K16482">
        <v>16985570351</v>
      </c>
      <c r="L16482" s="1">
        <v>44541</v>
      </c>
      <c r="M16482" s="1">
        <v>45646</v>
      </c>
      <c r="N16482">
        <v>0</v>
      </c>
    </row>
    <row r="16483" spans="1:14" x14ac:dyDescent="0.3">
      <c r="A16483">
        <v>16482</v>
      </c>
      <c r="B16483" t="s">
        <v>1245</v>
      </c>
      <c r="C16483" t="s">
        <v>31050</v>
      </c>
      <c r="D16483" t="s">
        <v>2518</v>
      </c>
      <c r="E16483" t="s">
        <v>122171</v>
      </c>
      <c r="F16483" t="s">
        <v>122171</v>
      </c>
      <c r="G16483">
        <v>22</v>
      </c>
      <c r="H16483" t="s">
        <v>16</v>
      </c>
      <c r="I16483" t="s">
        <v>97666</v>
      </c>
      <c r="J16483" t="s">
        <v>122108</v>
      </c>
      <c r="K16483">
        <v>521006986725</v>
      </c>
      <c r="L16483" s="1">
        <v>44261</v>
      </c>
      <c r="M16483" s="1">
        <v>45050</v>
      </c>
      <c r="N16483">
        <v>0</v>
      </c>
    </row>
    <row r="16484" spans="1:14" x14ac:dyDescent="0.3">
      <c r="A16484">
        <v>16483</v>
      </c>
      <c r="B16484" t="s">
        <v>15202</v>
      </c>
      <c r="C16484" t="s">
        <v>61509</v>
      </c>
      <c r="D16484" t="s">
        <v>122041</v>
      </c>
      <c r="E16484" t="s">
        <v>122270</v>
      </c>
      <c r="F16484" t="s">
        <v>122156</v>
      </c>
      <c r="G16484">
        <v>26</v>
      </c>
      <c r="H16484" t="s">
        <v>16</v>
      </c>
      <c r="I16484" t="s">
        <v>92338</v>
      </c>
      <c r="J16484" t="s">
        <v>122108</v>
      </c>
      <c r="K16484">
        <v>629167219447</v>
      </c>
      <c r="L16484" s="1">
        <v>45572</v>
      </c>
      <c r="M16484" s="1">
        <v>45643</v>
      </c>
      <c r="N16484">
        <v>0</v>
      </c>
    </row>
    <row r="16485" spans="1:14" x14ac:dyDescent="0.3">
      <c r="A16485">
        <v>16484</v>
      </c>
      <c r="B16485" t="s">
        <v>30535</v>
      </c>
      <c r="C16485" t="s">
        <v>83925</v>
      </c>
      <c r="D16485" t="s">
        <v>15</v>
      </c>
      <c r="E16485" t="s">
        <v>122345</v>
      </c>
      <c r="F16485" t="s">
        <v>122142</v>
      </c>
      <c r="G16485">
        <v>28</v>
      </c>
      <c r="H16485" t="s">
        <v>21</v>
      </c>
      <c r="I16485" t="s">
        <v>96208</v>
      </c>
      <c r="J16485" t="s">
        <v>122108</v>
      </c>
      <c r="K16485">
        <v>8633137928518</v>
      </c>
      <c r="L16485" s="1">
        <v>45198</v>
      </c>
      <c r="M16485" s="1">
        <v>45446</v>
      </c>
      <c r="N16485">
        <v>0</v>
      </c>
    </row>
    <row r="16486" spans="1:14" x14ac:dyDescent="0.3">
      <c r="A16486">
        <v>16485</v>
      </c>
      <c r="B16486" t="s">
        <v>12648</v>
      </c>
      <c r="C16486" t="s">
        <v>12649</v>
      </c>
      <c r="D16486" t="s">
        <v>122039</v>
      </c>
      <c r="E16486" t="s">
        <v>41123</v>
      </c>
      <c r="F16486" t="s">
        <v>41123</v>
      </c>
      <c r="G16486">
        <v>32</v>
      </c>
      <c r="H16486" t="s">
        <v>21</v>
      </c>
      <c r="I16486" t="s">
        <v>12650</v>
      </c>
      <c r="J16486" t="s">
        <v>122108</v>
      </c>
      <c r="K16486">
        <v>79040755830</v>
      </c>
      <c r="L16486" s="1">
        <v>44199</v>
      </c>
      <c r="M16486" s="1">
        <v>44841</v>
      </c>
      <c r="N16486">
        <v>0</v>
      </c>
    </row>
    <row r="16487" spans="1:14" x14ac:dyDescent="0.3">
      <c r="A16487">
        <v>16486</v>
      </c>
      <c r="B16487" t="s">
        <v>19305</v>
      </c>
      <c r="C16487" t="s">
        <v>21406</v>
      </c>
      <c r="D16487" t="s">
        <v>31</v>
      </c>
      <c r="E16487" t="s">
        <v>122427</v>
      </c>
      <c r="F16487" t="s">
        <v>122130</v>
      </c>
      <c r="G16487">
        <v>17</v>
      </c>
      <c r="H16487" t="s">
        <v>21</v>
      </c>
      <c r="I16487" t="s">
        <v>21407</v>
      </c>
      <c r="J16487" t="s">
        <v>122108</v>
      </c>
      <c r="K16487">
        <v>446724081949</v>
      </c>
      <c r="L16487" s="1">
        <v>45483</v>
      </c>
      <c r="M16487" s="1">
        <v>45713</v>
      </c>
      <c r="N16487">
        <v>0</v>
      </c>
    </row>
    <row r="16488" spans="1:14" x14ac:dyDescent="0.3">
      <c r="A16488">
        <v>16487</v>
      </c>
      <c r="B16488" t="s">
        <v>11035</v>
      </c>
      <c r="C16488" t="s">
        <v>30778</v>
      </c>
      <c r="D16488" t="s">
        <v>20</v>
      </c>
      <c r="E16488" t="s">
        <v>122119</v>
      </c>
      <c r="F16488" t="s">
        <v>3250</v>
      </c>
      <c r="G16488">
        <v>24</v>
      </c>
      <c r="H16488" t="s">
        <v>21</v>
      </c>
      <c r="I16488" t="s">
        <v>30779</v>
      </c>
      <c r="J16488" t="s">
        <v>122108</v>
      </c>
      <c r="K16488">
        <v>10081569654</v>
      </c>
      <c r="L16488" s="1">
        <v>45215</v>
      </c>
      <c r="M16488" s="1">
        <v>45526</v>
      </c>
      <c r="N16488">
        <v>0</v>
      </c>
    </row>
    <row r="16489" spans="1:14" x14ac:dyDescent="0.3">
      <c r="A16489">
        <v>16488</v>
      </c>
      <c r="B16489" t="s">
        <v>6479</v>
      </c>
      <c r="C16489" t="s">
        <v>70500</v>
      </c>
      <c r="D16489" t="s">
        <v>122046</v>
      </c>
      <c r="E16489" t="s">
        <v>44354</v>
      </c>
      <c r="F16489" t="s">
        <v>44354</v>
      </c>
      <c r="G16489">
        <v>46</v>
      </c>
      <c r="H16489" t="s">
        <v>21</v>
      </c>
      <c r="I16489" t="s">
        <v>70501</v>
      </c>
      <c r="J16489" t="s">
        <v>122108</v>
      </c>
      <c r="K16489">
        <v>542545550364</v>
      </c>
      <c r="L16489" s="1">
        <v>44670</v>
      </c>
      <c r="M16489" s="1">
        <v>45570</v>
      </c>
      <c r="N16489">
        <v>0</v>
      </c>
    </row>
    <row r="16490" spans="1:14" x14ac:dyDescent="0.3">
      <c r="A16490">
        <v>16489</v>
      </c>
      <c r="B16490" t="s">
        <v>3520</v>
      </c>
      <c r="C16490" t="s">
        <v>75703</v>
      </c>
      <c r="D16490" t="s">
        <v>75303</v>
      </c>
      <c r="E16490" t="s">
        <v>122447</v>
      </c>
      <c r="F16490" t="s">
        <v>266</v>
      </c>
      <c r="G16490">
        <v>41</v>
      </c>
      <c r="H16490" t="s">
        <v>16</v>
      </c>
      <c r="I16490" t="s">
        <v>82251</v>
      </c>
      <c r="J16490" t="s">
        <v>122108</v>
      </c>
      <c r="K16490">
        <v>351779220322</v>
      </c>
      <c r="L16490" s="1">
        <v>44303</v>
      </c>
      <c r="M16490" s="1">
        <v>45213</v>
      </c>
      <c r="N16490">
        <v>0</v>
      </c>
    </row>
    <row r="16491" spans="1:14" x14ac:dyDescent="0.3">
      <c r="A16491">
        <v>16490</v>
      </c>
      <c r="B16491" t="s">
        <v>4471</v>
      </c>
      <c r="C16491" t="s">
        <v>51127</v>
      </c>
      <c r="D16491" t="s">
        <v>20</v>
      </c>
      <c r="E16491" t="s">
        <v>5286</v>
      </c>
      <c r="F16491" t="s">
        <v>2435</v>
      </c>
      <c r="G16491">
        <v>29</v>
      </c>
      <c r="H16491" t="s">
        <v>16</v>
      </c>
      <c r="I16491" t="s">
        <v>51128</v>
      </c>
      <c r="J16491" t="s">
        <v>122108</v>
      </c>
      <c r="K16491">
        <v>19731291117</v>
      </c>
      <c r="L16491" s="1">
        <v>44350</v>
      </c>
      <c r="M16491" s="1">
        <v>44958</v>
      </c>
      <c r="N16491">
        <v>0</v>
      </c>
    </row>
    <row r="16492" spans="1:14" x14ac:dyDescent="0.3">
      <c r="A16492">
        <v>16491</v>
      </c>
      <c r="B16492" t="s">
        <v>14419</v>
      </c>
      <c r="C16492" t="s">
        <v>14420</v>
      </c>
      <c r="D16492" t="s">
        <v>15</v>
      </c>
      <c r="E16492" t="s">
        <v>122150</v>
      </c>
      <c r="F16492" t="s">
        <v>122126</v>
      </c>
      <c r="G16492">
        <v>17</v>
      </c>
      <c r="H16492" t="s">
        <v>21</v>
      </c>
      <c r="I16492" t="s">
        <v>14421</v>
      </c>
      <c r="J16492" t="s">
        <v>122108</v>
      </c>
      <c r="K16492">
        <v>8689213254442</v>
      </c>
      <c r="L16492" s="1">
        <v>45564</v>
      </c>
      <c r="M16492" s="1">
        <v>45642</v>
      </c>
      <c r="N16492">
        <v>0</v>
      </c>
    </row>
    <row r="16493" spans="1:14" x14ac:dyDescent="0.3">
      <c r="A16493">
        <v>16492</v>
      </c>
      <c r="B16493" t="s">
        <v>6220</v>
      </c>
      <c r="C16493" t="s">
        <v>11483</v>
      </c>
      <c r="D16493" t="s">
        <v>20</v>
      </c>
      <c r="E16493" t="s">
        <v>3706</v>
      </c>
      <c r="F16493" t="s">
        <v>1643</v>
      </c>
      <c r="G16493">
        <v>27</v>
      </c>
      <c r="H16493" t="s">
        <v>16</v>
      </c>
      <c r="I16493" t="s">
        <v>53061</v>
      </c>
      <c r="J16493" t="s">
        <v>122108</v>
      </c>
      <c r="K16493">
        <v>14618915267</v>
      </c>
      <c r="L16493" s="1">
        <v>44871</v>
      </c>
      <c r="M16493" s="1">
        <v>45424</v>
      </c>
      <c r="N16493">
        <v>0</v>
      </c>
    </row>
    <row r="16494" spans="1:14" x14ac:dyDescent="0.3">
      <c r="A16494">
        <v>16493</v>
      </c>
      <c r="B16494" t="s">
        <v>7333</v>
      </c>
      <c r="C16494" t="s">
        <v>74215</v>
      </c>
      <c r="D16494" t="s">
        <v>122041</v>
      </c>
      <c r="E16494" t="s">
        <v>30296</v>
      </c>
      <c r="F16494" t="s">
        <v>122138</v>
      </c>
      <c r="G16494">
        <v>25</v>
      </c>
      <c r="H16494" t="s">
        <v>16</v>
      </c>
      <c r="I16494" t="s">
        <v>74216</v>
      </c>
      <c r="J16494" t="s">
        <v>122108</v>
      </c>
      <c r="K16494">
        <v>628132690291</v>
      </c>
      <c r="L16494" s="1">
        <v>45559</v>
      </c>
      <c r="M16494" s="1">
        <v>45641</v>
      </c>
      <c r="N16494">
        <v>0</v>
      </c>
    </row>
    <row r="16495" spans="1:14" x14ac:dyDescent="0.3">
      <c r="A16495">
        <v>16494</v>
      </c>
      <c r="B16495" t="s">
        <v>2169</v>
      </c>
      <c r="C16495" t="s">
        <v>5630</v>
      </c>
      <c r="D16495" t="s">
        <v>122050</v>
      </c>
      <c r="E16495" t="s">
        <v>122541</v>
      </c>
      <c r="F16495" t="s">
        <v>122439</v>
      </c>
      <c r="G16495">
        <v>59</v>
      </c>
      <c r="H16495" t="s">
        <v>16</v>
      </c>
      <c r="I16495" t="s">
        <v>5631</v>
      </c>
      <c r="J16495" t="s">
        <v>122108</v>
      </c>
      <c r="K16495">
        <v>302932458780</v>
      </c>
      <c r="L16495" s="1">
        <v>45383</v>
      </c>
      <c r="M16495" s="1">
        <v>45456</v>
      </c>
      <c r="N16495">
        <v>0</v>
      </c>
    </row>
    <row r="16496" spans="1:14" x14ac:dyDescent="0.3">
      <c r="A16496">
        <v>16495</v>
      </c>
      <c r="B16496" t="s">
        <v>25777</v>
      </c>
      <c r="C16496" t="s">
        <v>25841</v>
      </c>
      <c r="D16496" t="s">
        <v>20</v>
      </c>
      <c r="E16496" t="s">
        <v>155</v>
      </c>
      <c r="F16496" t="s">
        <v>113</v>
      </c>
      <c r="G16496">
        <v>21</v>
      </c>
      <c r="H16496" t="s">
        <v>16</v>
      </c>
      <c r="I16496" t="s">
        <v>78937</v>
      </c>
      <c r="J16496" t="s">
        <v>122108</v>
      </c>
      <c r="K16496">
        <v>19008211427</v>
      </c>
      <c r="L16496" s="1">
        <v>44020</v>
      </c>
      <c r="M16496" s="1">
        <v>45494</v>
      </c>
      <c r="N16496">
        <v>0</v>
      </c>
    </row>
    <row r="16497" spans="1:14" x14ac:dyDescent="0.3">
      <c r="A16497">
        <v>16496</v>
      </c>
      <c r="B16497" t="s">
        <v>11840</v>
      </c>
      <c r="C16497" t="s">
        <v>28747</v>
      </c>
      <c r="D16497" t="s">
        <v>15</v>
      </c>
      <c r="E16497" t="s">
        <v>122141</v>
      </c>
      <c r="F16497" t="s">
        <v>122142</v>
      </c>
      <c r="G16497">
        <v>22</v>
      </c>
      <c r="H16497" t="s">
        <v>16</v>
      </c>
      <c r="I16497" t="s">
        <v>28748</v>
      </c>
      <c r="J16497" t="s">
        <v>122108</v>
      </c>
      <c r="K16497">
        <v>8660986738212</v>
      </c>
      <c r="L16497" s="1">
        <v>45078</v>
      </c>
      <c r="M16497" s="1">
        <v>45751.001105555559</v>
      </c>
      <c r="N16497">
        <v>0</v>
      </c>
    </row>
    <row r="16498" spans="1:14" x14ac:dyDescent="0.3">
      <c r="A16498">
        <v>16497</v>
      </c>
      <c r="B16498" t="s">
        <v>54691</v>
      </c>
      <c r="C16498" t="s">
        <v>26442</v>
      </c>
      <c r="D16498" t="s">
        <v>122057</v>
      </c>
      <c r="E16498" t="s">
        <v>122315</v>
      </c>
      <c r="F16498" t="s">
        <v>122315</v>
      </c>
      <c r="G16498">
        <v>23</v>
      </c>
      <c r="H16498" t="s">
        <v>21</v>
      </c>
      <c r="I16498" t="s">
        <v>93685</v>
      </c>
      <c r="J16498" t="s">
        <v>122108</v>
      </c>
      <c r="K16498">
        <v>829005275541</v>
      </c>
      <c r="L16498" s="1">
        <v>44782</v>
      </c>
      <c r="M16498" s="1">
        <v>44812</v>
      </c>
      <c r="N16498">
        <v>0</v>
      </c>
    </row>
    <row r="16499" spans="1:14" x14ac:dyDescent="0.3">
      <c r="A16499">
        <v>16498</v>
      </c>
      <c r="B16499" t="s">
        <v>30638</v>
      </c>
      <c r="C16499" t="s">
        <v>30639</v>
      </c>
      <c r="D16499" t="s">
        <v>20</v>
      </c>
      <c r="E16499" t="s">
        <v>2941</v>
      </c>
      <c r="F16499" t="s">
        <v>2435</v>
      </c>
      <c r="G16499">
        <v>31</v>
      </c>
      <c r="H16499" t="s">
        <v>21</v>
      </c>
      <c r="I16499" t="s">
        <v>30640</v>
      </c>
      <c r="J16499" t="s">
        <v>122108</v>
      </c>
      <c r="K16499">
        <v>12378293474</v>
      </c>
      <c r="L16499" s="1">
        <v>44658</v>
      </c>
      <c r="M16499" s="1">
        <v>45505</v>
      </c>
      <c r="N16499">
        <v>0</v>
      </c>
    </row>
    <row r="16500" spans="1:14" x14ac:dyDescent="0.3">
      <c r="A16500">
        <v>16499</v>
      </c>
      <c r="B16500" t="s">
        <v>694</v>
      </c>
      <c r="C16500" t="s">
        <v>66657</v>
      </c>
      <c r="D16500" t="s">
        <v>122046</v>
      </c>
      <c r="E16500" t="s">
        <v>122241</v>
      </c>
      <c r="F16500" t="s">
        <v>54455</v>
      </c>
      <c r="G16500">
        <v>21</v>
      </c>
      <c r="H16500" t="s">
        <v>16</v>
      </c>
      <c r="I16500" t="s">
        <v>96465</v>
      </c>
      <c r="J16500" t="s">
        <v>122108</v>
      </c>
      <c r="K16500">
        <v>546647060374</v>
      </c>
      <c r="L16500" s="1">
        <v>44170</v>
      </c>
      <c r="M16500" s="1">
        <v>44450</v>
      </c>
      <c r="N16500">
        <v>0</v>
      </c>
    </row>
    <row r="16501" spans="1:14" x14ac:dyDescent="0.3">
      <c r="A16501">
        <v>16500</v>
      </c>
      <c r="B16501" t="s">
        <v>44447</v>
      </c>
      <c r="C16501" t="s">
        <v>18405</v>
      </c>
      <c r="D16501" t="s">
        <v>20</v>
      </c>
      <c r="E16501" t="s">
        <v>55734</v>
      </c>
      <c r="F16501" t="s">
        <v>7937</v>
      </c>
      <c r="G16501">
        <v>27</v>
      </c>
      <c r="H16501" t="s">
        <v>16</v>
      </c>
      <c r="I16501" t="s">
        <v>92409</v>
      </c>
      <c r="J16501" t="s">
        <v>122108</v>
      </c>
      <c r="K16501">
        <v>11200406622</v>
      </c>
      <c r="L16501" s="1">
        <v>44034</v>
      </c>
      <c r="M16501" s="1">
        <v>44979</v>
      </c>
      <c r="N16501">
        <v>0</v>
      </c>
    </row>
    <row r="16502" spans="1:14" x14ac:dyDescent="0.3">
      <c r="A16502">
        <v>16501</v>
      </c>
      <c r="B16502" t="s">
        <v>69634</v>
      </c>
      <c r="C16502" t="s">
        <v>13065</v>
      </c>
      <c r="D16502" t="s">
        <v>122045</v>
      </c>
      <c r="E16502" t="s">
        <v>122628</v>
      </c>
      <c r="F16502" t="s">
        <v>122499</v>
      </c>
      <c r="G16502">
        <v>32</v>
      </c>
      <c r="H16502" t="s">
        <v>21</v>
      </c>
      <c r="I16502" t="s">
        <v>69635</v>
      </c>
      <c r="J16502" t="s">
        <v>122108</v>
      </c>
      <c r="K16502">
        <v>812755107221</v>
      </c>
      <c r="L16502" s="1">
        <v>45624</v>
      </c>
      <c r="M16502" s="1">
        <v>45703</v>
      </c>
      <c r="N16502">
        <v>0</v>
      </c>
    </row>
    <row r="16503" spans="1:14" x14ac:dyDescent="0.3">
      <c r="A16503">
        <v>16502</v>
      </c>
      <c r="B16503" t="s">
        <v>4556</v>
      </c>
      <c r="C16503" t="s">
        <v>96954</v>
      </c>
      <c r="D16503" t="s">
        <v>122054</v>
      </c>
      <c r="E16503" t="s">
        <v>122281</v>
      </c>
      <c r="F16503" t="s">
        <v>122282</v>
      </c>
      <c r="G16503">
        <v>21</v>
      </c>
      <c r="H16503" t="s">
        <v>16</v>
      </c>
      <c r="I16503" t="s">
        <v>96955</v>
      </c>
      <c r="J16503" t="s">
        <v>122108</v>
      </c>
      <c r="K16503">
        <v>4598017546</v>
      </c>
      <c r="L16503" s="1">
        <v>44253</v>
      </c>
      <c r="M16503" s="1">
        <v>44959</v>
      </c>
      <c r="N16503">
        <v>0</v>
      </c>
    </row>
    <row r="16504" spans="1:14" x14ac:dyDescent="0.3">
      <c r="A16504">
        <v>16503</v>
      </c>
      <c r="B16504" t="s">
        <v>7374</v>
      </c>
      <c r="C16504" t="s">
        <v>54940</v>
      </c>
      <c r="D16504" t="s">
        <v>20</v>
      </c>
      <c r="E16504" t="s">
        <v>122119</v>
      </c>
      <c r="F16504" t="s">
        <v>3250</v>
      </c>
      <c r="G16504">
        <v>23</v>
      </c>
      <c r="H16504" t="s">
        <v>16</v>
      </c>
      <c r="I16504" t="s">
        <v>77919</v>
      </c>
      <c r="J16504" t="s">
        <v>122108</v>
      </c>
      <c r="K16504">
        <v>16851463365</v>
      </c>
      <c r="L16504" s="1">
        <v>45051</v>
      </c>
      <c r="M16504" s="1">
        <v>45389</v>
      </c>
      <c r="N16504">
        <v>0</v>
      </c>
    </row>
    <row r="16505" spans="1:14" x14ac:dyDescent="0.3">
      <c r="A16505">
        <v>16504</v>
      </c>
      <c r="B16505" t="s">
        <v>14100</v>
      </c>
      <c r="C16505" t="s">
        <v>38163</v>
      </c>
      <c r="D16505" t="s">
        <v>122043</v>
      </c>
      <c r="E16505" t="s">
        <v>122395</v>
      </c>
      <c r="F16505" t="s">
        <v>122100</v>
      </c>
      <c r="G16505">
        <v>33</v>
      </c>
      <c r="H16505" t="s">
        <v>16</v>
      </c>
      <c r="I16505" t="s">
        <v>38164</v>
      </c>
      <c r="J16505" t="s">
        <v>122108</v>
      </c>
      <c r="K16505">
        <v>66458683906</v>
      </c>
      <c r="L16505" s="1">
        <v>45691</v>
      </c>
      <c r="M16505" s="1">
        <v>45751.001105555559</v>
      </c>
      <c r="N16505">
        <v>0</v>
      </c>
    </row>
    <row r="16506" spans="1:14" x14ac:dyDescent="0.3">
      <c r="A16506">
        <v>16505</v>
      </c>
      <c r="B16506" t="s">
        <v>17504</v>
      </c>
      <c r="C16506" t="s">
        <v>29410</v>
      </c>
      <c r="D16506" t="s">
        <v>15</v>
      </c>
      <c r="E16506" t="s">
        <v>122094</v>
      </c>
      <c r="F16506" t="s">
        <v>122110</v>
      </c>
      <c r="G16506">
        <v>27</v>
      </c>
      <c r="H16506" t="s">
        <v>16</v>
      </c>
      <c r="I16506" t="s">
        <v>46649</v>
      </c>
      <c r="J16506" t="s">
        <v>122108</v>
      </c>
      <c r="K16506">
        <v>8618811617278</v>
      </c>
      <c r="L16506" s="1">
        <v>44308</v>
      </c>
      <c r="M16506" s="1">
        <v>44844</v>
      </c>
      <c r="N16506">
        <v>0</v>
      </c>
    </row>
    <row r="16507" spans="1:14" x14ac:dyDescent="0.3">
      <c r="A16507">
        <v>16506</v>
      </c>
      <c r="B16507" t="s">
        <v>15985</v>
      </c>
      <c r="C16507" t="s">
        <v>15986</v>
      </c>
      <c r="D16507" t="s">
        <v>20</v>
      </c>
      <c r="E16507" t="s">
        <v>10186</v>
      </c>
      <c r="F16507" t="s">
        <v>7937</v>
      </c>
      <c r="G16507">
        <v>31</v>
      </c>
      <c r="H16507" t="s">
        <v>21</v>
      </c>
      <c r="I16507" t="s">
        <v>15987</v>
      </c>
      <c r="J16507" t="s">
        <v>122108</v>
      </c>
      <c r="K16507">
        <v>14330256914</v>
      </c>
      <c r="L16507" s="1">
        <v>45596</v>
      </c>
      <c r="M16507" s="1">
        <v>45612</v>
      </c>
      <c r="N16507">
        <v>0</v>
      </c>
    </row>
    <row r="16508" spans="1:14" x14ac:dyDescent="0.3">
      <c r="A16508">
        <v>16507</v>
      </c>
      <c r="B16508" t="s">
        <v>7782</v>
      </c>
      <c r="C16508" t="s">
        <v>58783</v>
      </c>
      <c r="D16508" t="s">
        <v>15</v>
      </c>
      <c r="E16508" t="s">
        <v>122243</v>
      </c>
      <c r="F16508" t="s">
        <v>122126</v>
      </c>
      <c r="G16508">
        <v>28</v>
      </c>
      <c r="H16508" t="s">
        <v>21</v>
      </c>
      <c r="I16508" t="s">
        <v>58784</v>
      </c>
      <c r="J16508" t="s">
        <v>122108</v>
      </c>
      <c r="K16508">
        <v>8631373271282</v>
      </c>
      <c r="L16508" s="1">
        <v>45335</v>
      </c>
      <c r="M16508" s="1">
        <v>45402</v>
      </c>
      <c r="N16508">
        <v>0</v>
      </c>
    </row>
    <row r="16509" spans="1:14" x14ac:dyDescent="0.3">
      <c r="A16509">
        <v>16508</v>
      </c>
      <c r="B16509" t="s">
        <v>1816</v>
      </c>
      <c r="C16509" t="s">
        <v>45617</v>
      </c>
      <c r="D16509" t="s">
        <v>15</v>
      </c>
      <c r="E16509" t="s">
        <v>122166</v>
      </c>
      <c r="F16509" t="s">
        <v>122147</v>
      </c>
      <c r="G16509">
        <v>31</v>
      </c>
      <c r="H16509" t="s">
        <v>21</v>
      </c>
      <c r="I16509" t="s">
        <v>77185</v>
      </c>
      <c r="J16509" t="s">
        <v>122108</v>
      </c>
      <c r="K16509">
        <v>8666943053344</v>
      </c>
      <c r="L16509" s="1">
        <v>45112</v>
      </c>
      <c r="M16509" s="1">
        <v>45647</v>
      </c>
      <c r="N16509">
        <v>0</v>
      </c>
    </row>
    <row r="16510" spans="1:14" x14ac:dyDescent="0.3">
      <c r="A16510">
        <v>16509</v>
      </c>
      <c r="B16510" t="s">
        <v>1053</v>
      </c>
      <c r="C16510" t="s">
        <v>57971</v>
      </c>
      <c r="D16510" t="s">
        <v>122046</v>
      </c>
      <c r="E16510" t="s">
        <v>122616</v>
      </c>
      <c r="F16510" t="s">
        <v>32731</v>
      </c>
      <c r="G16510">
        <v>30</v>
      </c>
      <c r="H16510" t="s">
        <v>21</v>
      </c>
      <c r="I16510" t="s">
        <v>57972</v>
      </c>
      <c r="J16510" t="s">
        <v>122108</v>
      </c>
      <c r="K16510">
        <v>541350770048</v>
      </c>
      <c r="L16510" s="1">
        <v>45611</v>
      </c>
      <c r="M16510" s="1">
        <v>45663</v>
      </c>
      <c r="N16510">
        <v>0</v>
      </c>
    </row>
    <row r="16511" spans="1:14" x14ac:dyDescent="0.3">
      <c r="A16511">
        <v>16510</v>
      </c>
      <c r="B16511" t="s">
        <v>8026</v>
      </c>
      <c r="C16511" t="s">
        <v>84792</v>
      </c>
      <c r="D16511" t="s">
        <v>53209</v>
      </c>
      <c r="E16511" t="s">
        <v>122246</v>
      </c>
      <c r="F16511" t="s">
        <v>122197</v>
      </c>
      <c r="G16511">
        <v>28</v>
      </c>
      <c r="H16511" t="s">
        <v>21</v>
      </c>
      <c r="I16511" t="s">
        <v>84793</v>
      </c>
      <c r="J16511" t="s">
        <v>122108</v>
      </c>
      <c r="K16511">
        <v>10657563857</v>
      </c>
      <c r="L16511" s="1">
        <v>44293</v>
      </c>
      <c r="M16511" s="1">
        <v>45490</v>
      </c>
      <c r="N16511">
        <v>0</v>
      </c>
    </row>
    <row r="16512" spans="1:14" x14ac:dyDescent="0.3">
      <c r="A16512">
        <v>16511</v>
      </c>
      <c r="B16512" t="s">
        <v>35357</v>
      </c>
      <c r="C16512" t="s">
        <v>2427</v>
      </c>
      <c r="D16512" t="s">
        <v>31</v>
      </c>
      <c r="E16512" t="s">
        <v>14091</v>
      </c>
      <c r="F16512" t="s">
        <v>17352</v>
      </c>
      <c r="G16512">
        <v>38</v>
      </c>
      <c r="H16512" t="s">
        <v>16</v>
      </c>
      <c r="I16512" t="s">
        <v>75061</v>
      </c>
      <c r="J16512" t="s">
        <v>122108</v>
      </c>
      <c r="K16512">
        <v>447016307759</v>
      </c>
      <c r="L16512" s="1">
        <v>45339</v>
      </c>
      <c r="M16512" s="1">
        <v>45525</v>
      </c>
      <c r="N16512">
        <v>0</v>
      </c>
    </row>
    <row r="16513" spans="1:14" x14ac:dyDescent="0.3">
      <c r="A16513">
        <v>16512</v>
      </c>
      <c r="B16513" t="s">
        <v>20104</v>
      </c>
      <c r="C16513" t="s">
        <v>31785</v>
      </c>
      <c r="D16513" t="s">
        <v>31</v>
      </c>
      <c r="E16513" t="s">
        <v>5541</v>
      </c>
      <c r="F16513" t="s">
        <v>2039</v>
      </c>
      <c r="G16513">
        <v>25</v>
      </c>
      <c r="H16513" t="s">
        <v>21</v>
      </c>
      <c r="I16513" t="s">
        <v>31786</v>
      </c>
      <c r="J16513" t="s">
        <v>122108</v>
      </c>
      <c r="K16513">
        <v>446000268167</v>
      </c>
      <c r="L16513" s="1">
        <v>45160</v>
      </c>
      <c r="M16513" s="1">
        <v>45751.001105555559</v>
      </c>
      <c r="N16513">
        <v>0</v>
      </c>
    </row>
    <row r="16514" spans="1:14" x14ac:dyDescent="0.3">
      <c r="A16514">
        <v>16513</v>
      </c>
      <c r="B16514" t="s">
        <v>33618</v>
      </c>
      <c r="C16514" t="s">
        <v>43609</v>
      </c>
      <c r="D16514" t="s">
        <v>122041</v>
      </c>
      <c r="E16514" t="s">
        <v>122245</v>
      </c>
      <c r="F16514" t="s">
        <v>122156</v>
      </c>
      <c r="G16514">
        <v>16</v>
      </c>
      <c r="H16514" t="s">
        <v>21</v>
      </c>
      <c r="I16514" t="s">
        <v>43610</v>
      </c>
      <c r="J16514" t="s">
        <v>122108</v>
      </c>
      <c r="K16514">
        <v>622392425974</v>
      </c>
      <c r="L16514" s="1">
        <v>44190</v>
      </c>
      <c r="M16514" s="1">
        <v>45371</v>
      </c>
      <c r="N16514">
        <v>0</v>
      </c>
    </row>
    <row r="16515" spans="1:14" x14ac:dyDescent="0.3">
      <c r="A16515">
        <v>16514</v>
      </c>
      <c r="B16515" t="s">
        <v>42006</v>
      </c>
      <c r="C16515" t="s">
        <v>22098</v>
      </c>
      <c r="D16515" t="s">
        <v>75303</v>
      </c>
      <c r="E16515" t="s">
        <v>25007</v>
      </c>
      <c r="F16515" t="s">
        <v>748</v>
      </c>
      <c r="G16515">
        <v>36</v>
      </c>
      <c r="H16515" t="s">
        <v>16</v>
      </c>
      <c r="I16515" t="s">
        <v>85579</v>
      </c>
      <c r="J16515" t="s">
        <v>122108</v>
      </c>
      <c r="K16515">
        <v>351326791509</v>
      </c>
      <c r="L16515" s="1">
        <v>44887</v>
      </c>
      <c r="M16515" s="1">
        <v>45159</v>
      </c>
      <c r="N16515">
        <v>0</v>
      </c>
    </row>
    <row r="16516" spans="1:14" x14ac:dyDescent="0.3">
      <c r="A16516">
        <v>16515</v>
      </c>
      <c r="B16516" t="s">
        <v>8388</v>
      </c>
      <c r="C16516" t="s">
        <v>2990</v>
      </c>
      <c r="D16516" t="s">
        <v>20</v>
      </c>
      <c r="E16516" t="s">
        <v>677</v>
      </c>
      <c r="F16516" t="s">
        <v>678</v>
      </c>
      <c r="G16516">
        <v>46</v>
      </c>
      <c r="H16516" t="s">
        <v>21</v>
      </c>
      <c r="I16516" t="s">
        <v>83814</v>
      </c>
      <c r="J16516" t="s">
        <v>122108</v>
      </c>
      <c r="K16516">
        <v>16927768727</v>
      </c>
      <c r="L16516" s="1">
        <v>44315</v>
      </c>
      <c r="M16516" s="1">
        <v>45153</v>
      </c>
      <c r="N16516">
        <v>0</v>
      </c>
    </row>
    <row r="16517" spans="1:14" x14ac:dyDescent="0.3">
      <c r="A16517">
        <v>16516</v>
      </c>
      <c r="B16517" t="s">
        <v>43940</v>
      </c>
      <c r="C16517" t="s">
        <v>94260</v>
      </c>
      <c r="D16517" t="s">
        <v>20</v>
      </c>
      <c r="E16517" t="s">
        <v>122175</v>
      </c>
      <c r="F16517" t="s">
        <v>678</v>
      </c>
      <c r="G16517">
        <v>19</v>
      </c>
      <c r="H16517" t="s">
        <v>16</v>
      </c>
      <c r="I16517" t="s">
        <v>94261</v>
      </c>
      <c r="J16517" t="s">
        <v>122108</v>
      </c>
      <c r="K16517">
        <v>13225858774</v>
      </c>
      <c r="L16517" s="1">
        <v>45275</v>
      </c>
      <c r="M16517" s="1">
        <v>45509</v>
      </c>
      <c r="N16517">
        <v>0</v>
      </c>
    </row>
    <row r="16518" spans="1:14" x14ac:dyDescent="0.3">
      <c r="A16518">
        <v>16517</v>
      </c>
      <c r="B16518" t="s">
        <v>4318</v>
      </c>
      <c r="C16518" t="s">
        <v>17176</v>
      </c>
      <c r="D16518" t="s">
        <v>122041</v>
      </c>
      <c r="E16518" t="s">
        <v>11559</v>
      </c>
      <c r="F16518" t="s">
        <v>122156</v>
      </c>
      <c r="G16518">
        <v>27</v>
      </c>
      <c r="H16518" t="s">
        <v>16</v>
      </c>
      <c r="I16518" t="s">
        <v>80698</v>
      </c>
      <c r="J16518" t="s">
        <v>122108</v>
      </c>
      <c r="K16518">
        <v>624733822861</v>
      </c>
      <c r="L16518" s="1">
        <v>45539</v>
      </c>
      <c r="M16518" s="1">
        <v>45715</v>
      </c>
      <c r="N16518">
        <v>0</v>
      </c>
    </row>
    <row r="16519" spans="1:14" x14ac:dyDescent="0.3">
      <c r="A16519">
        <v>16518</v>
      </c>
      <c r="B16519" t="s">
        <v>9499</v>
      </c>
      <c r="C16519" t="s">
        <v>45797</v>
      </c>
      <c r="D16519" t="s">
        <v>53209</v>
      </c>
      <c r="E16519" t="s">
        <v>122462</v>
      </c>
      <c r="F16519" t="s">
        <v>3195</v>
      </c>
      <c r="G16519">
        <v>21</v>
      </c>
      <c r="H16519" t="s">
        <v>21</v>
      </c>
      <c r="I16519" t="s">
        <v>45798</v>
      </c>
      <c r="J16519" t="s">
        <v>122108</v>
      </c>
      <c r="K16519">
        <v>16322581003</v>
      </c>
      <c r="L16519" s="1">
        <v>45655</v>
      </c>
      <c r="M16519" s="1">
        <v>45674</v>
      </c>
      <c r="N16519">
        <v>0</v>
      </c>
    </row>
    <row r="16520" spans="1:14" x14ac:dyDescent="0.3">
      <c r="A16520">
        <v>16519</v>
      </c>
      <c r="B16520" t="s">
        <v>6188</v>
      </c>
      <c r="C16520" t="s">
        <v>98857</v>
      </c>
      <c r="D16520" t="s">
        <v>122041</v>
      </c>
      <c r="E16520" t="s">
        <v>122380</v>
      </c>
      <c r="F16520" t="s">
        <v>122145</v>
      </c>
      <c r="G16520">
        <v>37</v>
      </c>
      <c r="H16520" t="s">
        <v>21</v>
      </c>
      <c r="I16520" t="s">
        <v>98858</v>
      </c>
      <c r="J16520" t="s">
        <v>122108</v>
      </c>
      <c r="K16520">
        <v>627872186084</v>
      </c>
      <c r="L16520" s="1">
        <v>45367</v>
      </c>
      <c r="M16520" s="1">
        <v>45401</v>
      </c>
      <c r="N16520">
        <v>0</v>
      </c>
    </row>
    <row r="16521" spans="1:14" x14ac:dyDescent="0.3">
      <c r="A16521">
        <v>16520</v>
      </c>
      <c r="B16521" t="s">
        <v>4321</v>
      </c>
      <c r="C16521" t="s">
        <v>70160</v>
      </c>
      <c r="D16521" t="s">
        <v>122041</v>
      </c>
      <c r="E16521" t="s">
        <v>122413</v>
      </c>
      <c r="F16521" t="s">
        <v>122156</v>
      </c>
      <c r="G16521">
        <v>20</v>
      </c>
      <c r="H16521" t="s">
        <v>16</v>
      </c>
      <c r="I16521" t="s">
        <v>81562</v>
      </c>
      <c r="J16521" t="s">
        <v>122108</v>
      </c>
      <c r="K16521">
        <v>624240212070</v>
      </c>
      <c r="L16521" s="1">
        <v>45570</v>
      </c>
      <c r="M16521" s="1">
        <v>45708</v>
      </c>
      <c r="N16521">
        <v>0</v>
      </c>
    </row>
    <row r="16522" spans="1:14" x14ac:dyDescent="0.3">
      <c r="A16522">
        <v>16521</v>
      </c>
      <c r="B16522" t="s">
        <v>7510</v>
      </c>
      <c r="C16522" t="s">
        <v>7511</v>
      </c>
      <c r="D16522" t="s">
        <v>20</v>
      </c>
      <c r="E16522" t="s">
        <v>4513</v>
      </c>
      <c r="F16522" t="s">
        <v>113</v>
      </c>
      <c r="G16522">
        <v>16</v>
      </c>
      <c r="H16522" t="s">
        <v>21</v>
      </c>
      <c r="I16522" t="s">
        <v>7512</v>
      </c>
      <c r="J16522" t="s">
        <v>122108</v>
      </c>
      <c r="K16522">
        <v>17319364925</v>
      </c>
      <c r="L16522" s="1">
        <v>44564</v>
      </c>
      <c r="M16522" s="1">
        <v>45335</v>
      </c>
      <c r="N16522">
        <v>0</v>
      </c>
    </row>
    <row r="16523" spans="1:14" x14ac:dyDescent="0.3">
      <c r="A16523">
        <v>16522</v>
      </c>
      <c r="B16523" t="s">
        <v>4288</v>
      </c>
      <c r="C16523" t="s">
        <v>76453</v>
      </c>
      <c r="D16523" t="s">
        <v>4489</v>
      </c>
      <c r="E16523" t="s">
        <v>122317</v>
      </c>
      <c r="F16523" t="s">
        <v>122118</v>
      </c>
      <c r="G16523">
        <v>22</v>
      </c>
      <c r="H16523" t="s">
        <v>16</v>
      </c>
      <c r="I16523" t="s">
        <v>76454</v>
      </c>
      <c r="J16523" t="s">
        <v>122108</v>
      </c>
      <c r="K16523">
        <v>554760387847</v>
      </c>
      <c r="L16523" s="1">
        <v>45502</v>
      </c>
      <c r="M16523" s="1">
        <v>45692</v>
      </c>
      <c r="N16523">
        <v>0</v>
      </c>
    </row>
    <row r="16524" spans="1:14" x14ac:dyDescent="0.3">
      <c r="A16524">
        <v>16523</v>
      </c>
      <c r="B16524" t="s">
        <v>5368</v>
      </c>
      <c r="C16524" t="s">
        <v>76550</v>
      </c>
      <c r="D16524" t="s">
        <v>122039</v>
      </c>
      <c r="E16524" t="s">
        <v>122511</v>
      </c>
      <c r="F16524" t="s">
        <v>122313</v>
      </c>
      <c r="G16524">
        <v>16</v>
      </c>
      <c r="H16524" t="s">
        <v>16</v>
      </c>
      <c r="I16524" t="s">
        <v>76551</v>
      </c>
      <c r="J16524" t="s">
        <v>122108</v>
      </c>
      <c r="K16524">
        <v>79603850608</v>
      </c>
      <c r="L16524" s="1">
        <v>44430</v>
      </c>
      <c r="M16524" s="1">
        <v>44683</v>
      </c>
      <c r="N16524">
        <v>0</v>
      </c>
    </row>
    <row r="16525" spans="1:14" x14ac:dyDescent="0.3">
      <c r="A16525">
        <v>16524</v>
      </c>
      <c r="B16525" t="s">
        <v>11435</v>
      </c>
      <c r="C16525" t="s">
        <v>11436</v>
      </c>
      <c r="D16525" t="s">
        <v>53209</v>
      </c>
      <c r="E16525" t="s">
        <v>9659</v>
      </c>
      <c r="F16525" t="s">
        <v>282</v>
      </c>
      <c r="G16525">
        <v>23</v>
      </c>
      <c r="H16525" t="s">
        <v>16</v>
      </c>
      <c r="I16525" t="s">
        <v>11437</v>
      </c>
      <c r="J16525" t="s">
        <v>122108</v>
      </c>
      <c r="K16525">
        <v>11732074263</v>
      </c>
      <c r="L16525" s="1">
        <v>44088</v>
      </c>
      <c r="M16525" s="1">
        <v>45390</v>
      </c>
      <c r="N16525">
        <v>0</v>
      </c>
    </row>
    <row r="16526" spans="1:14" x14ac:dyDescent="0.3">
      <c r="A16526">
        <v>16525</v>
      </c>
      <c r="B16526" t="s">
        <v>8243</v>
      </c>
      <c r="C16526" t="s">
        <v>15304</v>
      </c>
      <c r="D16526" t="s">
        <v>122037</v>
      </c>
      <c r="E16526" t="s">
        <v>16578</v>
      </c>
      <c r="F16526" t="s">
        <v>100</v>
      </c>
      <c r="G16526">
        <v>32</v>
      </c>
      <c r="H16526" t="s">
        <v>21</v>
      </c>
      <c r="I16526" t="s">
        <v>15305</v>
      </c>
      <c r="J16526" t="s">
        <v>122108</v>
      </c>
      <c r="K16526">
        <v>33263807848</v>
      </c>
      <c r="L16526" s="1">
        <v>44036</v>
      </c>
      <c r="M16526" s="1">
        <v>44156</v>
      </c>
      <c r="N16526">
        <v>0</v>
      </c>
    </row>
    <row r="16527" spans="1:14" x14ac:dyDescent="0.3">
      <c r="A16527">
        <v>16526</v>
      </c>
      <c r="B16527" t="s">
        <v>23987</v>
      </c>
      <c r="C16527" t="s">
        <v>92855</v>
      </c>
      <c r="D16527" t="s">
        <v>72983</v>
      </c>
      <c r="E16527" t="s">
        <v>122112</v>
      </c>
      <c r="F16527" t="s">
        <v>122113</v>
      </c>
      <c r="G16527">
        <v>35</v>
      </c>
      <c r="H16527" t="s">
        <v>16</v>
      </c>
      <c r="I16527" t="s">
        <v>93469</v>
      </c>
      <c r="J16527" t="s">
        <v>122108</v>
      </c>
      <c r="K16527">
        <v>48535246816</v>
      </c>
      <c r="L16527" s="1">
        <v>44584</v>
      </c>
      <c r="M16527" s="1">
        <v>45077</v>
      </c>
      <c r="N16527">
        <v>0</v>
      </c>
    </row>
    <row r="16528" spans="1:14" x14ac:dyDescent="0.3">
      <c r="A16528">
        <v>16527</v>
      </c>
      <c r="B16528" t="s">
        <v>368</v>
      </c>
      <c r="C16528" t="s">
        <v>369</v>
      </c>
      <c r="D16528" t="s">
        <v>122039</v>
      </c>
      <c r="E16528" t="s">
        <v>41123</v>
      </c>
      <c r="F16528" t="s">
        <v>41123</v>
      </c>
      <c r="G16528">
        <v>40</v>
      </c>
      <c r="H16528" t="s">
        <v>21</v>
      </c>
      <c r="I16528" t="s">
        <v>370</v>
      </c>
      <c r="J16528" t="s">
        <v>122108</v>
      </c>
      <c r="K16528">
        <v>71645164389</v>
      </c>
      <c r="L16528" s="1">
        <v>44641</v>
      </c>
      <c r="M16528" s="1">
        <v>45020</v>
      </c>
      <c r="N16528">
        <v>0</v>
      </c>
    </row>
    <row r="16529" spans="1:14" x14ac:dyDescent="0.3">
      <c r="A16529">
        <v>16528</v>
      </c>
      <c r="B16529" t="s">
        <v>10421</v>
      </c>
      <c r="C16529" t="s">
        <v>27262</v>
      </c>
      <c r="D16529" t="s">
        <v>15</v>
      </c>
      <c r="E16529" t="s">
        <v>122286</v>
      </c>
      <c r="F16529" t="s">
        <v>122153</v>
      </c>
      <c r="G16529">
        <v>22</v>
      </c>
      <c r="H16529" t="s">
        <v>16</v>
      </c>
      <c r="I16529" t="s">
        <v>27263</v>
      </c>
      <c r="J16529" t="s">
        <v>122108</v>
      </c>
      <c r="K16529">
        <v>8621310510843</v>
      </c>
      <c r="L16529" s="1">
        <v>45033</v>
      </c>
      <c r="M16529" s="1">
        <v>45234</v>
      </c>
      <c r="N16529">
        <v>0</v>
      </c>
    </row>
    <row r="16530" spans="1:14" x14ac:dyDescent="0.3">
      <c r="A16530">
        <v>16529</v>
      </c>
      <c r="B16530" t="s">
        <v>19434</v>
      </c>
      <c r="C16530" t="s">
        <v>80023</v>
      </c>
      <c r="D16530" t="s">
        <v>20</v>
      </c>
      <c r="E16530" t="s">
        <v>5286</v>
      </c>
      <c r="F16530" t="s">
        <v>2435</v>
      </c>
      <c r="G16530">
        <v>17</v>
      </c>
      <c r="H16530" t="s">
        <v>16</v>
      </c>
      <c r="I16530" t="s">
        <v>80024</v>
      </c>
      <c r="J16530" t="s">
        <v>122108</v>
      </c>
      <c r="K16530">
        <v>11119189496</v>
      </c>
      <c r="L16530" s="1">
        <v>44980</v>
      </c>
      <c r="M16530" s="1">
        <v>45598</v>
      </c>
      <c r="N16530">
        <v>0</v>
      </c>
    </row>
    <row r="16531" spans="1:14" x14ac:dyDescent="0.3">
      <c r="A16531">
        <v>16530</v>
      </c>
      <c r="B16531" t="s">
        <v>12716</v>
      </c>
      <c r="C16531" t="s">
        <v>28148</v>
      </c>
      <c r="D16531" t="s">
        <v>15</v>
      </c>
      <c r="E16531" t="s">
        <v>122286</v>
      </c>
      <c r="F16531" t="s">
        <v>122153</v>
      </c>
      <c r="G16531">
        <v>17</v>
      </c>
      <c r="H16531" t="s">
        <v>16</v>
      </c>
      <c r="I16531" t="s">
        <v>28149</v>
      </c>
      <c r="J16531" t="s">
        <v>122108</v>
      </c>
      <c r="K16531">
        <v>8654097881379</v>
      </c>
      <c r="L16531" s="1">
        <v>45459</v>
      </c>
      <c r="M16531" s="1">
        <v>45475</v>
      </c>
      <c r="N16531">
        <v>0</v>
      </c>
    </row>
    <row r="16532" spans="1:14" x14ac:dyDescent="0.3">
      <c r="A16532">
        <v>16531</v>
      </c>
      <c r="B16532" t="s">
        <v>11083</v>
      </c>
      <c r="C16532" t="s">
        <v>3459</v>
      </c>
      <c r="D16532" t="s">
        <v>53209</v>
      </c>
      <c r="E16532" t="s">
        <v>122372</v>
      </c>
      <c r="F16532" t="s">
        <v>3195</v>
      </c>
      <c r="G16532">
        <v>30</v>
      </c>
      <c r="H16532" t="s">
        <v>16</v>
      </c>
      <c r="I16532" t="s">
        <v>11084</v>
      </c>
      <c r="J16532" t="s">
        <v>122108</v>
      </c>
      <c r="K16532">
        <v>19314014671</v>
      </c>
      <c r="L16532" s="1">
        <v>44571</v>
      </c>
      <c r="M16532" s="1">
        <v>45663</v>
      </c>
      <c r="N16532">
        <v>0</v>
      </c>
    </row>
    <row r="16533" spans="1:14" x14ac:dyDescent="0.3">
      <c r="A16533">
        <v>16532</v>
      </c>
      <c r="B16533" t="s">
        <v>13599</v>
      </c>
      <c r="C16533" t="s">
        <v>32090</v>
      </c>
      <c r="D16533" t="s">
        <v>122038</v>
      </c>
      <c r="E16533" t="s">
        <v>122417</v>
      </c>
      <c r="F16533" t="s">
        <v>122417</v>
      </c>
      <c r="G16533">
        <v>53</v>
      </c>
      <c r="H16533" t="s">
        <v>16</v>
      </c>
      <c r="I16533" t="s">
        <v>90163</v>
      </c>
      <c r="J16533" t="s">
        <v>122108</v>
      </c>
      <c r="K16533">
        <v>21659251135</v>
      </c>
      <c r="L16533" s="1">
        <v>44704</v>
      </c>
      <c r="M16533" s="1">
        <v>45337</v>
      </c>
      <c r="N16533">
        <v>0</v>
      </c>
    </row>
    <row r="16534" spans="1:14" x14ac:dyDescent="0.3">
      <c r="A16534">
        <v>16533</v>
      </c>
      <c r="B16534" t="s">
        <v>19469</v>
      </c>
      <c r="C16534" t="s">
        <v>57400</v>
      </c>
      <c r="D16534" t="s">
        <v>15</v>
      </c>
      <c r="E16534" t="s">
        <v>9566</v>
      </c>
      <c r="F16534" t="s">
        <v>122128</v>
      </c>
      <c r="G16534">
        <v>29</v>
      </c>
      <c r="H16534" t="s">
        <v>21</v>
      </c>
      <c r="I16534" t="s">
        <v>66114</v>
      </c>
      <c r="J16534" t="s">
        <v>122108</v>
      </c>
      <c r="K16534">
        <v>8628966278045</v>
      </c>
      <c r="L16534" s="1">
        <v>44835</v>
      </c>
      <c r="M16534" s="1">
        <v>45083</v>
      </c>
      <c r="N16534">
        <v>0</v>
      </c>
    </row>
    <row r="16535" spans="1:14" x14ac:dyDescent="0.3">
      <c r="A16535">
        <v>16534</v>
      </c>
      <c r="B16535" t="s">
        <v>9329</v>
      </c>
      <c r="C16535" t="s">
        <v>30881</v>
      </c>
      <c r="D16535" t="s">
        <v>20</v>
      </c>
      <c r="E16535" t="s">
        <v>8880</v>
      </c>
      <c r="F16535" t="s">
        <v>678</v>
      </c>
      <c r="G16535">
        <v>23</v>
      </c>
      <c r="H16535" t="s">
        <v>16</v>
      </c>
      <c r="I16535" t="s">
        <v>30882</v>
      </c>
      <c r="J16535" t="s">
        <v>122108</v>
      </c>
      <c r="K16535">
        <v>11056897877</v>
      </c>
      <c r="L16535" s="1">
        <v>45217</v>
      </c>
      <c r="M16535" s="1">
        <v>45241</v>
      </c>
      <c r="N16535">
        <v>0</v>
      </c>
    </row>
    <row r="16536" spans="1:14" x14ac:dyDescent="0.3">
      <c r="A16536">
        <v>16535</v>
      </c>
      <c r="B16536" t="s">
        <v>3957</v>
      </c>
      <c r="C16536" t="s">
        <v>78133</v>
      </c>
      <c r="D16536" t="s">
        <v>20</v>
      </c>
      <c r="E16536" t="s">
        <v>7711</v>
      </c>
      <c r="F16536" t="s">
        <v>7937</v>
      </c>
      <c r="G16536">
        <v>57</v>
      </c>
      <c r="H16536" t="s">
        <v>21</v>
      </c>
      <c r="I16536" t="s">
        <v>78134</v>
      </c>
      <c r="J16536" t="s">
        <v>122108</v>
      </c>
      <c r="K16536">
        <v>15361480048</v>
      </c>
      <c r="L16536" s="1">
        <v>45022</v>
      </c>
      <c r="M16536" s="1">
        <v>45751.001105555559</v>
      </c>
      <c r="N16536">
        <v>0</v>
      </c>
    </row>
    <row r="16537" spans="1:14" x14ac:dyDescent="0.3">
      <c r="A16537">
        <v>16536</v>
      </c>
      <c r="B16537" t="s">
        <v>1025</v>
      </c>
      <c r="C16537" t="s">
        <v>2976</v>
      </c>
      <c r="D16537" t="s">
        <v>20</v>
      </c>
      <c r="E16537" t="s">
        <v>8129</v>
      </c>
      <c r="F16537" t="s">
        <v>2435</v>
      </c>
      <c r="G16537">
        <v>20</v>
      </c>
      <c r="H16537" t="s">
        <v>21</v>
      </c>
      <c r="I16537" t="s">
        <v>34903</v>
      </c>
      <c r="J16537" t="s">
        <v>122108</v>
      </c>
      <c r="K16537">
        <v>14302391744</v>
      </c>
      <c r="L16537" s="1">
        <v>44965</v>
      </c>
      <c r="M16537" s="1">
        <v>44990</v>
      </c>
      <c r="N16537">
        <v>0</v>
      </c>
    </row>
    <row r="16538" spans="1:14" x14ac:dyDescent="0.3">
      <c r="A16538">
        <v>16537</v>
      </c>
      <c r="B16538" t="s">
        <v>2909</v>
      </c>
      <c r="C16538" t="s">
        <v>37883</v>
      </c>
      <c r="D16538" t="s">
        <v>20</v>
      </c>
      <c r="E16538" t="s">
        <v>6943</v>
      </c>
      <c r="F16538" t="s">
        <v>1643</v>
      </c>
      <c r="G16538">
        <v>27</v>
      </c>
      <c r="H16538" t="s">
        <v>21</v>
      </c>
      <c r="I16538" t="s">
        <v>37884</v>
      </c>
      <c r="J16538" t="s">
        <v>122108</v>
      </c>
      <c r="K16538">
        <v>10188478058</v>
      </c>
      <c r="L16538" s="1">
        <v>45706</v>
      </c>
      <c r="M16538" s="1">
        <v>45713</v>
      </c>
      <c r="N16538">
        <v>0</v>
      </c>
    </row>
    <row r="16539" spans="1:14" x14ac:dyDescent="0.3">
      <c r="A16539">
        <v>16538</v>
      </c>
      <c r="B16539" t="s">
        <v>11047</v>
      </c>
      <c r="C16539" t="s">
        <v>75559</v>
      </c>
      <c r="D16539" t="s">
        <v>20</v>
      </c>
      <c r="E16539" t="s">
        <v>9005</v>
      </c>
      <c r="F16539" t="s">
        <v>7937</v>
      </c>
      <c r="G16539">
        <v>23</v>
      </c>
      <c r="H16539" t="s">
        <v>16</v>
      </c>
      <c r="I16539" t="s">
        <v>75560</v>
      </c>
      <c r="J16539" t="s">
        <v>122108</v>
      </c>
      <c r="K16539">
        <v>13981569387</v>
      </c>
      <c r="L16539" s="1">
        <v>45531</v>
      </c>
      <c r="M16539" s="1">
        <v>45751.001105555559</v>
      </c>
      <c r="N16539">
        <v>0</v>
      </c>
    </row>
    <row r="16540" spans="1:14" x14ac:dyDescent="0.3">
      <c r="A16540">
        <v>16539</v>
      </c>
      <c r="B16540" t="s">
        <v>14239</v>
      </c>
      <c r="C16540" t="s">
        <v>25163</v>
      </c>
      <c r="D16540" t="s">
        <v>20</v>
      </c>
      <c r="E16540" t="s">
        <v>9169</v>
      </c>
      <c r="F16540" t="s">
        <v>1643</v>
      </c>
      <c r="G16540">
        <v>37</v>
      </c>
      <c r="H16540" t="s">
        <v>21</v>
      </c>
      <c r="I16540" t="s">
        <v>25164</v>
      </c>
      <c r="J16540" t="s">
        <v>122108</v>
      </c>
      <c r="K16540">
        <v>18597207379</v>
      </c>
      <c r="L16540" s="1">
        <v>44890</v>
      </c>
      <c r="M16540" s="1">
        <v>45712</v>
      </c>
      <c r="N16540">
        <v>0</v>
      </c>
    </row>
    <row r="16541" spans="1:14" x14ac:dyDescent="0.3">
      <c r="A16541">
        <v>16540</v>
      </c>
      <c r="B16541" t="s">
        <v>32414</v>
      </c>
      <c r="C16541" t="s">
        <v>37013</v>
      </c>
      <c r="D16541" t="s">
        <v>20</v>
      </c>
      <c r="E16541" t="s">
        <v>9005</v>
      </c>
      <c r="F16541" t="s">
        <v>7937</v>
      </c>
      <c r="G16541">
        <v>22</v>
      </c>
      <c r="H16541" t="s">
        <v>21</v>
      </c>
      <c r="I16541" t="s">
        <v>37014</v>
      </c>
      <c r="J16541" t="s">
        <v>122108</v>
      </c>
      <c r="K16541">
        <v>16694190579</v>
      </c>
      <c r="L16541" s="1">
        <v>44092</v>
      </c>
      <c r="M16541" s="1">
        <v>44639</v>
      </c>
      <c r="N16541">
        <v>0</v>
      </c>
    </row>
    <row r="16542" spans="1:14" x14ac:dyDescent="0.3">
      <c r="A16542">
        <v>16541</v>
      </c>
      <c r="B16542" t="s">
        <v>1472</v>
      </c>
      <c r="C16542" t="s">
        <v>17783</v>
      </c>
      <c r="D16542" t="s">
        <v>20</v>
      </c>
      <c r="E16542" t="s">
        <v>8129</v>
      </c>
      <c r="F16542" t="s">
        <v>2435</v>
      </c>
      <c r="G16542">
        <v>29</v>
      </c>
      <c r="H16542" t="s">
        <v>16</v>
      </c>
      <c r="I16542" t="s">
        <v>17784</v>
      </c>
      <c r="J16542" t="s">
        <v>122108</v>
      </c>
      <c r="K16542">
        <v>10258034850</v>
      </c>
      <c r="L16542" s="1">
        <v>44783</v>
      </c>
      <c r="M16542" s="1">
        <v>45171</v>
      </c>
      <c r="N16542">
        <v>0</v>
      </c>
    </row>
    <row r="16543" spans="1:14" x14ac:dyDescent="0.3">
      <c r="A16543">
        <v>16542</v>
      </c>
      <c r="B16543" t="s">
        <v>37387</v>
      </c>
      <c r="C16543" t="s">
        <v>68155</v>
      </c>
      <c r="D16543" t="s">
        <v>75303</v>
      </c>
      <c r="E16543" t="s">
        <v>122483</v>
      </c>
      <c r="F16543" t="s">
        <v>748</v>
      </c>
      <c r="G16543">
        <v>35</v>
      </c>
      <c r="H16543" t="s">
        <v>21</v>
      </c>
      <c r="I16543" t="s">
        <v>68156</v>
      </c>
      <c r="J16543" t="s">
        <v>122108</v>
      </c>
      <c r="K16543">
        <v>351734371962</v>
      </c>
      <c r="L16543" s="1">
        <v>44605</v>
      </c>
      <c r="M16543" s="1">
        <v>45019</v>
      </c>
      <c r="N16543">
        <v>0</v>
      </c>
    </row>
    <row r="16544" spans="1:14" x14ac:dyDescent="0.3">
      <c r="A16544">
        <v>16543</v>
      </c>
      <c r="B16544" t="s">
        <v>23374</v>
      </c>
      <c r="C16544" t="s">
        <v>41587</v>
      </c>
      <c r="D16544" t="s">
        <v>122041</v>
      </c>
      <c r="E16544" t="s">
        <v>122352</v>
      </c>
      <c r="F16544" t="s">
        <v>122145</v>
      </c>
      <c r="G16544">
        <v>28</v>
      </c>
      <c r="H16544" t="s">
        <v>21</v>
      </c>
      <c r="I16544" t="s">
        <v>41588</v>
      </c>
      <c r="J16544" t="s">
        <v>122108</v>
      </c>
      <c r="K16544">
        <v>624228705152</v>
      </c>
      <c r="L16544" s="1">
        <v>45192</v>
      </c>
      <c r="M16544" s="1">
        <v>45357</v>
      </c>
      <c r="N16544">
        <v>0</v>
      </c>
    </row>
    <row r="16545" spans="1:14" x14ac:dyDescent="0.3">
      <c r="A16545">
        <v>16544</v>
      </c>
      <c r="B16545" t="s">
        <v>3401</v>
      </c>
      <c r="C16545" t="s">
        <v>13721</v>
      </c>
      <c r="D16545" t="s">
        <v>31</v>
      </c>
      <c r="E16545" t="s">
        <v>17005</v>
      </c>
      <c r="F16545" t="s">
        <v>122130</v>
      </c>
      <c r="G16545">
        <v>36</v>
      </c>
      <c r="H16545" t="s">
        <v>21</v>
      </c>
      <c r="I16545" t="s">
        <v>86618</v>
      </c>
      <c r="J16545" t="s">
        <v>122108</v>
      </c>
      <c r="K16545">
        <v>446524287034</v>
      </c>
      <c r="L16545" s="1">
        <v>45223</v>
      </c>
      <c r="M16545" s="1">
        <v>45405</v>
      </c>
      <c r="N16545">
        <v>0</v>
      </c>
    </row>
    <row r="16546" spans="1:14" x14ac:dyDescent="0.3">
      <c r="A16546">
        <v>16545</v>
      </c>
      <c r="B16546" t="s">
        <v>17161</v>
      </c>
      <c r="C16546" t="s">
        <v>100293</v>
      </c>
      <c r="D16546" t="s">
        <v>20</v>
      </c>
      <c r="E16546" t="s">
        <v>11914</v>
      </c>
      <c r="F16546" t="s">
        <v>678</v>
      </c>
      <c r="G16546">
        <v>32</v>
      </c>
      <c r="H16546" t="s">
        <v>16</v>
      </c>
      <c r="I16546" t="s">
        <v>100294</v>
      </c>
      <c r="J16546" t="s">
        <v>122108</v>
      </c>
      <c r="K16546">
        <v>14941844042</v>
      </c>
      <c r="L16546" s="1">
        <v>44270</v>
      </c>
      <c r="M16546" s="1">
        <v>45151</v>
      </c>
      <c r="N16546">
        <v>0</v>
      </c>
    </row>
    <row r="16547" spans="1:14" x14ac:dyDescent="0.3">
      <c r="A16547">
        <v>16546</v>
      </c>
      <c r="B16547" t="s">
        <v>36737</v>
      </c>
      <c r="C16547" t="s">
        <v>22175</v>
      </c>
      <c r="D16547" t="s">
        <v>4489</v>
      </c>
      <c r="E16547" t="s">
        <v>21070</v>
      </c>
      <c r="F16547" t="s">
        <v>21070</v>
      </c>
      <c r="G16547">
        <v>27</v>
      </c>
      <c r="H16547" t="s">
        <v>21</v>
      </c>
      <c r="I16547" t="s">
        <v>94545</v>
      </c>
      <c r="J16547" t="s">
        <v>122108</v>
      </c>
      <c r="K16547">
        <v>557896721386</v>
      </c>
      <c r="L16547" s="1">
        <v>44304</v>
      </c>
      <c r="M16547" s="1">
        <v>45234</v>
      </c>
      <c r="N16547">
        <v>0</v>
      </c>
    </row>
    <row r="16548" spans="1:14" x14ac:dyDescent="0.3">
      <c r="A16548">
        <v>16547</v>
      </c>
      <c r="B16548" t="s">
        <v>18813</v>
      </c>
      <c r="C16548" t="s">
        <v>18814</v>
      </c>
      <c r="D16548" t="s">
        <v>31</v>
      </c>
      <c r="E16548" t="s">
        <v>6031</v>
      </c>
      <c r="F16548" t="s">
        <v>2039</v>
      </c>
      <c r="G16548">
        <v>24</v>
      </c>
      <c r="H16548" t="s">
        <v>16</v>
      </c>
      <c r="I16548" t="s">
        <v>18815</v>
      </c>
      <c r="J16548" t="s">
        <v>122108</v>
      </c>
      <c r="K16548">
        <v>445473898379</v>
      </c>
      <c r="L16548" s="1">
        <v>45247</v>
      </c>
      <c r="M16548" s="1">
        <v>45751.001105555559</v>
      </c>
      <c r="N16548">
        <v>0</v>
      </c>
    </row>
    <row r="16549" spans="1:14" x14ac:dyDescent="0.3">
      <c r="A16549">
        <v>16548</v>
      </c>
      <c r="B16549" t="s">
        <v>3998</v>
      </c>
      <c r="C16549" t="s">
        <v>51656</v>
      </c>
      <c r="D16549" t="s">
        <v>20</v>
      </c>
      <c r="E16549" t="s">
        <v>122119</v>
      </c>
      <c r="F16549" t="s">
        <v>3250</v>
      </c>
      <c r="G16549">
        <v>23</v>
      </c>
      <c r="H16549" t="s">
        <v>21</v>
      </c>
      <c r="I16549" t="s">
        <v>51657</v>
      </c>
      <c r="J16549" t="s">
        <v>122108</v>
      </c>
      <c r="K16549">
        <v>10680348096</v>
      </c>
      <c r="L16549" s="1">
        <v>45556</v>
      </c>
      <c r="M16549" s="1">
        <v>45607</v>
      </c>
      <c r="N16549">
        <v>0</v>
      </c>
    </row>
    <row r="16550" spans="1:14" x14ac:dyDescent="0.3">
      <c r="A16550">
        <v>16549</v>
      </c>
      <c r="B16550" t="s">
        <v>16157</v>
      </c>
      <c r="C16550" t="s">
        <v>3500</v>
      </c>
      <c r="D16550" t="s">
        <v>31</v>
      </c>
      <c r="E16550" t="s">
        <v>43657</v>
      </c>
      <c r="F16550" t="s">
        <v>2039</v>
      </c>
      <c r="G16550">
        <v>32</v>
      </c>
      <c r="H16550" t="s">
        <v>16</v>
      </c>
      <c r="I16550" t="s">
        <v>55766</v>
      </c>
      <c r="J16550" t="s">
        <v>122108</v>
      </c>
      <c r="K16550">
        <v>443087493987</v>
      </c>
      <c r="L16550" s="1">
        <v>45148</v>
      </c>
      <c r="M16550" s="1">
        <v>45751.001105555559</v>
      </c>
      <c r="N16550">
        <v>0</v>
      </c>
    </row>
    <row r="16551" spans="1:14" x14ac:dyDescent="0.3">
      <c r="A16551">
        <v>16550</v>
      </c>
      <c r="B16551" t="s">
        <v>18238</v>
      </c>
      <c r="C16551" t="s">
        <v>6995</v>
      </c>
      <c r="D16551" t="s">
        <v>122041</v>
      </c>
      <c r="E16551" t="s">
        <v>122270</v>
      </c>
      <c r="F16551" t="s">
        <v>122156</v>
      </c>
      <c r="G16551">
        <v>34</v>
      </c>
      <c r="H16551" t="s">
        <v>16</v>
      </c>
      <c r="I16551" t="s">
        <v>55149</v>
      </c>
      <c r="J16551" t="s">
        <v>122108</v>
      </c>
      <c r="K16551">
        <v>625605853343</v>
      </c>
      <c r="L16551" s="1">
        <v>44061</v>
      </c>
      <c r="M16551" s="1">
        <v>45307</v>
      </c>
      <c r="N16551">
        <v>0</v>
      </c>
    </row>
    <row r="16552" spans="1:14" x14ac:dyDescent="0.3">
      <c r="A16552">
        <v>16551</v>
      </c>
      <c r="B16552" t="s">
        <v>18350</v>
      </c>
      <c r="C16552" t="s">
        <v>74016</v>
      </c>
      <c r="D16552" t="s">
        <v>20</v>
      </c>
      <c r="E16552" t="s">
        <v>7711</v>
      </c>
      <c r="F16552" t="s">
        <v>7937</v>
      </c>
      <c r="G16552">
        <v>23</v>
      </c>
      <c r="H16552" t="s">
        <v>16</v>
      </c>
      <c r="I16552" t="s">
        <v>80927</v>
      </c>
      <c r="J16552" t="s">
        <v>122108</v>
      </c>
      <c r="K16552">
        <v>14847571602</v>
      </c>
      <c r="L16552" s="1">
        <v>45310</v>
      </c>
      <c r="M16552" s="1">
        <v>45751.001105555559</v>
      </c>
      <c r="N16552">
        <v>0</v>
      </c>
    </row>
    <row r="16553" spans="1:14" x14ac:dyDescent="0.3">
      <c r="A16553">
        <v>16552</v>
      </c>
      <c r="B16553" t="s">
        <v>48464</v>
      </c>
      <c r="C16553" t="s">
        <v>42060</v>
      </c>
      <c r="D16553" t="s">
        <v>20</v>
      </c>
      <c r="E16553" t="s">
        <v>3249</v>
      </c>
      <c r="F16553" t="s">
        <v>3250</v>
      </c>
      <c r="G16553">
        <v>22</v>
      </c>
      <c r="H16553" t="s">
        <v>21</v>
      </c>
      <c r="I16553" t="s">
        <v>70941</v>
      </c>
      <c r="J16553" t="s">
        <v>122108</v>
      </c>
      <c r="K16553">
        <v>12898406683</v>
      </c>
      <c r="L16553" s="1">
        <v>45013</v>
      </c>
      <c r="M16553" s="1">
        <v>45286</v>
      </c>
      <c r="N16553">
        <v>0</v>
      </c>
    </row>
    <row r="16554" spans="1:14" x14ac:dyDescent="0.3">
      <c r="A16554">
        <v>16553</v>
      </c>
      <c r="B16554" t="s">
        <v>1593</v>
      </c>
      <c r="C16554" t="s">
        <v>11762</v>
      </c>
      <c r="D16554" t="s">
        <v>15</v>
      </c>
      <c r="E16554" t="s">
        <v>122233</v>
      </c>
      <c r="F16554" t="s">
        <v>122153</v>
      </c>
      <c r="G16554">
        <v>17</v>
      </c>
      <c r="H16554" t="s">
        <v>16</v>
      </c>
      <c r="I16554" t="s">
        <v>57345</v>
      </c>
      <c r="J16554" t="s">
        <v>122108</v>
      </c>
      <c r="K16554">
        <v>8608502919527</v>
      </c>
      <c r="L16554" s="1">
        <v>44186</v>
      </c>
      <c r="M16554" s="1">
        <v>45605</v>
      </c>
      <c r="N16554">
        <v>0</v>
      </c>
    </row>
    <row r="16555" spans="1:14" x14ac:dyDescent="0.3">
      <c r="A16555">
        <v>16554</v>
      </c>
      <c r="B16555" t="s">
        <v>13586</v>
      </c>
      <c r="C16555" t="s">
        <v>12243</v>
      </c>
      <c r="D16555" t="s">
        <v>20</v>
      </c>
      <c r="E16555" t="s">
        <v>7711</v>
      </c>
      <c r="F16555" t="s">
        <v>7937</v>
      </c>
      <c r="G16555">
        <v>57</v>
      </c>
      <c r="H16555" t="s">
        <v>16</v>
      </c>
      <c r="I16555" t="s">
        <v>20256</v>
      </c>
      <c r="J16555" t="s">
        <v>122108</v>
      </c>
      <c r="K16555">
        <v>16817689120</v>
      </c>
      <c r="L16555" s="1">
        <v>45347</v>
      </c>
      <c r="M16555" s="1">
        <v>45526</v>
      </c>
      <c r="N16555">
        <v>0</v>
      </c>
    </row>
    <row r="16556" spans="1:14" x14ac:dyDescent="0.3">
      <c r="A16556">
        <v>16555</v>
      </c>
      <c r="B16556" t="s">
        <v>8707</v>
      </c>
      <c r="C16556" t="s">
        <v>49490</v>
      </c>
      <c r="D16556" t="s">
        <v>122041</v>
      </c>
      <c r="E16556" t="s">
        <v>53020</v>
      </c>
      <c r="F16556" t="s">
        <v>122145</v>
      </c>
      <c r="G16556">
        <v>32</v>
      </c>
      <c r="H16556" t="s">
        <v>16</v>
      </c>
      <c r="I16556" t="s">
        <v>49491</v>
      </c>
      <c r="J16556" t="s">
        <v>122108</v>
      </c>
      <c r="K16556">
        <v>622219022385</v>
      </c>
      <c r="L16556" s="1">
        <v>45280</v>
      </c>
      <c r="M16556" s="1">
        <v>45326</v>
      </c>
      <c r="N16556">
        <v>0</v>
      </c>
    </row>
    <row r="16557" spans="1:14" x14ac:dyDescent="0.3">
      <c r="A16557">
        <v>16556</v>
      </c>
      <c r="B16557" t="s">
        <v>11514</v>
      </c>
      <c r="C16557" t="s">
        <v>23053</v>
      </c>
      <c r="D16557" t="s">
        <v>122061</v>
      </c>
      <c r="E16557" t="s">
        <v>122104</v>
      </c>
      <c r="F16557" t="s">
        <v>122469</v>
      </c>
      <c r="G16557">
        <v>20</v>
      </c>
      <c r="H16557" t="s">
        <v>21</v>
      </c>
      <c r="I16557" t="s">
        <v>61961</v>
      </c>
      <c r="J16557" t="s">
        <v>122108</v>
      </c>
      <c r="K16557">
        <v>963375339593</v>
      </c>
      <c r="L16557" s="1">
        <v>44598</v>
      </c>
      <c r="M16557" s="1">
        <v>45559</v>
      </c>
      <c r="N16557">
        <v>0</v>
      </c>
    </row>
    <row r="16558" spans="1:14" x14ac:dyDescent="0.3">
      <c r="A16558">
        <v>16557</v>
      </c>
      <c r="B16558" t="s">
        <v>4559</v>
      </c>
      <c r="C16558" t="s">
        <v>78669</v>
      </c>
      <c r="D16558" t="s">
        <v>20</v>
      </c>
      <c r="E16558" t="s">
        <v>17771</v>
      </c>
      <c r="F16558" t="s">
        <v>113</v>
      </c>
      <c r="G16558">
        <v>26</v>
      </c>
      <c r="H16558" t="s">
        <v>16</v>
      </c>
      <c r="I16558" t="s">
        <v>78670</v>
      </c>
      <c r="J16558" t="s">
        <v>122108</v>
      </c>
      <c r="K16558">
        <v>10620285511</v>
      </c>
      <c r="L16558" s="1">
        <v>45011</v>
      </c>
      <c r="M16558" s="1">
        <v>45625</v>
      </c>
      <c r="N16558">
        <v>0</v>
      </c>
    </row>
    <row r="16559" spans="1:14" x14ac:dyDescent="0.3">
      <c r="A16559">
        <v>16558</v>
      </c>
      <c r="B16559" t="s">
        <v>1328</v>
      </c>
      <c r="C16559" t="s">
        <v>90452</v>
      </c>
      <c r="D16559" t="s">
        <v>4489</v>
      </c>
      <c r="E16559" t="s">
        <v>122225</v>
      </c>
      <c r="F16559" t="s">
        <v>21070</v>
      </c>
      <c r="G16559">
        <v>60</v>
      </c>
      <c r="H16559" t="s">
        <v>21</v>
      </c>
      <c r="I16559" t="s">
        <v>90453</v>
      </c>
      <c r="J16559" t="s">
        <v>122108</v>
      </c>
      <c r="K16559">
        <v>559974145882</v>
      </c>
      <c r="L16559" s="1">
        <v>45000</v>
      </c>
      <c r="M16559" s="1">
        <v>45289</v>
      </c>
      <c r="N16559">
        <v>0</v>
      </c>
    </row>
    <row r="16560" spans="1:14" x14ac:dyDescent="0.3">
      <c r="A16560">
        <v>16559</v>
      </c>
      <c r="B16560" t="s">
        <v>4716</v>
      </c>
      <c r="C16560" t="s">
        <v>69722</v>
      </c>
      <c r="D16560" t="s">
        <v>72983</v>
      </c>
      <c r="E16560" t="s">
        <v>122521</v>
      </c>
      <c r="F16560" t="s">
        <v>122136</v>
      </c>
      <c r="G16560">
        <v>16</v>
      </c>
      <c r="H16560" t="s">
        <v>21</v>
      </c>
      <c r="I16560" t="s">
        <v>94743</v>
      </c>
      <c r="J16560" t="s">
        <v>122108</v>
      </c>
      <c r="K16560">
        <v>48863690393</v>
      </c>
      <c r="L16560" s="1">
        <v>45564</v>
      </c>
      <c r="M16560" s="1">
        <v>45647</v>
      </c>
      <c r="N16560">
        <v>0</v>
      </c>
    </row>
    <row r="16561" spans="1:14" x14ac:dyDescent="0.3">
      <c r="A16561">
        <v>16560</v>
      </c>
      <c r="B16561" t="s">
        <v>4031</v>
      </c>
      <c r="C16561" t="s">
        <v>88452</v>
      </c>
      <c r="D16561" t="s">
        <v>20</v>
      </c>
      <c r="E16561" t="s">
        <v>2941</v>
      </c>
      <c r="F16561" t="s">
        <v>2435</v>
      </c>
      <c r="G16561">
        <v>19</v>
      </c>
      <c r="H16561" t="s">
        <v>16</v>
      </c>
      <c r="I16561" t="s">
        <v>88453</v>
      </c>
      <c r="J16561" t="s">
        <v>122108</v>
      </c>
      <c r="K16561">
        <v>11587817829</v>
      </c>
      <c r="L16561" s="1">
        <v>45682</v>
      </c>
      <c r="M16561" s="1">
        <v>45682</v>
      </c>
      <c r="N16561">
        <v>0</v>
      </c>
    </row>
    <row r="16562" spans="1:14" x14ac:dyDescent="0.3">
      <c r="A16562">
        <v>16561</v>
      </c>
      <c r="B16562" t="s">
        <v>11704</v>
      </c>
      <c r="C16562" t="s">
        <v>23129</v>
      </c>
      <c r="D16562" t="s">
        <v>20</v>
      </c>
      <c r="E16562" t="s">
        <v>1059</v>
      </c>
      <c r="F16562" t="s">
        <v>113</v>
      </c>
      <c r="G16562">
        <v>16</v>
      </c>
      <c r="H16562" t="s">
        <v>21</v>
      </c>
      <c r="I16562" t="s">
        <v>96588</v>
      </c>
      <c r="J16562" t="s">
        <v>122108</v>
      </c>
      <c r="K16562">
        <v>16138305315</v>
      </c>
      <c r="L16562" s="1">
        <v>44761</v>
      </c>
      <c r="M16562" s="1">
        <v>45751.001105555559</v>
      </c>
      <c r="N16562">
        <v>0</v>
      </c>
    </row>
    <row r="16563" spans="1:14" x14ac:dyDescent="0.3">
      <c r="A16563">
        <v>16562</v>
      </c>
      <c r="B16563" t="s">
        <v>61920</v>
      </c>
      <c r="C16563" t="s">
        <v>69615</v>
      </c>
      <c r="D16563" t="s">
        <v>15</v>
      </c>
      <c r="E16563" t="s">
        <v>122266</v>
      </c>
      <c r="F16563" t="s">
        <v>122142</v>
      </c>
      <c r="G16563">
        <v>49</v>
      </c>
      <c r="H16563" t="s">
        <v>21</v>
      </c>
      <c r="I16563" t="s">
        <v>69616</v>
      </c>
      <c r="J16563" t="s">
        <v>122108</v>
      </c>
      <c r="K16563">
        <v>8628868180968</v>
      </c>
      <c r="L16563" s="1">
        <v>45472</v>
      </c>
      <c r="M16563" s="1">
        <v>45630</v>
      </c>
      <c r="N16563">
        <v>0</v>
      </c>
    </row>
    <row r="16564" spans="1:14" x14ac:dyDescent="0.3">
      <c r="A16564">
        <v>16563</v>
      </c>
      <c r="B16564" t="s">
        <v>36773</v>
      </c>
      <c r="C16564" t="s">
        <v>87736</v>
      </c>
      <c r="D16564" t="s">
        <v>122039</v>
      </c>
      <c r="E16564" t="s">
        <v>122406</v>
      </c>
      <c r="F16564" t="s">
        <v>122122</v>
      </c>
      <c r="G16564">
        <v>18</v>
      </c>
      <c r="H16564" t="s">
        <v>21</v>
      </c>
      <c r="I16564" t="s">
        <v>87737</v>
      </c>
      <c r="J16564" t="s">
        <v>122108</v>
      </c>
      <c r="K16564">
        <v>79961781499</v>
      </c>
      <c r="L16564" s="1">
        <v>45195</v>
      </c>
      <c r="M16564" s="1">
        <v>45622</v>
      </c>
      <c r="N16564">
        <v>0</v>
      </c>
    </row>
    <row r="16565" spans="1:14" x14ac:dyDescent="0.3">
      <c r="A16565">
        <v>16564</v>
      </c>
      <c r="B16565" t="s">
        <v>29177</v>
      </c>
      <c r="C16565" t="s">
        <v>32749</v>
      </c>
      <c r="D16565" t="s">
        <v>20</v>
      </c>
      <c r="E16565" t="s">
        <v>20556</v>
      </c>
      <c r="F16565" t="s">
        <v>3250</v>
      </c>
      <c r="G16565">
        <v>17</v>
      </c>
      <c r="H16565" t="s">
        <v>16</v>
      </c>
      <c r="I16565" t="s">
        <v>32750</v>
      </c>
      <c r="J16565" t="s">
        <v>122108</v>
      </c>
      <c r="K16565">
        <v>18354964486</v>
      </c>
      <c r="L16565" s="1">
        <v>45656</v>
      </c>
      <c r="M16565" s="1">
        <v>45712</v>
      </c>
      <c r="N16565">
        <v>0</v>
      </c>
    </row>
    <row r="16566" spans="1:14" x14ac:dyDescent="0.3">
      <c r="A16566">
        <v>16565</v>
      </c>
      <c r="B16566" t="s">
        <v>3653</v>
      </c>
      <c r="C16566" t="s">
        <v>17612</v>
      </c>
      <c r="D16566" t="s">
        <v>20</v>
      </c>
      <c r="E16566" t="s">
        <v>11305</v>
      </c>
      <c r="F16566" t="s">
        <v>2435</v>
      </c>
      <c r="G16566">
        <v>17</v>
      </c>
      <c r="H16566" t="s">
        <v>16</v>
      </c>
      <c r="I16566" t="s">
        <v>78506</v>
      </c>
      <c r="J16566" t="s">
        <v>122108</v>
      </c>
      <c r="K16566">
        <v>10052168262</v>
      </c>
      <c r="L16566" s="1">
        <v>44625</v>
      </c>
      <c r="M16566" s="1">
        <v>45286</v>
      </c>
      <c r="N16566">
        <v>0</v>
      </c>
    </row>
    <row r="16567" spans="1:14" x14ac:dyDescent="0.3">
      <c r="A16567">
        <v>16566</v>
      </c>
      <c r="B16567" t="s">
        <v>39901</v>
      </c>
      <c r="C16567" t="s">
        <v>64969</v>
      </c>
      <c r="D16567" t="s">
        <v>122039</v>
      </c>
      <c r="E16567" t="s">
        <v>122140</v>
      </c>
      <c r="F16567" t="s">
        <v>41123</v>
      </c>
      <c r="G16567">
        <v>34</v>
      </c>
      <c r="H16567" t="s">
        <v>16</v>
      </c>
      <c r="I16567" t="s">
        <v>64970</v>
      </c>
      <c r="J16567" t="s">
        <v>122108</v>
      </c>
      <c r="K16567">
        <v>76175005195</v>
      </c>
      <c r="L16567" s="1">
        <v>44761</v>
      </c>
      <c r="M16567" s="1">
        <v>45115</v>
      </c>
      <c r="N16567">
        <v>0</v>
      </c>
    </row>
    <row r="16568" spans="1:14" x14ac:dyDescent="0.3">
      <c r="A16568">
        <v>16567</v>
      </c>
      <c r="B16568" t="s">
        <v>46979</v>
      </c>
      <c r="C16568" t="s">
        <v>36192</v>
      </c>
      <c r="D16568" t="s">
        <v>20</v>
      </c>
      <c r="E16568" t="s">
        <v>122129</v>
      </c>
      <c r="F16568" t="s">
        <v>1643</v>
      </c>
      <c r="G16568">
        <v>45</v>
      </c>
      <c r="H16568" t="s">
        <v>16</v>
      </c>
      <c r="I16568" t="s">
        <v>81123</v>
      </c>
      <c r="J16568" t="s">
        <v>122108</v>
      </c>
      <c r="K16568">
        <v>18698385909</v>
      </c>
      <c r="L16568" s="1">
        <v>45139</v>
      </c>
      <c r="M16568" s="1">
        <v>45751.001105555559</v>
      </c>
      <c r="N16568">
        <v>0</v>
      </c>
    </row>
    <row r="16569" spans="1:14" x14ac:dyDescent="0.3">
      <c r="A16569">
        <v>16568</v>
      </c>
      <c r="B16569" t="s">
        <v>4454</v>
      </c>
      <c r="C16569" t="s">
        <v>47819</v>
      </c>
      <c r="D16569" t="s">
        <v>122041</v>
      </c>
      <c r="E16569" t="s">
        <v>122288</v>
      </c>
      <c r="F16569" t="s">
        <v>122179</v>
      </c>
      <c r="G16569">
        <v>28</v>
      </c>
      <c r="H16569" t="s">
        <v>16</v>
      </c>
      <c r="I16569" t="s">
        <v>47820</v>
      </c>
      <c r="J16569" t="s">
        <v>122108</v>
      </c>
      <c r="K16569">
        <v>623153576920</v>
      </c>
      <c r="L16569" s="1">
        <v>44876</v>
      </c>
      <c r="M16569" s="1">
        <v>45484</v>
      </c>
      <c r="N16569">
        <v>0</v>
      </c>
    </row>
    <row r="16570" spans="1:14" x14ac:dyDescent="0.3">
      <c r="A16570">
        <v>16569</v>
      </c>
      <c r="B16570" t="s">
        <v>12602</v>
      </c>
      <c r="C16570" t="s">
        <v>21360</v>
      </c>
      <c r="D16570" t="s">
        <v>122041</v>
      </c>
      <c r="E16570" t="s">
        <v>122180</v>
      </c>
      <c r="F16570" t="s">
        <v>122179</v>
      </c>
      <c r="G16570">
        <v>16</v>
      </c>
      <c r="H16570" t="s">
        <v>21</v>
      </c>
      <c r="I16570" t="s">
        <v>21361</v>
      </c>
      <c r="J16570" t="s">
        <v>122108</v>
      </c>
      <c r="K16570">
        <v>620411852597</v>
      </c>
      <c r="L16570" s="1">
        <v>45432</v>
      </c>
      <c r="M16570" s="1">
        <v>45589</v>
      </c>
      <c r="N16570">
        <v>0</v>
      </c>
    </row>
    <row r="16571" spans="1:14" x14ac:dyDescent="0.3">
      <c r="A16571">
        <v>16570</v>
      </c>
      <c r="B16571" t="s">
        <v>45610</v>
      </c>
      <c r="C16571" t="s">
        <v>90995</v>
      </c>
      <c r="D16571" t="s">
        <v>20</v>
      </c>
      <c r="E16571" t="s">
        <v>155</v>
      </c>
      <c r="F16571" t="s">
        <v>113</v>
      </c>
      <c r="G16571">
        <v>26</v>
      </c>
      <c r="H16571" t="s">
        <v>16</v>
      </c>
      <c r="I16571" t="s">
        <v>100898</v>
      </c>
      <c r="J16571" t="s">
        <v>122108</v>
      </c>
      <c r="K16571">
        <v>15752575496</v>
      </c>
      <c r="L16571" s="1">
        <v>45048</v>
      </c>
      <c r="M16571" s="1">
        <v>45593</v>
      </c>
      <c r="N16571">
        <v>0</v>
      </c>
    </row>
    <row r="16572" spans="1:14" x14ac:dyDescent="0.3">
      <c r="A16572">
        <v>16571</v>
      </c>
      <c r="B16572" t="s">
        <v>36539</v>
      </c>
      <c r="C16572" t="s">
        <v>67723</v>
      </c>
      <c r="D16572" t="s">
        <v>15</v>
      </c>
      <c r="E16572" t="s">
        <v>122261</v>
      </c>
      <c r="F16572" t="s">
        <v>122128</v>
      </c>
      <c r="G16572">
        <v>56</v>
      </c>
      <c r="H16572" t="s">
        <v>16</v>
      </c>
      <c r="I16572" t="s">
        <v>67724</v>
      </c>
      <c r="J16572" t="s">
        <v>122108</v>
      </c>
      <c r="K16572">
        <v>8694175624896</v>
      </c>
      <c r="L16572" s="1">
        <v>44970</v>
      </c>
      <c r="M16572" s="1">
        <v>45696</v>
      </c>
      <c r="N16572">
        <v>0</v>
      </c>
    </row>
    <row r="16573" spans="1:14" x14ac:dyDescent="0.3">
      <c r="A16573">
        <v>16572</v>
      </c>
      <c r="B16573" t="s">
        <v>21558</v>
      </c>
      <c r="C16573" t="s">
        <v>21559</v>
      </c>
      <c r="D16573" t="s">
        <v>15</v>
      </c>
      <c r="E16573" t="s">
        <v>122162</v>
      </c>
      <c r="F16573" t="s">
        <v>122142</v>
      </c>
      <c r="G16573">
        <v>16</v>
      </c>
      <c r="H16573" t="s">
        <v>16</v>
      </c>
      <c r="I16573" t="s">
        <v>21560</v>
      </c>
      <c r="J16573" t="s">
        <v>122108</v>
      </c>
      <c r="K16573">
        <v>8670575615375</v>
      </c>
      <c r="L16573" s="1">
        <v>44138</v>
      </c>
      <c r="M16573" s="1">
        <v>45161</v>
      </c>
      <c r="N16573">
        <v>0</v>
      </c>
    </row>
    <row r="16574" spans="1:14" x14ac:dyDescent="0.3">
      <c r="A16574">
        <v>16573</v>
      </c>
      <c r="B16574" t="s">
        <v>3005</v>
      </c>
      <c r="C16574" t="s">
        <v>40551</v>
      </c>
      <c r="D16574" t="s">
        <v>15</v>
      </c>
      <c r="E16574" t="s">
        <v>122094</v>
      </c>
      <c r="F16574" t="s">
        <v>122110</v>
      </c>
      <c r="G16574">
        <v>28</v>
      </c>
      <c r="H16574" t="s">
        <v>21</v>
      </c>
      <c r="I16574" t="s">
        <v>99184</v>
      </c>
      <c r="J16574" t="s">
        <v>122108</v>
      </c>
      <c r="K16574">
        <v>8662900846290</v>
      </c>
      <c r="L16574" s="1">
        <v>45302</v>
      </c>
      <c r="M16574" s="1">
        <v>45695</v>
      </c>
      <c r="N16574">
        <v>0</v>
      </c>
    </row>
    <row r="16575" spans="1:14" x14ac:dyDescent="0.3">
      <c r="A16575">
        <v>16574</v>
      </c>
      <c r="B16575" t="s">
        <v>2432</v>
      </c>
      <c r="C16575" t="s">
        <v>100090</v>
      </c>
      <c r="D16575" t="s">
        <v>122039</v>
      </c>
      <c r="E16575" t="s">
        <v>122485</v>
      </c>
      <c r="F16575" t="s">
        <v>122122</v>
      </c>
      <c r="G16575">
        <v>24</v>
      </c>
      <c r="H16575" t="s">
        <v>16</v>
      </c>
      <c r="I16575" t="s">
        <v>100091</v>
      </c>
      <c r="J16575" t="s">
        <v>122108</v>
      </c>
      <c r="K16575">
        <v>79966294033</v>
      </c>
      <c r="L16575" s="1">
        <v>44653</v>
      </c>
      <c r="M16575" s="1">
        <v>45570</v>
      </c>
      <c r="N16575">
        <v>0</v>
      </c>
    </row>
    <row r="16576" spans="1:14" x14ac:dyDescent="0.3">
      <c r="A16576">
        <v>16575</v>
      </c>
      <c r="B16576" t="s">
        <v>11534</v>
      </c>
      <c r="C16576" t="s">
        <v>97645</v>
      </c>
      <c r="D16576" t="s">
        <v>122041</v>
      </c>
      <c r="E16576" t="s">
        <v>30296</v>
      </c>
      <c r="F16576" t="s">
        <v>122138</v>
      </c>
      <c r="G16576">
        <v>16</v>
      </c>
      <c r="H16576" t="s">
        <v>16</v>
      </c>
      <c r="I16576" t="s">
        <v>97646</v>
      </c>
      <c r="J16576" t="s">
        <v>122108</v>
      </c>
      <c r="K16576">
        <v>624595757455</v>
      </c>
      <c r="L16576" s="1">
        <v>45679</v>
      </c>
      <c r="M16576" s="1">
        <v>45697</v>
      </c>
      <c r="N16576">
        <v>0</v>
      </c>
    </row>
    <row r="16577" spans="1:14" x14ac:dyDescent="0.3">
      <c r="A16577">
        <v>16576</v>
      </c>
      <c r="B16577" t="s">
        <v>19819</v>
      </c>
      <c r="C16577" t="s">
        <v>32935</v>
      </c>
      <c r="D16577" t="s">
        <v>75303</v>
      </c>
      <c r="E16577" t="s">
        <v>266</v>
      </c>
      <c r="F16577" t="s">
        <v>266</v>
      </c>
      <c r="G16577">
        <v>33</v>
      </c>
      <c r="H16577" t="s">
        <v>16</v>
      </c>
      <c r="I16577" t="s">
        <v>32936</v>
      </c>
      <c r="J16577" t="s">
        <v>122108</v>
      </c>
      <c r="K16577">
        <v>351084602767</v>
      </c>
      <c r="L16577" s="1">
        <v>44713</v>
      </c>
      <c r="M16577" s="1">
        <v>45751.001105555559</v>
      </c>
      <c r="N16577">
        <v>0</v>
      </c>
    </row>
    <row r="16578" spans="1:14" x14ac:dyDescent="0.3">
      <c r="A16578">
        <v>16577</v>
      </c>
      <c r="B16578" t="s">
        <v>2582</v>
      </c>
      <c r="C16578" t="s">
        <v>65276</v>
      </c>
      <c r="D16578" t="s">
        <v>122045</v>
      </c>
      <c r="E16578" t="s">
        <v>24793</v>
      </c>
      <c r="F16578" t="s">
        <v>122545</v>
      </c>
      <c r="G16578">
        <v>16</v>
      </c>
      <c r="H16578" t="s">
        <v>16</v>
      </c>
      <c r="I16578" t="s">
        <v>65277</v>
      </c>
      <c r="J16578" t="s">
        <v>122108</v>
      </c>
      <c r="K16578">
        <v>814995417281</v>
      </c>
      <c r="L16578" s="1">
        <v>44076</v>
      </c>
      <c r="M16578" s="1">
        <v>44180</v>
      </c>
      <c r="N16578">
        <v>0</v>
      </c>
    </row>
    <row r="16579" spans="1:14" x14ac:dyDescent="0.3">
      <c r="A16579">
        <v>16578</v>
      </c>
      <c r="B16579" t="s">
        <v>25405</v>
      </c>
      <c r="C16579" t="s">
        <v>29335</v>
      </c>
      <c r="D16579" t="s">
        <v>15</v>
      </c>
      <c r="E16579" t="s">
        <v>11767</v>
      </c>
      <c r="F16579" t="s">
        <v>122128</v>
      </c>
      <c r="G16579">
        <v>30</v>
      </c>
      <c r="H16579" t="s">
        <v>21</v>
      </c>
      <c r="I16579" t="s">
        <v>60148</v>
      </c>
      <c r="J16579" t="s">
        <v>122108</v>
      </c>
      <c r="K16579">
        <v>8651459023643</v>
      </c>
      <c r="L16579" s="1">
        <v>45574</v>
      </c>
      <c r="M16579" s="1">
        <v>45656</v>
      </c>
      <c r="N16579">
        <v>0</v>
      </c>
    </row>
    <row r="16580" spans="1:14" x14ac:dyDescent="0.3">
      <c r="A16580">
        <v>16579</v>
      </c>
      <c r="B16580" t="s">
        <v>28434</v>
      </c>
      <c r="C16580" t="s">
        <v>12703</v>
      </c>
      <c r="D16580" t="s">
        <v>122041</v>
      </c>
      <c r="E16580" t="s">
        <v>9249</v>
      </c>
      <c r="F16580" t="s">
        <v>122138</v>
      </c>
      <c r="G16580">
        <v>57</v>
      </c>
      <c r="H16580" t="s">
        <v>16</v>
      </c>
      <c r="I16580" t="s">
        <v>57499</v>
      </c>
      <c r="J16580" t="s">
        <v>122108</v>
      </c>
      <c r="K16580">
        <v>621132571555</v>
      </c>
      <c r="L16580" s="1">
        <v>45348</v>
      </c>
      <c r="M16580" s="1">
        <v>45751.001105555559</v>
      </c>
      <c r="N16580">
        <v>0</v>
      </c>
    </row>
    <row r="16581" spans="1:14" x14ac:dyDescent="0.3">
      <c r="A16581">
        <v>16580</v>
      </c>
      <c r="B16581" t="s">
        <v>42150</v>
      </c>
      <c r="C16581" t="s">
        <v>45439</v>
      </c>
      <c r="D16581" t="s">
        <v>15</v>
      </c>
      <c r="E16581" t="s">
        <v>56846</v>
      </c>
      <c r="F16581" t="s">
        <v>122110</v>
      </c>
      <c r="G16581">
        <v>17</v>
      </c>
      <c r="H16581" t="s">
        <v>21</v>
      </c>
      <c r="I16581" t="s">
        <v>45440</v>
      </c>
      <c r="J16581" t="s">
        <v>122108</v>
      </c>
      <c r="K16581">
        <v>8670159166646</v>
      </c>
      <c r="L16581" s="1">
        <v>44167</v>
      </c>
      <c r="M16581" s="1">
        <v>45637</v>
      </c>
      <c r="N16581">
        <v>0</v>
      </c>
    </row>
    <row r="16582" spans="1:14" x14ac:dyDescent="0.3">
      <c r="A16582">
        <v>16581</v>
      </c>
      <c r="B16582" t="s">
        <v>21766</v>
      </c>
      <c r="C16582" t="s">
        <v>21767</v>
      </c>
      <c r="D16582" t="s">
        <v>20</v>
      </c>
      <c r="E16582" t="s">
        <v>4016</v>
      </c>
      <c r="F16582" t="s">
        <v>678</v>
      </c>
      <c r="G16582">
        <v>20</v>
      </c>
      <c r="H16582" t="s">
        <v>16</v>
      </c>
      <c r="I16582" t="s">
        <v>21768</v>
      </c>
      <c r="J16582" t="s">
        <v>122108</v>
      </c>
      <c r="K16582">
        <v>18706667470</v>
      </c>
      <c r="L16582" s="1">
        <v>44094</v>
      </c>
      <c r="M16582" s="1">
        <v>45128</v>
      </c>
      <c r="N16582">
        <v>0</v>
      </c>
    </row>
    <row r="16583" spans="1:14" x14ac:dyDescent="0.3">
      <c r="A16583">
        <v>16582</v>
      </c>
      <c r="B16583" t="s">
        <v>4072</v>
      </c>
      <c r="C16583" t="s">
        <v>93815</v>
      </c>
      <c r="D16583" t="s">
        <v>31</v>
      </c>
      <c r="E16583" t="s">
        <v>15681</v>
      </c>
      <c r="F16583" t="s">
        <v>122130</v>
      </c>
      <c r="G16583">
        <v>18</v>
      </c>
      <c r="H16583" t="s">
        <v>16</v>
      </c>
      <c r="I16583" t="s">
        <v>93816</v>
      </c>
      <c r="J16583" t="s">
        <v>122108</v>
      </c>
      <c r="K16583">
        <v>441254723926</v>
      </c>
      <c r="L16583" s="1">
        <v>44831</v>
      </c>
      <c r="M16583" s="1">
        <v>45116</v>
      </c>
      <c r="N16583">
        <v>0</v>
      </c>
    </row>
    <row r="16584" spans="1:14" x14ac:dyDescent="0.3">
      <c r="A16584">
        <v>16583</v>
      </c>
      <c r="B16584" t="s">
        <v>8335</v>
      </c>
      <c r="C16584" t="s">
        <v>34064</v>
      </c>
      <c r="D16584" t="s">
        <v>20</v>
      </c>
      <c r="E16584" t="s">
        <v>14023</v>
      </c>
      <c r="F16584" t="s">
        <v>113</v>
      </c>
      <c r="G16584">
        <v>20</v>
      </c>
      <c r="H16584" t="s">
        <v>21</v>
      </c>
      <c r="I16584" t="s">
        <v>34065</v>
      </c>
      <c r="J16584" t="s">
        <v>122108</v>
      </c>
      <c r="K16584">
        <v>15748741168</v>
      </c>
      <c r="L16584" s="1">
        <v>44642</v>
      </c>
      <c r="M16584" s="1">
        <v>44706</v>
      </c>
      <c r="N16584">
        <v>0</v>
      </c>
    </row>
    <row r="16585" spans="1:14" x14ac:dyDescent="0.3">
      <c r="A16585">
        <v>16584</v>
      </c>
      <c r="B16585" t="s">
        <v>25963</v>
      </c>
      <c r="C16585" t="s">
        <v>69556</v>
      </c>
      <c r="D16585" t="s">
        <v>20</v>
      </c>
      <c r="E16585" t="s">
        <v>17771</v>
      </c>
      <c r="F16585" t="s">
        <v>113</v>
      </c>
      <c r="G16585">
        <v>18</v>
      </c>
      <c r="H16585" t="s">
        <v>16</v>
      </c>
      <c r="I16585" t="s">
        <v>69557</v>
      </c>
      <c r="J16585" t="s">
        <v>122108</v>
      </c>
      <c r="K16585">
        <v>19702884141</v>
      </c>
      <c r="L16585" s="1">
        <v>44207</v>
      </c>
      <c r="M16585" s="1">
        <v>45107</v>
      </c>
      <c r="N16585">
        <v>0</v>
      </c>
    </row>
    <row r="16586" spans="1:14" x14ac:dyDescent="0.3">
      <c r="A16586">
        <v>16585</v>
      </c>
      <c r="B16586" t="s">
        <v>8589</v>
      </c>
      <c r="C16586" t="s">
        <v>45437</v>
      </c>
      <c r="D16586" t="s">
        <v>53209</v>
      </c>
      <c r="E16586" t="s">
        <v>122367</v>
      </c>
      <c r="F16586" t="s">
        <v>3265</v>
      </c>
      <c r="G16586">
        <v>32</v>
      </c>
      <c r="H16586" t="s">
        <v>16</v>
      </c>
      <c r="I16586" t="s">
        <v>45438</v>
      </c>
      <c r="J16586" t="s">
        <v>122108</v>
      </c>
      <c r="K16586">
        <v>14515235004</v>
      </c>
      <c r="L16586" s="1">
        <v>44932</v>
      </c>
      <c r="M16586" s="1">
        <v>45001</v>
      </c>
      <c r="N16586">
        <v>0</v>
      </c>
    </row>
    <row r="16587" spans="1:14" x14ac:dyDescent="0.3">
      <c r="A16587">
        <v>16586</v>
      </c>
      <c r="B16587" t="s">
        <v>12134</v>
      </c>
      <c r="C16587" t="s">
        <v>27704</v>
      </c>
      <c r="D16587" t="s">
        <v>72983</v>
      </c>
      <c r="E16587" t="s">
        <v>122533</v>
      </c>
      <c r="F16587" t="s">
        <v>122136</v>
      </c>
      <c r="G16587">
        <v>18</v>
      </c>
      <c r="H16587" t="s">
        <v>21</v>
      </c>
      <c r="I16587" t="s">
        <v>86627</v>
      </c>
      <c r="J16587" t="s">
        <v>122108</v>
      </c>
      <c r="K16587">
        <v>48456711325</v>
      </c>
      <c r="L16587" s="1">
        <v>44181</v>
      </c>
      <c r="M16587" s="1">
        <v>44212</v>
      </c>
      <c r="N16587">
        <v>0</v>
      </c>
    </row>
    <row r="16588" spans="1:14" x14ac:dyDescent="0.3">
      <c r="A16588">
        <v>16587</v>
      </c>
      <c r="B16588" t="s">
        <v>43562</v>
      </c>
      <c r="C16588" t="s">
        <v>66540</v>
      </c>
      <c r="D16588" t="s">
        <v>20</v>
      </c>
      <c r="E16588" t="s">
        <v>4016</v>
      </c>
      <c r="F16588" t="s">
        <v>678</v>
      </c>
      <c r="G16588">
        <v>23</v>
      </c>
      <c r="H16588" t="s">
        <v>16</v>
      </c>
      <c r="I16588" t="s">
        <v>66541</v>
      </c>
      <c r="J16588" t="s">
        <v>122108</v>
      </c>
      <c r="K16588">
        <v>13432643832</v>
      </c>
      <c r="L16588" s="1">
        <v>45454</v>
      </c>
      <c r="M16588" s="1">
        <v>45526</v>
      </c>
      <c r="N16588">
        <v>0</v>
      </c>
    </row>
    <row r="16589" spans="1:14" x14ac:dyDescent="0.3">
      <c r="A16589">
        <v>16588</v>
      </c>
      <c r="B16589" t="s">
        <v>1613</v>
      </c>
      <c r="C16589" t="s">
        <v>40930</v>
      </c>
      <c r="D16589" t="s">
        <v>20</v>
      </c>
      <c r="E16589" t="s">
        <v>7822</v>
      </c>
      <c r="F16589" t="s">
        <v>2435</v>
      </c>
      <c r="G16589">
        <v>36</v>
      </c>
      <c r="H16589" t="s">
        <v>16</v>
      </c>
      <c r="I16589" t="s">
        <v>40931</v>
      </c>
      <c r="J16589" t="s">
        <v>122108</v>
      </c>
      <c r="K16589">
        <v>10011962478</v>
      </c>
      <c r="L16589" s="1">
        <v>44068</v>
      </c>
      <c r="M16589" s="1">
        <v>45458</v>
      </c>
      <c r="N16589">
        <v>0</v>
      </c>
    </row>
    <row r="16590" spans="1:14" x14ac:dyDescent="0.3">
      <c r="A16590">
        <v>16589</v>
      </c>
      <c r="B16590" t="s">
        <v>7271</v>
      </c>
      <c r="C16590" t="s">
        <v>72611</v>
      </c>
      <c r="D16590" t="s">
        <v>15</v>
      </c>
      <c r="E16590" t="s">
        <v>122174</v>
      </c>
      <c r="F16590" t="s">
        <v>122110</v>
      </c>
      <c r="G16590">
        <v>40</v>
      </c>
      <c r="H16590" t="s">
        <v>16</v>
      </c>
      <c r="I16590" t="s">
        <v>72612</v>
      </c>
      <c r="J16590" t="s">
        <v>122108</v>
      </c>
      <c r="K16590">
        <v>8664007882142</v>
      </c>
      <c r="L16590" s="1">
        <v>44140</v>
      </c>
      <c r="M16590" s="1">
        <v>44323</v>
      </c>
      <c r="N16590">
        <v>0</v>
      </c>
    </row>
    <row r="16591" spans="1:14" x14ac:dyDescent="0.3">
      <c r="A16591">
        <v>16590</v>
      </c>
      <c r="B16591" t="s">
        <v>21001</v>
      </c>
      <c r="C16591" t="s">
        <v>21047</v>
      </c>
      <c r="D16591" t="s">
        <v>122037</v>
      </c>
      <c r="E16591" t="s">
        <v>122464</v>
      </c>
      <c r="F16591" t="s">
        <v>122224</v>
      </c>
      <c r="G16591">
        <v>30</v>
      </c>
      <c r="H16591" t="s">
        <v>21</v>
      </c>
      <c r="I16591" t="s">
        <v>36431</v>
      </c>
      <c r="J16591" t="s">
        <v>122108</v>
      </c>
      <c r="K16591">
        <v>33401915194</v>
      </c>
      <c r="L16591" s="1">
        <v>44765</v>
      </c>
      <c r="M16591" s="1">
        <v>45334</v>
      </c>
      <c r="N16591">
        <v>0</v>
      </c>
    </row>
    <row r="16592" spans="1:14" x14ac:dyDescent="0.3">
      <c r="A16592">
        <v>16591</v>
      </c>
      <c r="B16592" t="s">
        <v>1374</v>
      </c>
      <c r="C16592" t="s">
        <v>29211</v>
      </c>
      <c r="D16592" t="s">
        <v>122041</v>
      </c>
      <c r="E16592" t="s">
        <v>18771</v>
      </c>
      <c r="F16592" t="s">
        <v>122138</v>
      </c>
      <c r="G16592">
        <v>36</v>
      </c>
      <c r="H16592" t="s">
        <v>16</v>
      </c>
      <c r="I16592" t="s">
        <v>29212</v>
      </c>
      <c r="J16592" t="s">
        <v>122108</v>
      </c>
      <c r="K16592">
        <v>620475837004</v>
      </c>
      <c r="L16592" s="1">
        <v>45509</v>
      </c>
      <c r="M16592" s="1">
        <v>45671</v>
      </c>
      <c r="N16592">
        <v>0</v>
      </c>
    </row>
    <row r="16593" spans="1:14" x14ac:dyDescent="0.3">
      <c r="A16593">
        <v>16592</v>
      </c>
      <c r="B16593" t="s">
        <v>3605</v>
      </c>
      <c r="C16593" t="s">
        <v>20883</v>
      </c>
      <c r="D16593" t="s">
        <v>20</v>
      </c>
      <c r="E16593" t="s">
        <v>122129</v>
      </c>
      <c r="F16593" t="s">
        <v>1643</v>
      </c>
      <c r="G16593">
        <v>22</v>
      </c>
      <c r="H16593" t="s">
        <v>21</v>
      </c>
      <c r="I16593" t="s">
        <v>57222</v>
      </c>
      <c r="J16593" t="s">
        <v>122108</v>
      </c>
      <c r="K16593">
        <v>10227053706</v>
      </c>
      <c r="L16593" s="1">
        <v>45518</v>
      </c>
      <c r="M16593" s="1">
        <v>45678</v>
      </c>
      <c r="N16593">
        <v>0</v>
      </c>
    </row>
    <row r="16594" spans="1:14" x14ac:dyDescent="0.3">
      <c r="A16594">
        <v>16593</v>
      </c>
      <c r="B16594" t="s">
        <v>5834</v>
      </c>
      <c r="C16594" t="s">
        <v>5835</v>
      </c>
      <c r="D16594" t="s">
        <v>15</v>
      </c>
      <c r="E16594" t="s">
        <v>122152</v>
      </c>
      <c r="F16594" t="s">
        <v>122153</v>
      </c>
      <c r="G16594">
        <v>16</v>
      </c>
      <c r="H16594" t="s">
        <v>16</v>
      </c>
      <c r="I16594" t="s">
        <v>5836</v>
      </c>
      <c r="J16594" t="s">
        <v>122108</v>
      </c>
      <c r="K16594">
        <v>8690980378300</v>
      </c>
      <c r="L16594" s="1">
        <v>45155</v>
      </c>
      <c r="M16594" s="1">
        <v>45461</v>
      </c>
      <c r="N16594">
        <v>0</v>
      </c>
    </row>
    <row r="16595" spans="1:14" x14ac:dyDescent="0.3">
      <c r="A16595">
        <v>16594</v>
      </c>
      <c r="B16595" t="s">
        <v>16076</v>
      </c>
      <c r="C16595" t="s">
        <v>80989</v>
      </c>
      <c r="D16595" t="s">
        <v>4489</v>
      </c>
      <c r="E16595" t="s">
        <v>23942</v>
      </c>
      <c r="F16595" t="s">
        <v>122118</v>
      </c>
      <c r="G16595">
        <v>20</v>
      </c>
      <c r="H16595" t="s">
        <v>21</v>
      </c>
      <c r="I16595" t="s">
        <v>92423</v>
      </c>
      <c r="J16595" t="s">
        <v>122108</v>
      </c>
      <c r="K16595">
        <v>552179876136</v>
      </c>
      <c r="L16595" s="1">
        <v>44450</v>
      </c>
      <c r="M16595" s="1">
        <v>45325</v>
      </c>
      <c r="N16595">
        <v>0</v>
      </c>
    </row>
    <row r="16596" spans="1:14" x14ac:dyDescent="0.3">
      <c r="A16596">
        <v>16595</v>
      </c>
      <c r="B16596" t="s">
        <v>31206</v>
      </c>
      <c r="C16596" t="s">
        <v>47074</v>
      </c>
      <c r="D16596" t="s">
        <v>15</v>
      </c>
      <c r="E16596" t="s">
        <v>122166</v>
      </c>
      <c r="F16596" t="s">
        <v>122147</v>
      </c>
      <c r="G16596">
        <v>24</v>
      </c>
      <c r="H16596" t="s">
        <v>21</v>
      </c>
      <c r="I16596" t="s">
        <v>47075</v>
      </c>
      <c r="J16596" t="s">
        <v>122108</v>
      </c>
      <c r="K16596">
        <v>8658078186002</v>
      </c>
      <c r="L16596" s="1">
        <v>44740</v>
      </c>
      <c r="M16596" s="1">
        <v>45455</v>
      </c>
      <c r="N16596">
        <v>0</v>
      </c>
    </row>
    <row r="16597" spans="1:14" x14ac:dyDescent="0.3">
      <c r="A16597">
        <v>16596</v>
      </c>
      <c r="B16597" t="s">
        <v>18139</v>
      </c>
      <c r="C16597" t="s">
        <v>43120</v>
      </c>
      <c r="D16597" t="s">
        <v>53209</v>
      </c>
      <c r="E16597" t="s">
        <v>9659</v>
      </c>
      <c r="F16597" t="s">
        <v>282</v>
      </c>
      <c r="G16597">
        <v>25</v>
      </c>
      <c r="H16597" t="s">
        <v>16</v>
      </c>
      <c r="I16597" t="s">
        <v>43121</v>
      </c>
      <c r="J16597" t="s">
        <v>122108</v>
      </c>
      <c r="K16597">
        <v>13946875889</v>
      </c>
      <c r="L16597" s="1">
        <v>44799</v>
      </c>
      <c r="M16597" s="1">
        <v>45751.001105555559</v>
      </c>
      <c r="N16597">
        <v>0</v>
      </c>
    </row>
    <row r="16598" spans="1:14" x14ac:dyDescent="0.3">
      <c r="A16598">
        <v>16597</v>
      </c>
      <c r="B16598" t="s">
        <v>1492</v>
      </c>
      <c r="C16598" t="s">
        <v>36403</v>
      </c>
      <c r="D16598" t="s">
        <v>31</v>
      </c>
      <c r="E16598" t="s">
        <v>6031</v>
      </c>
      <c r="F16598" t="s">
        <v>2039</v>
      </c>
      <c r="G16598">
        <v>22</v>
      </c>
      <c r="H16598" t="s">
        <v>21</v>
      </c>
      <c r="I16598" t="s">
        <v>36404</v>
      </c>
      <c r="J16598" t="s">
        <v>122108</v>
      </c>
      <c r="K16598">
        <v>440022558027</v>
      </c>
      <c r="L16598" s="1">
        <v>44691</v>
      </c>
      <c r="M16598" s="1">
        <v>45087</v>
      </c>
      <c r="N16598">
        <v>0</v>
      </c>
    </row>
    <row r="16599" spans="1:14" x14ac:dyDescent="0.3">
      <c r="A16599">
        <v>16598</v>
      </c>
      <c r="B16599" t="s">
        <v>4126</v>
      </c>
      <c r="C16599" t="s">
        <v>4127</v>
      </c>
      <c r="D16599" t="s">
        <v>122058</v>
      </c>
      <c r="E16599" t="s">
        <v>122318</v>
      </c>
      <c r="F16599" t="s">
        <v>122319</v>
      </c>
      <c r="G16599">
        <v>34</v>
      </c>
      <c r="H16599" t="s">
        <v>16</v>
      </c>
      <c r="I16599" t="s">
        <v>4128</v>
      </c>
      <c r="J16599" t="s">
        <v>122108</v>
      </c>
      <c r="K16599">
        <v>212726942482</v>
      </c>
      <c r="L16599" s="1">
        <v>44154</v>
      </c>
      <c r="M16599" s="1">
        <v>45652</v>
      </c>
      <c r="N16599">
        <v>0</v>
      </c>
    </row>
    <row r="16600" spans="1:14" x14ac:dyDescent="0.3">
      <c r="A16600">
        <v>16599</v>
      </c>
      <c r="B16600" t="s">
        <v>3234</v>
      </c>
      <c r="C16600" t="s">
        <v>3235</v>
      </c>
      <c r="D16600" t="s">
        <v>122041</v>
      </c>
      <c r="E16600" t="s">
        <v>9249</v>
      </c>
      <c r="F16600" t="s">
        <v>122138</v>
      </c>
      <c r="G16600">
        <v>45</v>
      </c>
      <c r="H16600" t="s">
        <v>16</v>
      </c>
      <c r="I16600" t="s">
        <v>3236</v>
      </c>
      <c r="J16600" t="s">
        <v>122108</v>
      </c>
      <c r="K16600">
        <v>620965592137</v>
      </c>
      <c r="L16600" s="1">
        <v>44403</v>
      </c>
      <c r="M16600" s="1">
        <v>45189</v>
      </c>
      <c r="N16600">
        <v>0</v>
      </c>
    </row>
    <row r="16601" spans="1:14" x14ac:dyDescent="0.3">
      <c r="A16601">
        <v>16600</v>
      </c>
      <c r="B16601" t="s">
        <v>21282</v>
      </c>
      <c r="C16601" t="s">
        <v>86006</v>
      </c>
      <c r="D16601" t="s">
        <v>122041</v>
      </c>
      <c r="E16601" t="s">
        <v>122245</v>
      </c>
      <c r="F16601" t="s">
        <v>122156</v>
      </c>
      <c r="G16601">
        <v>28</v>
      </c>
      <c r="H16601" t="s">
        <v>21</v>
      </c>
      <c r="I16601" t="s">
        <v>91567</v>
      </c>
      <c r="J16601" t="s">
        <v>122108</v>
      </c>
      <c r="K16601">
        <v>629994125953</v>
      </c>
      <c r="L16601" s="1">
        <v>45221</v>
      </c>
      <c r="M16601" s="1">
        <v>45250</v>
      </c>
      <c r="N16601">
        <v>0</v>
      </c>
    </row>
    <row r="16602" spans="1:14" x14ac:dyDescent="0.3">
      <c r="A16602">
        <v>16601</v>
      </c>
      <c r="B16602" t="s">
        <v>860</v>
      </c>
      <c r="C16602" t="s">
        <v>22943</v>
      </c>
      <c r="D16602" t="s">
        <v>20</v>
      </c>
      <c r="E16602" t="s">
        <v>10063</v>
      </c>
      <c r="F16602" t="s">
        <v>3250</v>
      </c>
      <c r="G16602">
        <v>29</v>
      </c>
      <c r="H16602" t="s">
        <v>16</v>
      </c>
      <c r="I16602" t="s">
        <v>79256</v>
      </c>
      <c r="J16602" t="s">
        <v>122108</v>
      </c>
      <c r="K16602">
        <v>12256788545</v>
      </c>
      <c r="L16602" s="1">
        <v>44896</v>
      </c>
      <c r="M16602" s="1">
        <v>45605</v>
      </c>
      <c r="N16602">
        <v>0</v>
      </c>
    </row>
    <row r="16603" spans="1:14" x14ac:dyDescent="0.3">
      <c r="A16603">
        <v>16602</v>
      </c>
      <c r="B16603" t="s">
        <v>7633</v>
      </c>
      <c r="C16603" t="s">
        <v>86758</v>
      </c>
      <c r="D16603" t="s">
        <v>15</v>
      </c>
      <c r="E16603" t="s">
        <v>122322</v>
      </c>
      <c r="F16603" t="s">
        <v>122142</v>
      </c>
      <c r="G16603">
        <v>24</v>
      </c>
      <c r="H16603" t="s">
        <v>16</v>
      </c>
      <c r="I16603" t="s">
        <v>86759</v>
      </c>
      <c r="J16603" t="s">
        <v>122108</v>
      </c>
      <c r="K16603">
        <v>8617208310990</v>
      </c>
      <c r="L16603" s="1">
        <v>45371</v>
      </c>
      <c r="M16603" s="1">
        <v>45751.001105555559</v>
      </c>
      <c r="N16603">
        <v>0</v>
      </c>
    </row>
    <row r="16604" spans="1:14" x14ac:dyDescent="0.3">
      <c r="A16604">
        <v>16603</v>
      </c>
      <c r="B16604" t="s">
        <v>5246</v>
      </c>
      <c r="C16604" t="s">
        <v>1165</v>
      </c>
      <c r="D16604" t="s">
        <v>122056</v>
      </c>
      <c r="E16604" t="s">
        <v>122440</v>
      </c>
      <c r="F16604" t="s">
        <v>122298</v>
      </c>
      <c r="G16604">
        <v>59</v>
      </c>
      <c r="H16604" t="s">
        <v>16</v>
      </c>
      <c r="I16604" t="s">
        <v>53346</v>
      </c>
      <c r="J16604" t="s">
        <v>122108</v>
      </c>
      <c r="K16604">
        <v>36309797603</v>
      </c>
      <c r="L16604" s="1">
        <v>44552</v>
      </c>
      <c r="M16604" s="1">
        <v>44831</v>
      </c>
      <c r="N16604">
        <v>0</v>
      </c>
    </row>
    <row r="16605" spans="1:14" x14ac:dyDescent="0.3">
      <c r="A16605">
        <v>16604</v>
      </c>
      <c r="B16605" t="s">
        <v>16616</v>
      </c>
      <c r="C16605" t="s">
        <v>18419</v>
      </c>
      <c r="D16605" t="s">
        <v>20</v>
      </c>
      <c r="E16605" t="s">
        <v>1642</v>
      </c>
      <c r="F16605" t="s">
        <v>1643</v>
      </c>
      <c r="G16605">
        <v>39</v>
      </c>
      <c r="H16605" t="s">
        <v>16</v>
      </c>
      <c r="I16605" t="s">
        <v>18420</v>
      </c>
      <c r="J16605" t="s">
        <v>122108</v>
      </c>
      <c r="K16605">
        <v>17009291507</v>
      </c>
      <c r="L16605" s="1">
        <v>44869</v>
      </c>
      <c r="M16605" s="1">
        <v>44983</v>
      </c>
      <c r="N16605">
        <v>0</v>
      </c>
    </row>
    <row r="16606" spans="1:14" x14ac:dyDescent="0.3">
      <c r="A16606">
        <v>16605</v>
      </c>
      <c r="B16606" t="s">
        <v>15716</v>
      </c>
      <c r="C16606" t="s">
        <v>60966</v>
      </c>
      <c r="D16606" t="s">
        <v>20</v>
      </c>
      <c r="E16606" t="s">
        <v>8880</v>
      </c>
      <c r="F16606" t="s">
        <v>678</v>
      </c>
      <c r="G16606">
        <v>49</v>
      </c>
      <c r="H16606" t="s">
        <v>16</v>
      </c>
      <c r="I16606" t="s">
        <v>98409</v>
      </c>
      <c r="J16606" t="s">
        <v>122108</v>
      </c>
      <c r="K16606">
        <v>17322828876</v>
      </c>
      <c r="L16606" s="1">
        <v>44998</v>
      </c>
      <c r="M16606" s="1">
        <v>45447</v>
      </c>
      <c r="N16606">
        <v>0</v>
      </c>
    </row>
    <row r="16607" spans="1:14" x14ac:dyDescent="0.3">
      <c r="A16607">
        <v>16606</v>
      </c>
      <c r="B16607" t="s">
        <v>9080</v>
      </c>
      <c r="C16607" t="s">
        <v>57505</v>
      </c>
      <c r="D16607" t="s">
        <v>122041</v>
      </c>
      <c r="E16607" t="s">
        <v>122371</v>
      </c>
      <c r="F16607" t="s">
        <v>122138</v>
      </c>
      <c r="G16607">
        <v>21</v>
      </c>
      <c r="H16607" t="s">
        <v>21</v>
      </c>
      <c r="I16607" t="s">
        <v>79014</v>
      </c>
      <c r="J16607" t="s">
        <v>122108</v>
      </c>
      <c r="K16607">
        <v>620828921909</v>
      </c>
      <c r="L16607" s="1">
        <v>44983</v>
      </c>
      <c r="M16607" s="1">
        <v>45088</v>
      </c>
      <c r="N16607">
        <v>0</v>
      </c>
    </row>
    <row r="16608" spans="1:14" x14ac:dyDescent="0.3">
      <c r="A16608">
        <v>16607</v>
      </c>
      <c r="B16608" t="s">
        <v>11191</v>
      </c>
      <c r="C16608" t="s">
        <v>8932</v>
      </c>
      <c r="D16608" t="s">
        <v>15</v>
      </c>
      <c r="E16608" t="s">
        <v>122322</v>
      </c>
      <c r="F16608" t="s">
        <v>122142</v>
      </c>
      <c r="G16608">
        <v>16</v>
      </c>
      <c r="H16608" t="s">
        <v>21</v>
      </c>
      <c r="I16608" t="s">
        <v>70441</v>
      </c>
      <c r="J16608" t="s">
        <v>122108</v>
      </c>
      <c r="K16608">
        <v>8664698179697</v>
      </c>
      <c r="L16608" s="1">
        <v>44127</v>
      </c>
      <c r="M16608" s="1">
        <v>44919</v>
      </c>
      <c r="N16608">
        <v>0</v>
      </c>
    </row>
    <row r="16609" spans="1:14" x14ac:dyDescent="0.3">
      <c r="A16609">
        <v>16608</v>
      </c>
      <c r="B16609" t="s">
        <v>11692</v>
      </c>
      <c r="C16609" t="s">
        <v>11693</v>
      </c>
      <c r="D16609" t="s">
        <v>122039</v>
      </c>
      <c r="E16609" t="s">
        <v>122346</v>
      </c>
      <c r="F16609" t="s">
        <v>41123</v>
      </c>
      <c r="G16609">
        <v>37</v>
      </c>
      <c r="H16609" t="s">
        <v>21</v>
      </c>
      <c r="I16609" t="s">
        <v>11694</v>
      </c>
      <c r="J16609" t="s">
        <v>122108</v>
      </c>
      <c r="K16609">
        <v>78598778500</v>
      </c>
      <c r="L16609" s="1">
        <v>44047</v>
      </c>
      <c r="M16609" s="1">
        <v>45503</v>
      </c>
      <c r="N16609">
        <v>0</v>
      </c>
    </row>
    <row r="16610" spans="1:14" x14ac:dyDescent="0.3">
      <c r="A16610">
        <v>16609</v>
      </c>
      <c r="B16610" t="s">
        <v>2403</v>
      </c>
      <c r="C16610" t="s">
        <v>14247</v>
      </c>
      <c r="D16610" t="s">
        <v>122059</v>
      </c>
      <c r="E16610" t="s">
        <v>122360</v>
      </c>
      <c r="F16610" t="s">
        <v>122361</v>
      </c>
      <c r="G16610">
        <v>38</v>
      </c>
      <c r="H16610" t="s">
        <v>21</v>
      </c>
      <c r="I16610" t="s">
        <v>85669</v>
      </c>
      <c r="J16610" t="s">
        <v>122108</v>
      </c>
      <c r="K16610">
        <v>970807399108</v>
      </c>
      <c r="L16610" s="1">
        <v>44740</v>
      </c>
      <c r="M16610" s="1">
        <v>45223</v>
      </c>
      <c r="N16610">
        <v>0</v>
      </c>
    </row>
    <row r="16611" spans="1:14" x14ac:dyDescent="0.3">
      <c r="A16611">
        <v>16610</v>
      </c>
      <c r="B16611" t="s">
        <v>36257</v>
      </c>
      <c r="C16611" t="s">
        <v>78707</v>
      </c>
      <c r="D16611" t="s">
        <v>31</v>
      </c>
      <c r="E16611" t="s">
        <v>122238</v>
      </c>
      <c r="F16611" t="s">
        <v>29260</v>
      </c>
      <c r="G16611">
        <v>24</v>
      </c>
      <c r="H16611" t="s">
        <v>16</v>
      </c>
      <c r="I16611" t="s">
        <v>78708</v>
      </c>
      <c r="J16611" t="s">
        <v>122108</v>
      </c>
      <c r="K16611">
        <v>444759497262</v>
      </c>
      <c r="L16611" s="1">
        <v>45657</v>
      </c>
      <c r="M16611" s="1">
        <v>45707</v>
      </c>
      <c r="N16611">
        <v>0</v>
      </c>
    </row>
    <row r="16612" spans="1:14" x14ac:dyDescent="0.3">
      <c r="A16612">
        <v>16611</v>
      </c>
      <c r="B16612" t="s">
        <v>10886</v>
      </c>
      <c r="C16612" t="s">
        <v>57925</v>
      </c>
      <c r="D16612" t="s">
        <v>20</v>
      </c>
      <c r="E16612" t="s">
        <v>6943</v>
      </c>
      <c r="F16612" t="s">
        <v>1643</v>
      </c>
      <c r="G16612">
        <v>18</v>
      </c>
      <c r="H16612" t="s">
        <v>16</v>
      </c>
      <c r="I16612" t="s">
        <v>57926</v>
      </c>
      <c r="J16612" t="s">
        <v>122108</v>
      </c>
      <c r="K16612">
        <v>19901375795</v>
      </c>
      <c r="L16612" s="1">
        <v>44325</v>
      </c>
      <c r="M16612" s="1">
        <v>44728</v>
      </c>
      <c r="N16612">
        <v>0</v>
      </c>
    </row>
    <row r="16613" spans="1:14" x14ac:dyDescent="0.3">
      <c r="A16613">
        <v>16612</v>
      </c>
      <c r="B16613" t="s">
        <v>14787</v>
      </c>
      <c r="C16613" t="s">
        <v>60365</v>
      </c>
      <c r="D16613" t="s">
        <v>4489</v>
      </c>
      <c r="E16613" t="s">
        <v>122317</v>
      </c>
      <c r="F16613" t="s">
        <v>122118</v>
      </c>
      <c r="G16613">
        <v>26</v>
      </c>
      <c r="H16613" t="s">
        <v>21</v>
      </c>
      <c r="I16613" t="s">
        <v>60366</v>
      </c>
      <c r="J16613" t="s">
        <v>122108</v>
      </c>
      <c r="K16613">
        <v>552126128514</v>
      </c>
      <c r="L16613" s="1">
        <v>45473</v>
      </c>
      <c r="M16613" s="1">
        <v>45751.001105555559</v>
      </c>
      <c r="N16613">
        <v>0</v>
      </c>
    </row>
    <row r="16614" spans="1:14" x14ac:dyDescent="0.3">
      <c r="A16614">
        <v>16613</v>
      </c>
      <c r="B16614" t="s">
        <v>23539</v>
      </c>
      <c r="C16614" t="s">
        <v>64230</v>
      </c>
      <c r="D16614" t="s">
        <v>31</v>
      </c>
      <c r="E16614" t="s">
        <v>122123</v>
      </c>
      <c r="F16614" t="s">
        <v>122124</v>
      </c>
      <c r="G16614">
        <v>22</v>
      </c>
      <c r="H16614" t="s">
        <v>16</v>
      </c>
      <c r="I16614" t="s">
        <v>64231</v>
      </c>
      <c r="J16614" t="s">
        <v>122108</v>
      </c>
      <c r="K16614">
        <v>445609709768</v>
      </c>
      <c r="L16614" s="1">
        <v>45454</v>
      </c>
      <c r="M16614" s="1">
        <v>45688</v>
      </c>
      <c r="N16614">
        <v>0</v>
      </c>
    </row>
    <row r="16615" spans="1:14" x14ac:dyDescent="0.3">
      <c r="A16615">
        <v>16614</v>
      </c>
      <c r="B16615" t="s">
        <v>33482</v>
      </c>
      <c r="C16615" t="s">
        <v>33483</v>
      </c>
      <c r="D16615" t="s">
        <v>4489</v>
      </c>
      <c r="E16615" t="s">
        <v>122290</v>
      </c>
      <c r="F16615" t="s">
        <v>122121</v>
      </c>
      <c r="G16615">
        <v>17</v>
      </c>
      <c r="H16615" t="s">
        <v>16</v>
      </c>
      <c r="I16615" t="s">
        <v>33484</v>
      </c>
      <c r="J16615" t="s">
        <v>122108</v>
      </c>
      <c r="K16615">
        <v>557385064974</v>
      </c>
      <c r="L16615" s="1">
        <v>45538</v>
      </c>
      <c r="M16615" s="1">
        <v>45560</v>
      </c>
      <c r="N16615">
        <v>0</v>
      </c>
    </row>
    <row r="16616" spans="1:14" x14ac:dyDescent="0.3">
      <c r="A16616">
        <v>16615</v>
      </c>
      <c r="B16616" t="s">
        <v>43925</v>
      </c>
      <c r="C16616" t="s">
        <v>59371</v>
      </c>
      <c r="D16616" t="s">
        <v>122041</v>
      </c>
      <c r="E16616" t="s">
        <v>122245</v>
      </c>
      <c r="F16616" t="s">
        <v>122156</v>
      </c>
      <c r="G16616">
        <v>29</v>
      </c>
      <c r="H16616" t="s">
        <v>21</v>
      </c>
      <c r="I16616" t="s">
        <v>59372</v>
      </c>
      <c r="J16616" t="s">
        <v>122108</v>
      </c>
      <c r="K16616">
        <v>625745989904</v>
      </c>
      <c r="L16616" s="1">
        <v>45195</v>
      </c>
      <c r="M16616" s="1">
        <v>45546</v>
      </c>
      <c r="N16616">
        <v>0</v>
      </c>
    </row>
    <row r="16617" spans="1:14" x14ac:dyDescent="0.3">
      <c r="A16617">
        <v>16616</v>
      </c>
      <c r="B16617" t="s">
        <v>22931</v>
      </c>
      <c r="C16617" t="s">
        <v>22932</v>
      </c>
      <c r="D16617" t="s">
        <v>20</v>
      </c>
      <c r="E16617" t="s">
        <v>9005</v>
      </c>
      <c r="F16617" t="s">
        <v>7937</v>
      </c>
      <c r="G16617">
        <v>20</v>
      </c>
      <c r="H16617" t="s">
        <v>21</v>
      </c>
      <c r="I16617" t="s">
        <v>22933</v>
      </c>
      <c r="J16617" t="s">
        <v>122108</v>
      </c>
      <c r="K16617">
        <v>17108463617</v>
      </c>
      <c r="L16617" s="1">
        <v>44673</v>
      </c>
      <c r="M16617" s="1">
        <v>44702</v>
      </c>
      <c r="N16617">
        <v>0</v>
      </c>
    </row>
    <row r="16618" spans="1:14" x14ac:dyDescent="0.3">
      <c r="A16618">
        <v>16617</v>
      </c>
      <c r="B16618" t="s">
        <v>6653</v>
      </c>
      <c r="C16618" t="s">
        <v>5559</v>
      </c>
      <c r="D16618" t="s">
        <v>31</v>
      </c>
      <c r="E16618" t="s">
        <v>15681</v>
      </c>
      <c r="F16618" t="s">
        <v>122130</v>
      </c>
      <c r="G16618">
        <v>27</v>
      </c>
      <c r="H16618" t="s">
        <v>21</v>
      </c>
      <c r="I16618" t="s">
        <v>87680</v>
      </c>
      <c r="J16618" t="s">
        <v>122108</v>
      </c>
      <c r="K16618">
        <v>441516981293</v>
      </c>
      <c r="L16618" s="1">
        <v>44598</v>
      </c>
      <c r="M16618" s="1">
        <v>45308</v>
      </c>
      <c r="N16618">
        <v>0</v>
      </c>
    </row>
    <row r="16619" spans="1:14" x14ac:dyDescent="0.3">
      <c r="A16619">
        <v>16618</v>
      </c>
      <c r="B16619" t="s">
        <v>43591</v>
      </c>
      <c r="C16619" t="s">
        <v>11847</v>
      </c>
      <c r="D16619" t="s">
        <v>20</v>
      </c>
      <c r="E16619" t="s">
        <v>11914</v>
      </c>
      <c r="F16619" t="s">
        <v>678</v>
      </c>
      <c r="G16619">
        <v>17</v>
      </c>
      <c r="H16619" t="s">
        <v>21</v>
      </c>
      <c r="I16619" t="s">
        <v>83261</v>
      </c>
      <c r="J16619" t="s">
        <v>122108</v>
      </c>
      <c r="K16619">
        <v>19031935672</v>
      </c>
      <c r="L16619" s="1">
        <v>44996</v>
      </c>
      <c r="M16619" s="1">
        <v>45521</v>
      </c>
      <c r="N16619">
        <v>0</v>
      </c>
    </row>
    <row r="16620" spans="1:14" x14ac:dyDescent="0.3">
      <c r="A16620">
        <v>16619</v>
      </c>
      <c r="B16620" t="s">
        <v>17873</v>
      </c>
      <c r="C16620" t="s">
        <v>18591</v>
      </c>
      <c r="D16620" t="s">
        <v>2518</v>
      </c>
      <c r="E16620" t="s">
        <v>122594</v>
      </c>
      <c r="F16620" t="s">
        <v>122411</v>
      </c>
      <c r="G16620">
        <v>16</v>
      </c>
      <c r="H16620" t="s">
        <v>21</v>
      </c>
      <c r="I16620" t="s">
        <v>18592</v>
      </c>
      <c r="J16620" t="s">
        <v>122108</v>
      </c>
      <c r="K16620">
        <v>523771767147</v>
      </c>
      <c r="L16620" s="1">
        <v>44888</v>
      </c>
      <c r="M16620" s="1">
        <v>45285</v>
      </c>
      <c r="N16620">
        <v>0</v>
      </c>
    </row>
    <row r="16621" spans="1:14" x14ac:dyDescent="0.3">
      <c r="A16621">
        <v>16620</v>
      </c>
      <c r="B16621" t="s">
        <v>13430</v>
      </c>
      <c r="C16621" t="s">
        <v>1577</v>
      </c>
      <c r="D16621" t="s">
        <v>20</v>
      </c>
      <c r="E16621" t="s">
        <v>2941</v>
      </c>
      <c r="F16621" t="s">
        <v>2435</v>
      </c>
      <c r="G16621">
        <v>30</v>
      </c>
      <c r="H16621" t="s">
        <v>21</v>
      </c>
      <c r="I16621" t="s">
        <v>53803</v>
      </c>
      <c r="J16621" t="s">
        <v>122108</v>
      </c>
      <c r="K16621">
        <v>12912157987</v>
      </c>
      <c r="L16621" s="1">
        <v>44546</v>
      </c>
      <c r="M16621" s="1">
        <v>45751.001105555559</v>
      </c>
      <c r="N16621">
        <v>0</v>
      </c>
    </row>
    <row r="16622" spans="1:14" x14ac:dyDescent="0.3">
      <c r="A16622">
        <v>16621</v>
      </c>
      <c r="B16622" t="s">
        <v>3434</v>
      </c>
      <c r="C16622" t="s">
        <v>63392</v>
      </c>
      <c r="D16622" t="s">
        <v>122039</v>
      </c>
      <c r="E16622" t="s">
        <v>122445</v>
      </c>
      <c r="F16622" t="s">
        <v>122313</v>
      </c>
      <c r="G16622">
        <v>23</v>
      </c>
      <c r="H16622" t="s">
        <v>16</v>
      </c>
      <c r="I16622" t="s">
        <v>63393</v>
      </c>
      <c r="J16622" t="s">
        <v>122108</v>
      </c>
      <c r="K16622">
        <v>73169278694</v>
      </c>
      <c r="L16622" s="1">
        <v>45545</v>
      </c>
      <c r="M16622" s="1">
        <v>45657</v>
      </c>
      <c r="N16622">
        <v>0</v>
      </c>
    </row>
    <row r="16623" spans="1:14" x14ac:dyDescent="0.3">
      <c r="A16623">
        <v>16622</v>
      </c>
      <c r="B16623" t="s">
        <v>3653</v>
      </c>
      <c r="C16623" t="s">
        <v>40026</v>
      </c>
      <c r="D16623" t="s">
        <v>15</v>
      </c>
      <c r="E16623" t="s">
        <v>122256</v>
      </c>
      <c r="F16623" t="s">
        <v>122147</v>
      </c>
      <c r="G16623">
        <v>16</v>
      </c>
      <c r="H16623" t="s">
        <v>16</v>
      </c>
      <c r="I16623" t="s">
        <v>40027</v>
      </c>
      <c r="J16623" t="s">
        <v>122108</v>
      </c>
      <c r="K16623">
        <v>8612786626753</v>
      </c>
      <c r="L16623" s="1">
        <v>45396</v>
      </c>
      <c r="M16623" s="1">
        <v>45625</v>
      </c>
      <c r="N16623">
        <v>0</v>
      </c>
    </row>
    <row r="16624" spans="1:14" x14ac:dyDescent="0.3">
      <c r="A16624">
        <v>16623</v>
      </c>
      <c r="B16624" t="s">
        <v>25884</v>
      </c>
      <c r="C16624" t="s">
        <v>14028</v>
      </c>
      <c r="D16624" t="s">
        <v>15</v>
      </c>
      <c r="E16624" t="s">
        <v>122280</v>
      </c>
      <c r="F16624" t="s">
        <v>122153</v>
      </c>
      <c r="G16624">
        <v>18</v>
      </c>
      <c r="H16624" t="s">
        <v>21</v>
      </c>
      <c r="I16624" t="s">
        <v>94491</v>
      </c>
      <c r="J16624" t="s">
        <v>122108</v>
      </c>
      <c r="K16624">
        <v>8623451473681</v>
      </c>
      <c r="L16624" s="1">
        <v>44847</v>
      </c>
      <c r="M16624" s="1">
        <v>45426</v>
      </c>
      <c r="N16624">
        <v>0</v>
      </c>
    </row>
    <row r="16625" spans="1:14" x14ac:dyDescent="0.3">
      <c r="A16625">
        <v>16624</v>
      </c>
      <c r="B16625" t="s">
        <v>8276</v>
      </c>
      <c r="C16625" t="s">
        <v>49832</v>
      </c>
      <c r="D16625" t="s">
        <v>15</v>
      </c>
      <c r="E16625" t="s">
        <v>58240</v>
      </c>
      <c r="F16625" t="s">
        <v>122126</v>
      </c>
      <c r="G16625">
        <v>16</v>
      </c>
      <c r="H16625" t="s">
        <v>21</v>
      </c>
      <c r="I16625" t="s">
        <v>88594</v>
      </c>
      <c r="J16625" t="s">
        <v>122108</v>
      </c>
      <c r="K16625">
        <v>8606889057390</v>
      </c>
      <c r="L16625" s="1">
        <v>44300</v>
      </c>
      <c r="M16625" s="1">
        <v>45536</v>
      </c>
      <c r="N16625">
        <v>0</v>
      </c>
    </row>
    <row r="16626" spans="1:14" x14ac:dyDescent="0.3">
      <c r="A16626">
        <v>16625</v>
      </c>
      <c r="B16626" t="s">
        <v>3813</v>
      </c>
      <c r="C16626" t="s">
        <v>3814</v>
      </c>
      <c r="D16626" t="s">
        <v>122041</v>
      </c>
      <c r="E16626" t="s">
        <v>23305</v>
      </c>
      <c r="F16626" t="s">
        <v>122231</v>
      </c>
      <c r="G16626">
        <v>22</v>
      </c>
      <c r="H16626" t="s">
        <v>21</v>
      </c>
      <c r="I16626" t="s">
        <v>3815</v>
      </c>
      <c r="J16626" t="s">
        <v>122108</v>
      </c>
      <c r="K16626">
        <v>626144163804</v>
      </c>
      <c r="L16626" s="1">
        <v>45448</v>
      </c>
      <c r="M16626" s="1">
        <v>45545</v>
      </c>
      <c r="N16626">
        <v>0</v>
      </c>
    </row>
    <row r="16627" spans="1:14" x14ac:dyDescent="0.3">
      <c r="A16627">
        <v>16626</v>
      </c>
      <c r="B16627" t="s">
        <v>12790</v>
      </c>
      <c r="C16627" t="s">
        <v>7964</v>
      </c>
      <c r="D16627" t="s">
        <v>20</v>
      </c>
      <c r="E16627" t="s">
        <v>3249</v>
      </c>
      <c r="F16627" t="s">
        <v>3250</v>
      </c>
      <c r="G16627">
        <v>23</v>
      </c>
      <c r="H16627" t="s">
        <v>21</v>
      </c>
      <c r="I16627" t="s">
        <v>67610</v>
      </c>
      <c r="J16627" t="s">
        <v>122108</v>
      </c>
      <c r="K16627">
        <v>16263094406</v>
      </c>
      <c r="L16627" s="1">
        <v>44563</v>
      </c>
      <c r="M16627" s="1">
        <v>44742</v>
      </c>
      <c r="N16627">
        <v>0</v>
      </c>
    </row>
    <row r="16628" spans="1:14" x14ac:dyDescent="0.3">
      <c r="A16628">
        <v>16627</v>
      </c>
      <c r="B16628" t="s">
        <v>20582</v>
      </c>
      <c r="C16628" t="s">
        <v>20583</v>
      </c>
      <c r="D16628" t="s">
        <v>122045</v>
      </c>
      <c r="E16628" t="s">
        <v>122366</v>
      </c>
      <c r="F16628" t="s">
        <v>122263</v>
      </c>
      <c r="G16628">
        <v>24</v>
      </c>
      <c r="H16628" t="s">
        <v>21</v>
      </c>
      <c r="I16628" t="s">
        <v>20584</v>
      </c>
      <c r="J16628" t="s">
        <v>122108</v>
      </c>
      <c r="K16628">
        <v>812098706950</v>
      </c>
      <c r="L16628" s="1">
        <v>44859</v>
      </c>
      <c r="M16628" s="1">
        <v>45751.001105555559</v>
      </c>
      <c r="N16628">
        <v>0</v>
      </c>
    </row>
    <row r="16629" spans="1:14" x14ac:dyDescent="0.3">
      <c r="A16629">
        <v>16628</v>
      </c>
      <c r="B16629" t="s">
        <v>3643</v>
      </c>
      <c r="C16629" t="s">
        <v>9100</v>
      </c>
      <c r="D16629" t="s">
        <v>20</v>
      </c>
      <c r="E16629" t="s">
        <v>14023</v>
      </c>
      <c r="F16629" t="s">
        <v>113</v>
      </c>
      <c r="G16629">
        <v>16</v>
      </c>
      <c r="H16629" t="s">
        <v>16</v>
      </c>
      <c r="I16629" t="s">
        <v>9101</v>
      </c>
      <c r="J16629" t="s">
        <v>122108</v>
      </c>
      <c r="K16629">
        <v>10975303363</v>
      </c>
      <c r="L16629" s="1">
        <v>44104</v>
      </c>
      <c r="M16629" s="1">
        <v>44955</v>
      </c>
      <c r="N16629">
        <v>0</v>
      </c>
    </row>
    <row r="16630" spans="1:14" x14ac:dyDescent="0.3">
      <c r="A16630">
        <v>16629</v>
      </c>
      <c r="B16630" t="s">
        <v>11221</v>
      </c>
      <c r="C16630" t="s">
        <v>37472</v>
      </c>
      <c r="D16630" t="s">
        <v>122039</v>
      </c>
      <c r="E16630" t="s">
        <v>122188</v>
      </c>
      <c r="F16630" t="s">
        <v>122189</v>
      </c>
      <c r="G16630">
        <v>31</v>
      </c>
      <c r="H16630" t="s">
        <v>16</v>
      </c>
      <c r="I16630" t="s">
        <v>73616</v>
      </c>
      <c r="J16630" t="s">
        <v>122108</v>
      </c>
      <c r="K16630">
        <v>78226931869</v>
      </c>
      <c r="L16630" s="1">
        <v>45555</v>
      </c>
      <c r="M16630" s="1">
        <v>45697</v>
      </c>
      <c r="N16630">
        <v>0</v>
      </c>
    </row>
    <row r="16631" spans="1:14" x14ac:dyDescent="0.3">
      <c r="A16631">
        <v>16630</v>
      </c>
      <c r="B16631" t="s">
        <v>13087</v>
      </c>
      <c r="C16631" t="s">
        <v>8072</v>
      </c>
      <c r="D16631" t="s">
        <v>15</v>
      </c>
      <c r="E16631" t="s">
        <v>122094</v>
      </c>
      <c r="F16631" t="s">
        <v>122110</v>
      </c>
      <c r="G16631">
        <v>27</v>
      </c>
      <c r="H16631" t="s">
        <v>16</v>
      </c>
      <c r="I16631" t="s">
        <v>47314</v>
      </c>
      <c r="J16631" t="s">
        <v>122108</v>
      </c>
      <c r="K16631">
        <v>8670524513478</v>
      </c>
      <c r="L16631" s="1">
        <v>44791</v>
      </c>
      <c r="M16631" s="1">
        <v>45503</v>
      </c>
      <c r="N16631">
        <v>0</v>
      </c>
    </row>
    <row r="16632" spans="1:14" x14ac:dyDescent="0.3">
      <c r="A16632">
        <v>16631</v>
      </c>
      <c r="B16632" t="s">
        <v>45484</v>
      </c>
      <c r="C16632" t="s">
        <v>79219</v>
      </c>
      <c r="D16632" t="s">
        <v>72983</v>
      </c>
      <c r="E16632" t="s">
        <v>122465</v>
      </c>
      <c r="F16632" t="s">
        <v>122273</v>
      </c>
      <c r="G16632">
        <v>29</v>
      </c>
      <c r="H16632" t="s">
        <v>16</v>
      </c>
      <c r="I16632" t="s">
        <v>90300</v>
      </c>
      <c r="J16632" t="s">
        <v>122108</v>
      </c>
      <c r="K16632">
        <v>48107964759</v>
      </c>
      <c r="L16632" s="1">
        <v>44896</v>
      </c>
      <c r="M16632" s="1">
        <v>45200</v>
      </c>
      <c r="N16632">
        <v>0</v>
      </c>
    </row>
    <row r="16633" spans="1:14" x14ac:dyDescent="0.3">
      <c r="A16633">
        <v>16632</v>
      </c>
      <c r="B16633" t="s">
        <v>3350</v>
      </c>
      <c r="C16633" t="s">
        <v>75884</v>
      </c>
      <c r="D16633" t="s">
        <v>31</v>
      </c>
      <c r="E16633" t="s">
        <v>33622</v>
      </c>
      <c r="F16633" t="s">
        <v>17352</v>
      </c>
      <c r="G16633">
        <v>21</v>
      </c>
      <c r="H16633" t="s">
        <v>21</v>
      </c>
      <c r="I16633" t="s">
        <v>75885</v>
      </c>
      <c r="J16633" t="s">
        <v>122108</v>
      </c>
      <c r="K16633">
        <v>449770531765</v>
      </c>
      <c r="L16633" s="1">
        <v>44039</v>
      </c>
      <c r="M16633" s="1">
        <v>45125</v>
      </c>
      <c r="N16633">
        <v>0</v>
      </c>
    </row>
    <row r="16634" spans="1:14" x14ac:dyDescent="0.3">
      <c r="A16634">
        <v>16633</v>
      </c>
      <c r="B16634" t="s">
        <v>4625</v>
      </c>
      <c r="C16634" t="s">
        <v>8489</v>
      </c>
      <c r="D16634" t="s">
        <v>122042</v>
      </c>
      <c r="E16634" t="s">
        <v>122148</v>
      </c>
      <c r="F16634" t="s">
        <v>122149</v>
      </c>
      <c r="G16634">
        <v>22</v>
      </c>
      <c r="H16634" t="s">
        <v>16</v>
      </c>
      <c r="I16634" t="s">
        <v>8490</v>
      </c>
      <c r="J16634" t="s">
        <v>122108</v>
      </c>
      <c r="K16634">
        <v>985830123184</v>
      </c>
      <c r="L16634" s="1">
        <v>44204</v>
      </c>
      <c r="M16634" s="1">
        <v>44488</v>
      </c>
      <c r="N16634">
        <v>0</v>
      </c>
    </row>
    <row r="16635" spans="1:14" x14ac:dyDescent="0.3">
      <c r="A16635">
        <v>16634</v>
      </c>
      <c r="B16635" t="s">
        <v>25832</v>
      </c>
      <c r="C16635" t="s">
        <v>28595</v>
      </c>
      <c r="D16635" t="s">
        <v>4489</v>
      </c>
      <c r="E16635" t="s">
        <v>122356</v>
      </c>
      <c r="F16635" t="s">
        <v>122132</v>
      </c>
      <c r="G16635">
        <v>29</v>
      </c>
      <c r="H16635" t="s">
        <v>21</v>
      </c>
      <c r="I16635" t="s">
        <v>28596</v>
      </c>
      <c r="J16635" t="s">
        <v>122108</v>
      </c>
      <c r="K16635">
        <v>557399992368</v>
      </c>
      <c r="L16635" s="1">
        <v>45203</v>
      </c>
      <c r="M16635" s="1">
        <v>45301</v>
      </c>
      <c r="N16635">
        <v>0</v>
      </c>
    </row>
    <row r="16636" spans="1:14" x14ac:dyDescent="0.3">
      <c r="A16636">
        <v>16635</v>
      </c>
      <c r="B16636" t="s">
        <v>11404</v>
      </c>
      <c r="C16636" t="s">
        <v>42100</v>
      </c>
      <c r="D16636" t="s">
        <v>20</v>
      </c>
      <c r="E16636" t="s">
        <v>14023</v>
      </c>
      <c r="F16636" t="s">
        <v>113</v>
      </c>
      <c r="G16636">
        <v>23</v>
      </c>
      <c r="H16636" t="s">
        <v>21</v>
      </c>
      <c r="I16636" t="s">
        <v>42101</v>
      </c>
      <c r="J16636" t="s">
        <v>122108</v>
      </c>
      <c r="K16636">
        <v>12221871871</v>
      </c>
      <c r="L16636" s="1">
        <v>44719</v>
      </c>
      <c r="M16636" s="1">
        <v>45700</v>
      </c>
      <c r="N16636">
        <v>0</v>
      </c>
    </row>
    <row r="16637" spans="1:14" x14ac:dyDescent="0.3">
      <c r="A16637">
        <v>16636</v>
      </c>
      <c r="B16637" t="s">
        <v>878</v>
      </c>
      <c r="C16637" t="s">
        <v>38551</v>
      </c>
      <c r="D16637" t="s">
        <v>75303</v>
      </c>
      <c r="E16637" t="s">
        <v>31650</v>
      </c>
      <c r="F16637" t="s">
        <v>748</v>
      </c>
      <c r="G16637">
        <v>60</v>
      </c>
      <c r="H16637" t="s">
        <v>21</v>
      </c>
      <c r="I16637" t="s">
        <v>38552</v>
      </c>
      <c r="J16637" t="s">
        <v>122108</v>
      </c>
      <c r="K16637">
        <v>351448218208</v>
      </c>
      <c r="L16637" s="1">
        <v>44894</v>
      </c>
      <c r="M16637" s="1">
        <v>45651</v>
      </c>
      <c r="N16637">
        <v>0</v>
      </c>
    </row>
    <row r="16638" spans="1:14" x14ac:dyDescent="0.3">
      <c r="A16638">
        <v>16637</v>
      </c>
      <c r="B16638" t="s">
        <v>35381</v>
      </c>
      <c r="C16638" t="s">
        <v>41578</v>
      </c>
      <c r="D16638" t="s">
        <v>20</v>
      </c>
      <c r="E16638" t="s">
        <v>155</v>
      </c>
      <c r="F16638" t="s">
        <v>113</v>
      </c>
      <c r="G16638">
        <v>17</v>
      </c>
      <c r="H16638" t="s">
        <v>16</v>
      </c>
      <c r="I16638" t="s">
        <v>66348</v>
      </c>
      <c r="J16638" t="s">
        <v>122108</v>
      </c>
      <c r="K16638">
        <v>15575820426</v>
      </c>
      <c r="L16638" s="1">
        <v>45118</v>
      </c>
      <c r="M16638" s="1">
        <v>45751.001105555559</v>
      </c>
      <c r="N16638">
        <v>0</v>
      </c>
    </row>
    <row r="16639" spans="1:14" x14ac:dyDescent="0.3">
      <c r="A16639">
        <v>16638</v>
      </c>
      <c r="B16639" t="s">
        <v>19607</v>
      </c>
      <c r="C16639" t="s">
        <v>10284</v>
      </c>
      <c r="D16639" t="s">
        <v>31</v>
      </c>
      <c r="E16639" t="s">
        <v>14091</v>
      </c>
      <c r="F16639" t="s">
        <v>17352</v>
      </c>
      <c r="G16639">
        <v>30</v>
      </c>
      <c r="H16639" t="s">
        <v>16</v>
      </c>
      <c r="I16639" t="s">
        <v>59160</v>
      </c>
      <c r="J16639" t="s">
        <v>122108</v>
      </c>
      <c r="K16639">
        <v>448407807229</v>
      </c>
      <c r="L16639" s="1">
        <v>44853</v>
      </c>
      <c r="M16639" s="1">
        <v>45751.001105555559</v>
      </c>
      <c r="N16639">
        <v>0</v>
      </c>
    </row>
    <row r="16640" spans="1:14" x14ac:dyDescent="0.3">
      <c r="A16640">
        <v>16639</v>
      </c>
      <c r="B16640" t="s">
        <v>1193</v>
      </c>
      <c r="C16640" t="s">
        <v>30157</v>
      </c>
      <c r="D16640" t="s">
        <v>15</v>
      </c>
      <c r="E16640" t="s">
        <v>122345</v>
      </c>
      <c r="F16640" t="s">
        <v>122142</v>
      </c>
      <c r="G16640">
        <v>21</v>
      </c>
      <c r="H16640" t="s">
        <v>16</v>
      </c>
      <c r="I16640" t="s">
        <v>94288</v>
      </c>
      <c r="J16640" t="s">
        <v>122108</v>
      </c>
      <c r="K16640">
        <v>8645191131742</v>
      </c>
      <c r="L16640" s="1">
        <v>45213</v>
      </c>
      <c r="M16640" s="1">
        <v>45649</v>
      </c>
      <c r="N16640">
        <v>0</v>
      </c>
    </row>
    <row r="16641" spans="1:14" x14ac:dyDescent="0.3">
      <c r="A16641">
        <v>16640</v>
      </c>
      <c r="B16641" t="s">
        <v>22255</v>
      </c>
      <c r="C16641" t="s">
        <v>86265</v>
      </c>
      <c r="D16641" t="s">
        <v>20</v>
      </c>
      <c r="E16641" t="s">
        <v>8880</v>
      </c>
      <c r="F16641" t="s">
        <v>678</v>
      </c>
      <c r="G16641">
        <v>25</v>
      </c>
      <c r="H16641" t="s">
        <v>16</v>
      </c>
      <c r="I16641" t="s">
        <v>86266</v>
      </c>
      <c r="J16641" t="s">
        <v>122108</v>
      </c>
      <c r="K16641">
        <v>15189076477</v>
      </c>
      <c r="L16641" s="1">
        <v>44581</v>
      </c>
      <c r="M16641" s="1">
        <v>44853</v>
      </c>
      <c r="N16641">
        <v>0</v>
      </c>
    </row>
    <row r="16642" spans="1:14" x14ac:dyDescent="0.3">
      <c r="A16642">
        <v>16641</v>
      </c>
      <c r="B16642" t="s">
        <v>16094</v>
      </c>
      <c r="C16642" t="s">
        <v>63189</v>
      </c>
      <c r="D16642" t="s">
        <v>122046</v>
      </c>
      <c r="E16642" t="s">
        <v>122666</v>
      </c>
      <c r="F16642" t="s">
        <v>32731</v>
      </c>
      <c r="G16642">
        <v>27</v>
      </c>
      <c r="H16642" t="s">
        <v>21</v>
      </c>
      <c r="I16642" t="s">
        <v>63190</v>
      </c>
      <c r="J16642" t="s">
        <v>122108</v>
      </c>
      <c r="K16642">
        <v>547776898370</v>
      </c>
      <c r="L16642" s="1">
        <v>44594</v>
      </c>
      <c r="M16642" s="1">
        <v>44681</v>
      </c>
      <c r="N16642">
        <v>0</v>
      </c>
    </row>
    <row r="16643" spans="1:14" x14ac:dyDescent="0.3">
      <c r="A16643">
        <v>16642</v>
      </c>
      <c r="B16643" t="s">
        <v>18298</v>
      </c>
      <c r="C16643" t="s">
        <v>17605</v>
      </c>
      <c r="D16643" t="s">
        <v>20</v>
      </c>
      <c r="E16643" t="s">
        <v>677</v>
      </c>
      <c r="F16643" t="s">
        <v>678</v>
      </c>
      <c r="G16643">
        <v>30</v>
      </c>
      <c r="H16643" t="s">
        <v>16</v>
      </c>
      <c r="I16643" t="s">
        <v>43836</v>
      </c>
      <c r="J16643" t="s">
        <v>122108</v>
      </c>
      <c r="K16643">
        <v>17229887295</v>
      </c>
      <c r="L16643" s="1">
        <v>45652</v>
      </c>
      <c r="M16643" s="1">
        <v>45682</v>
      </c>
      <c r="N16643">
        <v>0</v>
      </c>
    </row>
    <row r="16644" spans="1:14" x14ac:dyDescent="0.3">
      <c r="A16644">
        <v>16643</v>
      </c>
      <c r="B16644" t="s">
        <v>10694</v>
      </c>
      <c r="C16644" t="s">
        <v>29052</v>
      </c>
      <c r="D16644" t="s">
        <v>122041</v>
      </c>
      <c r="E16644" t="s">
        <v>122325</v>
      </c>
      <c r="F16644" t="s">
        <v>122179</v>
      </c>
      <c r="G16644">
        <v>23</v>
      </c>
      <c r="H16644" t="s">
        <v>16</v>
      </c>
      <c r="I16644" t="s">
        <v>71095</v>
      </c>
      <c r="J16644" t="s">
        <v>122108</v>
      </c>
      <c r="K16644">
        <v>621702294830</v>
      </c>
      <c r="L16644" s="1">
        <v>44678</v>
      </c>
      <c r="M16644" s="1">
        <v>45472</v>
      </c>
      <c r="N16644">
        <v>0</v>
      </c>
    </row>
    <row r="16645" spans="1:14" x14ac:dyDescent="0.3">
      <c r="A16645">
        <v>16644</v>
      </c>
      <c r="B16645" t="s">
        <v>10165</v>
      </c>
      <c r="C16645" t="s">
        <v>73420</v>
      </c>
      <c r="D16645" t="s">
        <v>20</v>
      </c>
      <c r="E16645" t="s">
        <v>20556</v>
      </c>
      <c r="F16645" t="s">
        <v>3250</v>
      </c>
      <c r="G16645">
        <v>28</v>
      </c>
      <c r="H16645" t="s">
        <v>16</v>
      </c>
      <c r="I16645" t="s">
        <v>73421</v>
      </c>
      <c r="J16645" t="s">
        <v>122108</v>
      </c>
      <c r="K16645">
        <v>11613269670</v>
      </c>
      <c r="L16645" s="1">
        <v>44389</v>
      </c>
      <c r="M16645" s="1">
        <v>45632</v>
      </c>
      <c r="N16645">
        <v>0</v>
      </c>
    </row>
    <row r="16646" spans="1:14" x14ac:dyDescent="0.3">
      <c r="A16646">
        <v>16645</v>
      </c>
      <c r="B16646" t="s">
        <v>3842</v>
      </c>
      <c r="C16646" t="s">
        <v>70599</v>
      </c>
      <c r="D16646" t="s">
        <v>122045</v>
      </c>
      <c r="E16646" t="s">
        <v>122628</v>
      </c>
      <c r="F16646" t="s">
        <v>122499</v>
      </c>
      <c r="G16646">
        <v>21</v>
      </c>
      <c r="H16646" t="s">
        <v>21</v>
      </c>
      <c r="I16646" t="s">
        <v>96481</v>
      </c>
      <c r="J16646" t="s">
        <v>122108</v>
      </c>
      <c r="K16646">
        <v>814502893412</v>
      </c>
      <c r="L16646" s="1">
        <v>44451</v>
      </c>
      <c r="M16646" s="1">
        <v>45053</v>
      </c>
      <c r="N16646">
        <v>0</v>
      </c>
    </row>
    <row r="16647" spans="1:14" x14ac:dyDescent="0.3">
      <c r="A16647">
        <v>16646</v>
      </c>
      <c r="B16647" t="s">
        <v>30564</v>
      </c>
      <c r="C16647" t="s">
        <v>93541</v>
      </c>
      <c r="D16647" t="s">
        <v>31</v>
      </c>
      <c r="E16647" t="s">
        <v>122404</v>
      </c>
      <c r="F16647" t="s">
        <v>122124</v>
      </c>
      <c r="G16647">
        <v>33</v>
      </c>
      <c r="H16647" t="s">
        <v>16</v>
      </c>
      <c r="I16647" t="s">
        <v>93542</v>
      </c>
      <c r="J16647" t="s">
        <v>122108</v>
      </c>
      <c r="K16647">
        <v>443845067815</v>
      </c>
      <c r="L16647" s="1">
        <v>44867</v>
      </c>
      <c r="M16647" s="1">
        <v>45577</v>
      </c>
      <c r="N16647">
        <v>0</v>
      </c>
    </row>
    <row r="16648" spans="1:14" x14ac:dyDescent="0.3">
      <c r="A16648">
        <v>16647</v>
      </c>
      <c r="B16648" t="s">
        <v>1720</v>
      </c>
      <c r="C16648" t="s">
        <v>57353</v>
      </c>
      <c r="D16648" t="s">
        <v>20</v>
      </c>
      <c r="E16648" t="s">
        <v>122175</v>
      </c>
      <c r="F16648" t="s">
        <v>678</v>
      </c>
      <c r="G16648">
        <v>46</v>
      </c>
      <c r="H16648" t="s">
        <v>16</v>
      </c>
      <c r="I16648" t="s">
        <v>57354</v>
      </c>
      <c r="J16648" t="s">
        <v>122108</v>
      </c>
      <c r="K16648">
        <v>15260159206</v>
      </c>
      <c r="L16648" s="1">
        <v>44298</v>
      </c>
      <c r="M16648" s="1">
        <v>44981</v>
      </c>
      <c r="N16648">
        <v>0</v>
      </c>
    </row>
    <row r="16649" spans="1:14" x14ac:dyDescent="0.3">
      <c r="A16649">
        <v>16648</v>
      </c>
      <c r="B16649" t="s">
        <v>13103</v>
      </c>
      <c r="C16649" t="s">
        <v>52813</v>
      </c>
      <c r="D16649" t="s">
        <v>15</v>
      </c>
      <c r="E16649" t="s">
        <v>122363</v>
      </c>
      <c r="F16649" t="s">
        <v>122126</v>
      </c>
      <c r="G16649">
        <v>49</v>
      </c>
      <c r="H16649" t="s">
        <v>21</v>
      </c>
      <c r="I16649" t="s">
        <v>86232</v>
      </c>
      <c r="J16649" t="s">
        <v>122108</v>
      </c>
      <c r="K16649">
        <v>8665829884387</v>
      </c>
      <c r="L16649" s="1">
        <v>44479</v>
      </c>
      <c r="M16649" s="1">
        <v>45658</v>
      </c>
      <c r="N16649">
        <v>0</v>
      </c>
    </row>
    <row r="16650" spans="1:14" x14ac:dyDescent="0.3">
      <c r="A16650">
        <v>16649</v>
      </c>
      <c r="B16650" t="s">
        <v>22243</v>
      </c>
      <c r="C16650" t="s">
        <v>71705</v>
      </c>
      <c r="D16650" t="s">
        <v>20</v>
      </c>
      <c r="E16650" t="s">
        <v>3004</v>
      </c>
      <c r="F16650" t="s">
        <v>113</v>
      </c>
      <c r="G16650">
        <v>35</v>
      </c>
      <c r="H16650" t="s">
        <v>21</v>
      </c>
      <c r="I16650" t="s">
        <v>100215</v>
      </c>
      <c r="J16650" t="s">
        <v>122108</v>
      </c>
      <c r="K16650">
        <v>15902447680</v>
      </c>
      <c r="L16650" s="1">
        <v>44886</v>
      </c>
      <c r="M16650" s="1">
        <v>45375</v>
      </c>
      <c r="N16650">
        <v>0</v>
      </c>
    </row>
    <row r="16651" spans="1:14" x14ac:dyDescent="0.3">
      <c r="A16651">
        <v>16650</v>
      </c>
      <c r="B16651" t="s">
        <v>42473</v>
      </c>
      <c r="C16651" t="s">
        <v>26997</v>
      </c>
      <c r="D16651" t="s">
        <v>20</v>
      </c>
      <c r="E16651" t="s">
        <v>3004</v>
      </c>
      <c r="F16651" t="s">
        <v>113</v>
      </c>
      <c r="G16651">
        <v>30</v>
      </c>
      <c r="H16651" t="s">
        <v>21</v>
      </c>
      <c r="I16651" t="s">
        <v>97131</v>
      </c>
      <c r="J16651" t="s">
        <v>122108</v>
      </c>
      <c r="K16651">
        <v>16648206806</v>
      </c>
      <c r="L16651" s="1">
        <v>44709</v>
      </c>
      <c r="M16651" s="1">
        <v>45155</v>
      </c>
      <c r="N16651">
        <v>0</v>
      </c>
    </row>
    <row r="16652" spans="1:14" x14ac:dyDescent="0.3">
      <c r="A16652">
        <v>16651</v>
      </c>
      <c r="B16652" t="s">
        <v>12743</v>
      </c>
      <c r="C16652" t="s">
        <v>14481</v>
      </c>
      <c r="D16652" t="s">
        <v>20</v>
      </c>
      <c r="E16652" t="s">
        <v>4513</v>
      </c>
      <c r="F16652" t="s">
        <v>113</v>
      </c>
      <c r="G16652">
        <v>20</v>
      </c>
      <c r="H16652" t="s">
        <v>21</v>
      </c>
      <c r="I16652" t="s">
        <v>86777</v>
      </c>
      <c r="J16652" t="s">
        <v>122108</v>
      </c>
      <c r="K16652">
        <v>12589646640</v>
      </c>
      <c r="L16652" s="1">
        <v>44585</v>
      </c>
      <c r="M16652" s="1">
        <v>45045</v>
      </c>
      <c r="N16652">
        <v>0</v>
      </c>
    </row>
    <row r="16653" spans="1:14" x14ac:dyDescent="0.3">
      <c r="A16653">
        <v>16652</v>
      </c>
      <c r="B16653" t="s">
        <v>6071</v>
      </c>
      <c r="C16653" t="s">
        <v>6072</v>
      </c>
      <c r="D16653" t="s">
        <v>15</v>
      </c>
      <c r="E16653" t="s">
        <v>122256</v>
      </c>
      <c r="F16653" t="s">
        <v>122147</v>
      </c>
      <c r="G16653">
        <v>44</v>
      </c>
      <c r="H16653" t="s">
        <v>21</v>
      </c>
      <c r="I16653" t="s">
        <v>6073</v>
      </c>
      <c r="J16653" t="s">
        <v>122108</v>
      </c>
      <c r="K16653">
        <v>8698965399268</v>
      </c>
      <c r="L16653" s="1">
        <v>44189</v>
      </c>
      <c r="M16653" s="1">
        <v>44771</v>
      </c>
      <c r="N16653">
        <v>0</v>
      </c>
    </row>
    <row r="16654" spans="1:14" x14ac:dyDescent="0.3">
      <c r="A16654">
        <v>16653</v>
      </c>
      <c r="B16654" t="s">
        <v>12228</v>
      </c>
      <c r="C16654" t="s">
        <v>35348</v>
      </c>
      <c r="D16654" t="s">
        <v>20</v>
      </c>
      <c r="E16654" t="s">
        <v>14023</v>
      </c>
      <c r="F16654" t="s">
        <v>113</v>
      </c>
      <c r="G16654">
        <v>37</v>
      </c>
      <c r="H16654" t="s">
        <v>16</v>
      </c>
      <c r="I16654" t="s">
        <v>35349</v>
      </c>
      <c r="J16654" t="s">
        <v>122108</v>
      </c>
      <c r="K16654">
        <v>18288309211</v>
      </c>
      <c r="L16654" s="1">
        <v>45254</v>
      </c>
      <c r="M16654" s="1">
        <v>45648</v>
      </c>
      <c r="N16654">
        <v>0</v>
      </c>
    </row>
    <row r="16655" spans="1:14" x14ac:dyDescent="0.3">
      <c r="A16655">
        <v>16654</v>
      </c>
      <c r="B16655" t="s">
        <v>5028</v>
      </c>
      <c r="C16655" t="s">
        <v>21728</v>
      </c>
      <c r="D16655" t="s">
        <v>122056</v>
      </c>
      <c r="E16655" t="s">
        <v>122297</v>
      </c>
      <c r="F16655" t="s">
        <v>122298</v>
      </c>
      <c r="G16655">
        <v>48</v>
      </c>
      <c r="H16655" t="s">
        <v>16</v>
      </c>
      <c r="I16655" t="s">
        <v>70328</v>
      </c>
      <c r="J16655" t="s">
        <v>122108</v>
      </c>
      <c r="K16655">
        <v>36279136449</v>
      </c>
      <c r="L16655" s="1">
        <v>44354</v>
      </c>
      <c r="M16655" s="1">
        <v>44960</v>
      </c>
      <c r="N16655">
        <v>0</v>
      </c>
    </row>
    <row r="16656" spans="1:14" x14ac:dyDescent="0.3">
      <c r="A16656">
        <v>16655</v>
      </c>
      <c r="B16656" t="s">
        <v>10568</v>
      </c>
      <c r="C16656" t="s">
        <v>35874</v>
      </c>
      <c r="D16656" t="s">
        <v>122039</v>
      </c>
      <c r="E16656" t="s">
        <v>37399</v>
      </c>
      <c r="F16656" t="s">
        <v>122219</v>
      </c>
      <c r="G16656">
        <v>37</v>
      </c>
      <c r="H16656" t="s">
        <v>21</v>
      </c>
      <c r="I16656" t="s">
        <v>76134</v>
      </c>
      <c r="J16656" t="s">
        <v>122108</v>
      </c>
      <c r="K16656">
        <v>78885214567</v>
      </c>
      <c r="L16656" s="1">
        <v>45105</v>
      </c>
      <c r="M16656" s="1">
        <v>45211</v>
      </c>
      <c r="N16656">
        <v>0</v>
      </c>
    </row>
    <row r="16657" spans="1:14" x14ac:dyDescent="0.3">
      <c r="A16657">
        <v>16656</v>
      </c>
      <c r="B16657" t="s">
        <v>46663</v>
      </c>
      <c r="C16657" t="s">
        <v>20975</v>
      </c>
      <c r="D16657" t="s">
        <v>122041</v>
      </c>
      <c r="E16657" t="s">
        <v>23305</v>
      </c>
      <c r="F16657" t="s">
        <v>122231</v>
      </c>
      <c r="G16657">
        <v>44</v>
      </c>
      <c r="H16657" t="s">
        <v>21</v>
      </c>
      <c r="I16657" t="s">
        <v>92126</v>
      </c>
      <c r="J16657" t="s">
        <v>122108</v>
      </c>
      <c r="K16657">
        <v>624525974169</v>
      </c>
      <c r="L16657" s="1">
        <v>44647</v>
      </c>
      <c r="M16657" s="1">
        <v>45524</v>
      </c>
      <c r="N16657">
        <v>0</v>
      </c>
    </row>
    <row r="16658" spans="1:14" x14ac:dyDescent="0.3">
      <c r="A16658">
        <v>16657</v>
      </c>
      <c r="B16658" t="s">
        <v>210</v>
      </c>
      <c r="C16658" t="s">
        <v>14642</v>
      </c>
      <c r="D16658" t="s">
        <v>20</v>
      </c>
      <c r="E16658" t="s">
        <v>3706</v>
      </c>
      <c r="F16658" t="s">
        <v>1643</v>
      </c>
      <c r="G16658">
        <v>16</v>
      </c>
      <c r="H16658" t="s">
        <v>21</v>
      </c>
      <c r="I16658" t="s">
        <v>14643</v>
      </c>
      <c r="J16658" t="s">
        <v>122108</v>
      </c>
      <c r="K16658">
        <v>17129732007</v>
      </c>
      <c r="L16658" s="1">
        <v>44367</v>
      </c>
      <c r="M16658" s="1">
        <v>45751.001105555559</v>
      </c>
      <c r="N16658">
        <v>0</v>
      </c>
    </row>
    <row r="16659" spans="1:14" x14ac:dyDescent="0.3">
      <c r="A16659">
        <v>16658</v>
      </c>
      <c r="B16659" t="s">
        <v>41148</v>
      </c>
      <c r="C16659" t="s">
        <v>56367</v>
      </c>
      <c r="D16659" t="s">
        <v>53209</v>
      </c>
      <c r="E16659" t="s">
        <v>17538</v>
      </c>
      <c r="F16659" t="s">
        <v>122197</v>
      </c>
      <c r="G16659">
        <v>28</v>
      </c>
      <c r="H16659" t="s">
        <v>16</v>
      </c>
      <c r="I16659" t="s">
        <v>56368</v>
      </c>
      <c r="J16659" t="s">
        <v>122108</v>
      </c>
      <c r="K16659">
        <v>13487658858</v>
      </c>
      <c r="L16659" s="1">
        <v>45019</v>
      </c>
      <c r="M16659" s="1">
        <v>45040</v>
      </c>
      <c r="N16659">
        <v>0</v>
      </c>
    </row>
    <row r="16660" spans="1:14" x14ac:dyDescent="0.3">
      <c r="A16660">
        <v>16659</v>
      </c>
      <c r="B16660" t="s">
        <v>1729</v>
      </c>
      <c r="C16660" t="s">
        <v>4776</v>
      </c>
      <c r="D16660" t="s">
        <v>20</v>
      </c>
      <c r="E16660" t="s">
        <v>17771</v>
      </c>
      <c r="F16660" t="s">
        <v>113</v>
      </c>
      <c r="G16660">
        <v>38</v>
      </c>
      <c r="H16660" t="s">
        <v>16</v>
      </c>
      <c r="I16660" t="s">
        <v>62467</v>
      </c>
      <c r="J16660" t="s">
        <v>122108</v>
      </c>
      <c r="K16660">
        <v>18567089556</v>
      </c>
      <c r="L16660" s="1">
        <v>45188</v>
      </c>
      <c r="M16660" s="1">
        <v>45200</v>
      </c>
      <c r="N16660">
        <v>0</v>
      </c>
    </row>
    <row r="16661" spans="1:14" x14ac:dyDescent="0.3">
      <c r="A16661">
        <v>16660</v>
      </c>
      <c r="B16661" t="s">
        <v>23655</v>
      </c>
      <c r="C16661" t="s">
        <v>89026</v>
      </c>
      <c r="D16661" t="s">
        <v>20</v>
      </c>
      <c r="E16661" t="s">
        <v>1059</v>
      </c>
      <c r="F16661" t="s">
        <v>113</v>
      </c>
      <c r="G16661">
        <v>20</v>
      </c>
      <c r="H16661" t="s">
        <v>16</v>
      </c>
      <c r="I16661" t="s">
        <v>89027</v>
      </c>
      <c r="J16661" t="s">
        <v>122108</v>
      </c>
      <c r="K16661">
        <v>12608204184</v>
      </c>
      <c r="L16661" s="1">
        <v>44765</v>
      </c>
      <c r="M16661" s="1">
        <v>45614</v>
      </c>
      <c r="N16661">
        <v>0</v>
      </c>
    </row>
    <row r="16662" spans="1:14" x14ac:dyDescent="0.3">
      <c r="A16662">
        <v>16661</v>
      </c>
      <c r="B16662" t="s">
        <v>14469</v>
      </c>
      <c r="C16662" t="s">
        <v>41941</v>
      </c>
      <c r="D16662" t="s">
        <v>122039</v>
      </c>
      <c r="E16662" t="s">
        <v>122575</v>
      </c>
      <c r="F16662" t="s">
        <v>122234</v>
      </c>
      <c r="G16662">
        <v>32</v>
      </c>
      <c r="H16662" t="s">
        <v>16</v>
      </c>
      <c r="I16662" t="s">
        <v>53844</v>
      </c>
      <c r="J16662" t="s">
        <v>122108</v>
      </c>
      <c r="K16662">
        <v>79494138343</v>
      </c>
      <c r="L16662" s="1">
        <v>45298</v>
      </c>
      <c r="M16662" s="1">
        <v>45703</v>
      </c>
      <c r="N16662">
        <v>0</v>
      </c>
    </row>
    <row r="16663" spans="1:14" x14ac:dyDescent="0.3">
      <c r="A16663">
        <v>16662</v>
      </c>
      <c r="B16663" t="s">
        <v>36832</v>
      </c>
      <c r="C16663" t="s">
        <v>27793</v>
      </c>
      <c r="D16663" t="s">
        <v>53209</v>
      </c>
      <c r="E16663" t="s">
        <v>122216</v>
      </c>
      <c r="F16663" t="s">
        <v>3195</v>
      </c>
      <c r="G16663">
        <v>17</v>
      </c>
      <c r="H16663" t="s">
        <v>21</v>
      </c>
      <c r="I16663" t="s">
        <v>50920</v>
      </c>
      <c r="J16663" t="s">
        <v>122108</v>
      </c>
      <c r="K16663">
        <v>15740120855</v>
      </c>
      <c r="L16663" s="1">
        <v>44139</v>
      </c>
      <c r="M16663" s="1">
        <v>45399</v>
      </c>
      <c r="N16663">
        <v>0</v>
      </c>
    </row>
    <row r="16664" spans="1:14" x14ac:dyDescent="0.3">
      <c r="A16664">
        <v>16663</v>
      </c>
      <c r="B16664" t="s">
        <v>35336</v>
      </c>
      <c r="C16664" t="s">
        <v>23387</v>
      </c>
      <c r="D16664" t="s">
        <v>122037</v>
      </c>
      <c r="E16664" t="s">
        <v>16578</v>
      </c>
      <c r="F16664" t="s">
        <v>100</v>
      </c>
      <c r="G16664">
        <v>27</v>
      </c>
      <c r="H16664" t="s">
        <v>21</v>
      </c>
      <c r="I16664" t="s">
        <v>36251</v>
      </c>
      <c r="J16664" t="s">
        <v>122108</v>
      </c>
      <c r="K16664">
        <v>33817295198</v>
      </c>
      <c r="L16664" s="1">
        <v>44988</v>
      </c>
      <c r="M16664" s="1">
        <v>45400</v>
      </c>
      <c r="N16664">
        <v>0</v>
      </c>
    </row>
    <row r="16665" spans="1:14" x14ac:dyDescent="0.3">
      <c r="A16665">
        <v>16664</v>
      </c>
      <c r="B16665" t="s">
        <v>12084</v>
      </c>
      <c r="C16665" t="s">
        <v>44722</v>
      </c>
      <c r="D16665" t="s">
        <v>15</v>
      </c>
      <c r="E16665" t="s">
        <v>122256</v>
      </c>
      <c r="F16665" t="s">
        <v>122147</v>
      </c>
      <c r="G16665">
        <v>20</v>
      </c>
      <c r="H16665" t="s">
        <v>21</v>
      </c>
      <c r="I16665" t="s">
        <v>57271</v>
      </c>
      <c r="J16665" t="s">
        <v>122108</v>
      </c>
      <c r="K16665">
        <v>8694912339878</v>
      </c>
      <c r="L16665" s="1">
        <v>45622</v>
      </c>
      <c r="M16665" s="1">
        <v>45751.001105555559</v>
      </c>
      <c r="N16665">
        <v>0</v>
      </c>
    </row>
    <row r="16666" spans="1:14" x14ac:dyDescent="0.3">
      <c r="A16666">
        <v>16665</v>
      </c>
      <c r="B16666" t="s">
        <v>10468</v>
      </c>
      <c r="C16666" t="s">
        <v>97949</v>
      </c>
      <c r="D16666" t="s">
        <v>20</v>
      </c>
      <c r="E16666" t="s">
        <v>18055</v>
      </c>
      <c r="F16666" t="s">
        <v>3250</v>
      </c>
      <c r="G16666">
        <v>16</v>
      </c>
      <c r="H16666" t="s">
        <v>16</v>
      </c>
      <c r="I16666" t="s">
        <v>97950</v>
      </c>
      <c r="J16666" t="s">
        <v>122108</v>
      </c>
      <c r="K16666">
        <v>16644822173</v>
      </c>
      <c r="L16666" s="1">
        <v>45548</v>
      </c>
      <c r="M16666" s="1">
        <v>45648</v>
      </c>
      <c r="N16666">
        <v>0</v>
      </c>
    </row>
    <row r="16667" spans="1:14" x14ac:dyDescent="0.3">
      <c r="A16667">
        <v>16666</v>
      </c>
      <c r="B16667" t="s">
        <v>7296</v>
      </c>
      <c r="C16667" t="s">
        <v>86633</v>
      </c>
      <c r="D16667" t="s">
        <v>72983</v>
      </c>
      <c r="E16667" t="s">
        <v>122135</v>
      </c>
      <c r="F16667" t="s">
        <v>122136</v>
      </c>
      <c r="G16667">
        <v>57</v>
      </c>
      <c r="H16667" t="s">
        <v>21</v>
      </c>
      <c r="I16667" t="s">
        <v>86634</v>
      </c>
      <c r="J16667" t="s">
        <v>122108</v>
      </c>
      <c r="K16667">
        <v>48500069512</v>
      </c>
      <c r="L16667" s="1">
        <v>45141</v>
      </c>
      <c r="M16667" s="1">
        <v>45362</v>
      </c>
      <c r="N16667">
        <v>0</v>
      </c>
    </row>
    <row r="16668" spans="1:14" x14ac:dyDescent="0.3">
      <c r="A16668">
        <v>16667</v>
      </c>
      <c r="B16668" t="s">
        <v>14446</v>
      </c>
      <c r="C16668" t="s">
        <v>49948</v>
      </c>
      <c r="D16668" t="s">
        <v>15</v>
      </c>
      <c r="E16668" t="s">
        <v>56846</v>
      </c>
      <c r="F16668" t="s">
        <v>122110</v>
      </c>
      <c r="G16668">
        <v>30</v>
      </c>
      <c r="H16668" t="s">
        <v>21</v>
      </c>
      <c r="I16668" t="s">
        <v>84598</v>
      </c>
      <c r="J16668" t="s">
        <v>122108</v>
      </c>
      <c r="K16668">
        <v>8633135503219</v>
      </c>
      <c r="L16668" s="1">
        <v>44154</v>
      </c>
      <c r="M16668" s="1">
        <v>45409</v>
      </c>
      <c r="N16668">
        <v>0</v>
      </c>
    </row>
    <row r="16669" spans="1:14" x14ac:dyDescent="0.3">
      <c r="A16669">
        <v>16668</v>
      </c>
      <c r="B16669" t="s">
        <v>19383</v>
      </c>
      <c r="C16669" t="s">
        <v>11757</v>
      </c>
      <c r="D16669" t="s">
        <v>53209</v>
      </c>
      <c r="E16669" t="s">
        <v>40907</v>
      </c>
      <c r="F16669" t="s">
        <v>3265</v>
      </c>
      <c r="G16669">
        <v>37</v>
      </c>
      <c r="H16669" t="s">
        <v>21</v>
      </c>
      <c r="I16669" t="s">
        <v>90609</v>
      </c>
      <c r="J16669" t="s">
        <v>122108</v>
      </c>
      <c r="K16669">
        <v>17296169274</v>
      </c>
      <c r="L16669" s="1">
        <v>45591</v>
      </c>
      <c r="M16669" s="1">
        <v>45654</v>
      </c>
      <c r="N16669">
        <v>0</v>
      </c>
    </row>
    <row r="16670" spans="1:14" x14ac:dyDescent="0.3">
      <c r="A16670">
        <v>16669</v>
      </c>
      <c r="B16670" t="s">
        <v>71542</v>
      </c>
      <c r="C16670" t="s">
        <v>71543</v>
      </c>
      <c r="D16670" t="s">
        <v>122059</v>
      </c>
      <c r="E16670" t="s">
        <v>122626</v>
      </c>
      <c r="F16670" t="s">
        <v>122361</v>
      </c>
      <c r="G16670">
        <v>56</v>
      </c>
      <c r="H16670" t="s">
        <v>21</v>
      </c>
      <c r="I16670" t="s">
        <v>71544</v>
      </c>
      <c r="J16670" t="s">
        <v>122108</v>
      </c>
      <c r="K16670">
        <v>970397922418</v>
      </c>
      <c r="L16670" s="1">
        <v>45685</v>
      </c>
      <c r="M16670" s="1">
        <v>45699</v>
      </c>
      <c r="N16670">
        <v>0</v>
      </c>
    </row>
    <row r="16671" spans="1:14" x14ac:dyDescent="0.3">
      <c r="A16671">
        <v>16670</v>
      </c>
      <c r="B16671" t="s">
        <v>10651</v>
      </c>
      <c r="C16671" t="s">
        <v>18695</v>
      </c>
      <c r="D16671" t="s">
        <v>20</v>
      </c>
      <c r="E16671" t="s">
        <v>55734</v>
      </c>
      <c r="F16671" t="s">
        <v>7937</v>
      </c>
      <c r="G16671">
        <v>31</v>
      </c>
      <c r="H16671" t="s">
        <v>16</v>
      </c>
      <c r="I16671" t="s">
        <v>98746</v>
      </c>
      <c r="J16671" t="s">
        <v>122108</v>
      </c>
      <c r="K16671">
        <v>16689679181</v>
      </c>
      <c r="L16671" s="1">
        <v>44930</v>
      </c>
      <c r="M16671" s="1">
        <v>45403</v>
      </c>
      <c r="N16671">
        <v>0</v>
      </c>
    </row>
    <row r="16672" spans="1:14" x14ac:dyDescent="0.3">
      <c r="A16672">
        <v>16671</v>
      </c>
      <c r="B16672" t="s">
        <v>29122</v>
      </c>
      <c r="C16672" t="s">
        <v>27314</v>
      </c>
      <c r="D16672" t="s">
        <v>122041</v>
      </c>
      <c r="E16672" t="s">
        <v>23305</v>
      </c>
      <c r="F16672" t="s">
        <v>122231</v>
      </c>
      <c r="G16672">
        <v>44</v>
      </c>
      <c r="H16672" t="s">
        <v>21</v>
      </c>
      <c r="I16672" t="s">
        <v>86328</v>
      </c>
      <c r="J16672" t="s">
        <v>122108</v>
      </c>
      <c r="K16672">
        <v>623933192433</v>
      </c>
      <c r="L16672" s="1">
        <v>44249</v>
      </c>
      <c r="M16672" s="1">
        <v>44966</v>
      </c>
      <c r="N16672">
        <v>0</v>
      </c>
    </row>
    <row r="16673" spans="1:14" x14ac:dyDescent="0.3">
      <c r="A16673">
        <v>16672</v>
      </c>
      <c r="B16673" t="s">
        <v>12914</v>
      </c>
      <c r="C16673" t="s">
        <v>5681</v>
      </c>
      <c r="D16673" t="s">
        <v>20</v>
      </c>
      <c r="E16673" t="s">
        <v>3249</v>
      </c>
      <c r="F16673" t="s">
        <v>3250</v>
      </c>
      <c r="G16673">
        <v>26</v>
      </c>
      <c r="H16673" t="s">
        <v>16</v>
      </c>
      <c r="I16673" t="s">
        <v>48001</v>
      </c>
      <c r="J16673" t="s">
        <v>122108</v>
      </c>
      <c r="K16673">
        <v>12398903003</v>
      </c>
      <c r="L16673" s="1">
        <v>44098</v>
      </c>
      <c r="M16673" s="1">
        <v>44212</v>
      </c>
      <c r="N16673">
        <v>0</v>
      </c>
    </row>
    <row r="16674" spans="1:14" x14ac:dyDescent="0.3">
      <c r="A16674">
        <v>16673</v>
      </c>
      <c r="B16674" t="s">
        <v>15322</v>
      </c>
      <c r="C16674" t="s">
        <v>55971</v>
      </c>
      <c r="D16674" t="s">
        <v>122041</v>
      </c>
      <c r="E16674" t="s">
        <v>45237</v>
      </c>
      <c r="F16674" t="s">
        <v>122231</v>
      </c>
      <c r="G16674">
        <v>52</v>
      </c>
      <c r="H16674" t="s">
        <v>21</v>
      </c>
      <c r="I16674" t="s">
        <v>55972</v>
      </c>
      <c r="J16674" t="s">
        <v>122108</v>
      </c>
      <c r="K16674">
        <v>629835601779</v>
      </c>
      <c r="L16674" s="1">
        <v>44178</v>
      </c>
      <c r="M16674" s="1">
        <v>45690</v>
      </c>
      <c r="N16674">
        <v>0</v>
      </c>
    </row>
    <row r="16675" spans="1:14" x14ac:dyDescent="0.3">
      <c r="A16675">
        <v>16674</v>
      </c>
      <c r="B16675" t="s">
        <v>12572</v>
      </c>
      <c r="C16675" t="s">
        <v>18489</v>
      </c>
      <c r="D16675" t="s">
        <v>29440</v>
      </c>
      <c r="E16675" t="s">
        <v>69394</v>
      </c>
      <c r="F16675" t="s">
        <v>122208</v>
      </c>
      <c r="G16675">
        <v>23</v>
      </c>
      <c r="H16675" t="s">
        <v>16</v>
      </c>
      <c r="I16675" t="s">
        <v>20632</v>
      </c>
      <c r="J16675" t="s">
        <v>122108</v>
      </c>
      <c r="K16675">
        <v>353823592763</v>
      </c>
      <c r="L16675" s="1">
        <v>45713</v>
      </c>
      <c r="M16675" s="1">
        <v>45714</v>
      </c>
      <c r="N16675">
        <v>0</v>
      </c>
    </row>
    <row r="16676" spans="1:14" x14ac:dyDescent="0.3">
      <c r="A16676">
        <v>16675</v>
      </c>
      <c r="B16676" t="s">
        <v>15241</v>
      </c>
      <c r="C16676" t="s">
        <v>90770</v>
      </c>
      <c r="D16676" t="s">
        <v>20</v>
      </c>
      <c r="E16676" t="s">
        <v>17771</v>
      </c>
      <c r="F16676" t="s">
        <v>113</v>
      </c>
      <c r="G16676">
        <v>60</v>
      </c>
      <c r="H16676" t="s">
        <v>16</v>
      </c>
      <c r="I16676" t="s">
        <v>90771</v>
      </c>
      <c r="J16676" t="s">
        <v>122108</v>
      </c>
      <c r="K16676">
        <v>15123873835</v>
      </c>
      <c r="L16676" s="1">
        <v>44052</v>
      </c>
      <c r="M16676" s="1">
        <v>45168</v>
      </c>
      <c r="N16676">
        <v>0</v>
      </c>
    </row>
    <row r="16677" spans="1:14" x14ac:dyDescent="0.3">
      <c r="A16677">
        <v>16676</v>
      </c>
      <c r="B16677" t="s">
        <v>37555</v>
      </c>
      <c r="C16677" t="s">
        <v>37556</v>
      </c>
      <c r="D16677" t="s">
        <v>75303</v>
      </c>
      <c r="E16677" t="s">
        <v>122441</v>
      </c>
      <c r="F16677" t="s">
        <v>4226</v>
      </c>
      <c r="G16677">
        <v>44</v>
      </c>
      <c r="H16677" t="s">
        <v>16</v>
      </c>
      <c r="I16677" t="s">
        <v>37557</v>
      </c>
      <c r="J16677" t="s">
        <v>122108</v>
      </c>
      <c r="K16677">
        <v>351515838422</v>
      </c>
      <c r="L16677" s="1">
        <v>44133</v>
      </c>
      <c r="M16677" s="1">
        <v>45613</v>
      </c>
      <c r="N16677">
        <v>0</v>
      </c>
    </row>
    <row r="16678" spans="1:14" x14ac:dyDescent="0.3">
      <c r="A16678">
        <v>16677</v>
      </c>
      <c r="B16678" t="s">
        <v>38152</v>
      </c>
      <c r="C16678" t="s">
        <v>79755</v>
      </c>
      <c r="D16678" t="s">
        <v>122037</v>
      </c>
      <c r="E16678" t="s">
        <v>23302</v>
      </c>
      <c r="F16678" t="s">
        <v>307</v>
      </c>
      <c r="G16678">
        <v>24</v>
      </c>
      <c r="H16678" t="s">
        <v>16</v>
      </c>
      <c r="I16678" t="s">
        <v>79756</v>
      </c>
      <c r="J16678" t="s">
        <v>122108</v>
      </c>
      <c r="K16678">
        <v>33104989790</v>
      </c>
      <c r="L16678" s="1">
        <v>44821</v>
      </c>
      <c r="M16678" s="1">
        <v>45751.001105555559</v>
      </c>
      <c r="N16678">
        <v>0</v>
      </c>
    </row>
    <row r="16679" spans="1:14" x14ac:dyDescent="0.3">
      <c r="A16679">
        <v>16678</v>
      </c>
      <c r="B16679" t="s">
        <v>33728</v>
      </c>
      <c r="C16679" t="s">
        <v>36956</v>
      </c>
      <c r="D16679" t="s">
        <v>4489</v>
      </c>
      <c r="E16679" t="s">
        <v>122337</v>
      </c>
      <c r="F16679" t="s">
        <v>122132</v>
      </c>
      <c r="G16679">
        <v>31</v>
      </c>
      <c r="H16679" t="s">
        <v>21</v>
      </c>
      <c r="I16679" t="s">
        <v>36957</v>
      </c>
      <c r="J16679" t="s">
        <v>122108</v>
      </c>
      <c r="K16679">
        <v>557153365425</v>
      </c>
      <c r="L16679" s="1">
        <v>45490</v>
      </c>
      <c r="M16679" s="1">
        <v>45751.001105555559</v>
      </c>
      <c r="N16679">
        <v>0</v>
      </c>
    </row>
    <row r="16680" spans="1:14" x14ac:dyDescent="0.3">
      <c r="A16680">
        <v>16679</v>
      </c>
      <c r="B16680" t="s">
        <v>5694</v>
      </c>
      <c r="C16680" t="s">
        <v>65063</v>
      </c>
      <c r="D16680" t="s">
        <v>122039</v>
      </c>
      <c r="E16680" t="s">
        <v>122237</v>
      </c>
      <c r="F16680" t="s">
        <v>122234</v>
      </c>
      <c r="G16680">
        <v>25</v>
      </c>
      <c r="H16680" t="s">
        <v>16</v>
      </c>
      <c r="I16680" t="s">
        <v>65064</v>
      </c>
      <c r="J16680" t="s">
        <v>122108</v>
      </c>
      <c r="K16680">
        <v>76143295298</v>
      </c>
      <c r="L16680" s="1">
        <v>45403</v>
      </c>
      <c r="M16680" s="1">
        <v>45457</v>
      </c>
      <c r="N16680">
        <v>0</v>
      </c>
    </row>
    <row r="16681" spans="1:14" x14ac:dyDescent="0.3">
      <c r="A16681">
        <v>16680</v>
      </c>
      <c r="B16681" t="s">
        <v>18259</v>
      </c>
      <c r="C16681" t="s">
        <v>27772</v>
      </c>
      <c r="D16681" t="s">
        <v>31</v>
      </c>
      <c r="E16681" t="s">
        <v>17005</v>
      </c>
      <c r="F16681" t="s">
        <v>122130</v>
      </c>
      <c r="G16681">
        <v>30</v>
      </c>
      <c r="H16681" t="s">
        <v>16</v>
      </c>
      <c r="I16681" t="s">
        <v>27773</v>
      </c>
      <c r="J16681" t="s">
        <v>122108</v>
      </c>
      <c r="K16681">
        <v>444254554602</v>
      </c>
      <c r="L16681" s="1">
        <v>44839</v>
      </c>
      <c r="M16681" s="1">
        <v>45268</v>
      </c>
      <c r="N16681">
        <v>0</v>
      </c>
    </row>
    <row r="16682" spans="1:14" x14ac:dyDescent="0.3">
      <c r="A16682">
        <v>16681</v>
      </c>
      <c r="B16682" t="s">
        <v>17533</v>
      </c>
      <c r="C16682" t="s">
        <v>49961</v>
      </c>
      <c r="D16682" t="s">
        <v>15</v>
      </c>
      <c r="E16682" t="s">
        <v>122165</v>
      </c>
      <c r="F16682" t="s">
        <v>122110</v>
      </c>
      <c r="G16682">
        <v>18</v>
      </c>
      <c r="H16682" t="s">
        <v>21</v>
      </c>
      <c r="I16682" t="s">
        <v>49962</v>
      </c>
      <c r="J16682" t="s">
        <v>122108</v>
      </c>
      <c r="K16682">
        <v>8642124115300</v>
      </c>
      <c r="L16682" s="1">
        <v>44551</v>
      </c>
      <c r="M16682" s="1">
        <v>45751.001105555559</v>
      </c>
      <c r="N16682">
        <v>0</v>
      </c>
    </row>
    <row r="16683" spans="1:14" x14ac:dyDescent="0.3">
      <c r="A16683">
        <v>16682</v>
      </c>
      <c r="B16683" t="s">
        <v>9538</v>
      </c>
      <c r="C16683" t="s">
        <v>45622</v>
      </c>
      <c r="D16683" t="s">
        <v>122039</v>
      </c>
      <c r="E16683" t="s">
        <v>122369</v>
      </c>
      <c r="F16683" t="s">
        <v>122219</v>
      </c>
      <c r="G16683">
        <v>20</v>
      </c>
      <c r="H16683" t="s">
        <v>21</v>
      </c>
      <c r="I16683" t="s">
        <v>81903</v>
      </c>
      <c r="J16683" t="s">
        <v>122108</v>
      </c>
      <c r="K16683">
        <v>71534249433</v>
      </c>
      <c r="L16683" s="1">
        <v>44992</v>
      </c>
      <c r="M16683" s="1">
        <v>45430</v>
      </c>
      <c r="N16683">
        <v>0</v>
      </c>
    </row>
    <row r="16684" spans="1:14" x14ac:dyDescent="0.3">
      <c r="A16684">
        <v>16683</v>
      </c>
      <c r="B16684" t="s">
        <v>10476</v>
      </c>
      <c r="C16684" t="s">
        <v>56231</v>
      </c>
      <c r="D16684" t="s">
        <v>75303</v>
      </c>
      <c r="E16684" t="s">
        <v>122548</v>
      </c>
      <c r="F16684" t="s">
        <v>122255</v>
      </c>
      <c r="G16684">
        <v>23</v>
      </c>
      <c r="H16684" t="s">
        <v>16</v>
      </c>
      <c r="I16684" t="s">
        <v>56232</v>
      </c>
      <c r="J16684" t="s">
        <v>122108</v>
      </c>
      <c r="K16684">
        <v>351312645948</v>
      </c>
      <c r="L16684" s="1">
        <v>45519</v>
      </c>
      <c r="M16684" s="1">
        <v>45535</v>
      </c>
      <c r="N16684">
        <v>0</v>
      </c>
    </row>
    <row r="16685" spans="1:14" x14ac:dyDescent="0.3">
      <c r="A16685">
        <v>16684</v>
      </c>
      <c r="B16685" t="s">
        <v>41204</v>
      </c>
      <c r="C16685" t="s">
        <v>43435</v>
      </c>
      <c r="D16685" t="s">
        <v>72983</v>
      </c>
      <c r="E16685" t="s">
        <v>122289</v>
      </c>
      <c r="F16685" t="s">
        <v>122177</v>
      </c>
      <c r="G16685">
        <v>42</v>
      </c>
      <c r="H16685" t="s">
        <v>21</v>
      </c>
      <c r="I16685" t="s">
        <v>43436</v>
      </c>
      <c r="J16685" t="s">
        <v>122108</v>
      </c>
      <c r="K16685">
        <v>48069637501</v>
      </c>
      <c r="L16685" s="1">
        <v>44809</v>
      </c>
      <c r="M16685" s="1">
        <v>45202</v>
      </c>
      <c r="N16685">
        <v>0</v>
      </c>
    </row>
    <row r="16686" spans="1:14" x14ac:dyDescent="0.3">
      <c r="A16686">
        <v>16685</v>
      </c>
      <c r="B16686" t="s">
        <v>31339</v>
      </c>
      <c r="C16686" t="s">
        <v>32763</v>
      </c>
      <c r="D16686" t="s">
        <v>15</v>
      </c>
      <c r="E16686" t="s">
        <v>122266</v>
      </c>
      <c r="F16686" t="s">
        <v>122142</v>
      </c>
      <c r="G16686">
        <v>28</v>
      </c>
      <c r="H16686" t="s">
        <v>21</v>
      </c>
      <c r="I16686" t="s">
        <v>101127</v>
      </c>
      <c r="J16686" t="s">
        <v>122108</v>
      </c>
      <c r="K16686">
        <v>8628702149020</v>
      </c>
      <c r="L16686" s="1">
        <v>45582</v>
      </c>
      <c r="M16686" s="1">
        <v>45751.001105555559</v>
      </c>
      <c r="N16686">
        <v>0</v>
      </c>
    </row>
    <row r="16687" spans="1:14" x14ac:dyDescent="0.3">
      <c r="A16687">
        <v>16686</v>
      </c>
      <c r="B16687" t="s">
        <v>5074</v>
      </c>
      <c r="C16687" t="s">
        <v>76197</v>
      </c>
      <c r="D16687" t="s">
        <v>15</v>
      </c>
      <c r="E16687" t="s">
        <v>11767</v>
      </c>
      <c r="F16687" t="s">
        <v>122128</v>
      </c>
      <c r="G16687">
        <v>28</v>
      </c>
      <c r="H16687" t="s">
        <v>16</v>
      </c>
      <c r="I16687" t="s">
        <v>76198</v>
      </c>
      <c r="J16687" t="s">
        <v>122108</v>
      </c>
      <c r="K16687">
        <v>8662120663320</v>
      </c>
      <c r="L16687" s="1">
        <v>44992</v>
      </c>
      <c r="M16687" s="1">
        <v>45494</v>
      </c>
      <c r="N16687">
        <v>0</v>
      </c>
    </row>
    <row r="16688" spans="1:14" x14ac:dyDescent="0.3">
      <c r="A16688">
        <v>16687</v>
      </c>
      <c r="B16688" t="s">
        <v>4510</v>
      </c>
      <c r="C16688" t="s">
        <v>26403</v>
      </c>
      <c r="D16688" t="s">
        <v>15</v>
      </c>
      <c r="E16688" t="s">
        <v>122256</v>
      </c>
      <c r="F16688" t="s">
        <v>122147</v>
      </c>
      <c r="G16688">
        <v>17</v>
      </c>
      <c r="H16688" t="s">
        <v>21</v>
      </c>
      <c r="I16688" t="s">
        <v>26404</v>
      </c>
      <c r="J16688" t="s">
        <v>122108</v>
      </c>
      <c r="K16688">
        <v>8600047418083</v>
      </c>
      <c r="L16688" s="1">
        <v>44177</v>
      </c>
      <c r="M16688" s="1">
        <v>44193</v>
      </c>
      <c r="N16688">
        <v>0</v>
      </c>
    </row>
    <row r="16689" spans="1:14" x14ac:dyDescent="0.3">
      <c r="A16689">
        <v>16688</v>
      </c>
      <c r="B16689" t="s">
        <v>55159</v>
      </c>
      <c r="C16689" t="s">
        <v>80414</v>
      </c>
      <c r="D16689" t="s">
        <v>31</v>
      </c>
      <c r="E16689" t="s">
        <v>55643</v>
      </c>
      <c r="F16689" t="s">
        <v>17352</v>
      </c>
      <c r="G16689">
        <v>16</v>
      </c>
      <c r="H16689" t="s">
        <v>21</v>
      </c>
      <c r="I16689" t="s">
        <v>80415</v>
      </c>
      <c r="J16689" t="s">
        <v>122108</v>
      </c>
      <c r="K16689">
        <v>440349344354</v>
      </c>
      <c r="L16689" s="1">
        <v>44167</v>
      </c>
      <c r="M16689" s="1">
        <v>45307</v>
      </c>
      <c r="N16689">
        <v>0</v>
      </c>
    </row>
    <row r="16690" spans="1:14" x14ac:dyDescent="0.3">
      <c r="A16690">
        <v>16689</v>
      </c>
      <c r="B16690" t="s">
        <v>7624</v>
      </c>
      <c r="C16690" t="s">
        <v>37447</v>
      </c>
      <c r="D16690" t="s">
        <v>20</v>
      </c>
      <c r="E16690" t="s">
        <v>10063</v>
      </c>
      <c r="F16690" t="s">
        <v>3250</v>
      </c>
      <c r="G16690">
        <v>18</v>
      </c>
      <c r="H16690" t="s">
        <v>16</v>
      </c>
      <c r="I16690" t="s">
        <v>50898</v>
      </c>
      <c r="J16690" t="s">
        <v>122108</v>
      </c>
      <c r="K16690">
        <v>12847071767</v>
      </c>
      <c r="L16690" s="1">
        <v>45354</v>
      </c>
      <c r="M16690" s="1">
        <v>45370</v>
      </c>
      <c r="N16690">
        <v>0</v>
      </c>
    </row>
    <row r="16691" spans="1:14" x14ac:dyDescent="0.3">
      <c r="A16691">
        <v>16690</v>
      </c>
      <c r="B16691" t="s">
        <v>7516</v>
      </c>
      <c r="C16691" t="s">
        <v>74902</v>
      </c>
      <c r="D16691" t="s">
        <v>20</v>
      </c>
      <c r="E16691" t="s">
        <v>122119</v>
      </c>
      <c r="F16691" t="s">
        <v>3250</v>
      </c>
      <c r="G16691">
        <v>22</v>
      </c>
      <c r="H16691" t="s">
        <v>21</v>
      </c>
      <c r="I16691" t="s">
        <v>74903</v>
      </c>
      <c r="J16691" t="s">
        <v>122108</v>
      </c>
      <c r="K16691">
        <v>15471425693</v>
      </c>
      <c r="L16691" s="1">
        <v>44374</v>
      </c>
      <c r="M16691" s="1">
        <v>44685</v>
      </c>
      <c r="N16691">
        <v>0</v>
      </c>
    </row>
    <row r="16692" spans="1:14" x14ac:dyDescent="0.3">
      <c r="A16692">
        <v>16691</v>
      </c>
      <c r="B16692" t="s">
        <v>23897</v>
      </c>
      <c r="C16692" t="s">
        <v>23898</v>
      </c>
      <c r="D16692" t="s">
        <v>20</v>
      </c>
      <c r="E16692" t="s">
        <v>14023</v>
      </c>
      <c r="F16692" t="s">
        <v>113</v>
      </c>
      <c r="G16692">
        <v>16</v>
      </c>
      <c r="H16692" t="s">
        <v>16</v>
      </c>
      <c r="I16692" t="s">
        <v>23899</v>
      </c>
      <c r="J16692" t="s">
        <v>122108</v>
      </c>
      <c r="K16692">
        <v>10093895767</v>
      </c>
      <c r="L16692" s="1">
        <v>45150</v>
      </c>
      <c r="M16692" s="1">
        <v>45274</v>
      </c>
      <c r="N16692">
        <v>0</v>
      </c>
    </row>
    <row r="16693" spans="1:14" x14ac:dyDescent="0.3">
      <c r="A16693">
        <v>16692</v>
      </c>
      <c r="B16693" t="s">
        <v>13934</v>
      </c>
      <c r="C16693" t="s">
        <v>11279</v>
      </c>
      <c r="D16693" t="s">
        <v>72983</v>
      </c>
      <c r="E16693" t="s">
        <v>122135</v>
      </c>
      <c r="F16693" t="s">
        <v>122136</v>
      </c>
      <c r="G16693">
        <v>25</v>
      </c>
      <c r="H16693" t="s">
        <v>16</v>
      </c>
      <c r="I16693" t="s">
        <v>96031</v>
      </c>
      <c r="J16693" t="s">
        <v>122108</v>
      </c>
      <c r="K16693">
        <v>48842336023</v>
      </c>
      <c r="L16693" s="1">
        <v>45268</v>
      </c>
      <c r="M16693" s="1">
        <v>45418</v>
      </c>
      <c r="N16693">
        <v>0</v>
      </c>
    </row>
    <row r="16694" spans="1:14" x14ac:dyDescent="0.3">
      <c r="A16694">
        <v>16693</v>
      </c>
      <c r="B16694" t="s">
        <v>66427</v>
      </c>
      <c r="C16694" t="s">
        <v>28535</v>
      </c>
      <c r="D16694" t="s">
        <v>122046</v>
      </c>
      <c r="E16694" t="s">
        <v>13241</v>
      </c>
      <c r="F16694" t="s">
        <v>22372</v>
      </c>
      <c r="G16694">
        <v>17</v>
      </c>
      <c r="H16694" t="s">
        <v>21</v>
      </c>
      <c r="I16694" t="s">
        <v>89252</v>
      </c>
      <c r="J16694" t="s">
        <v>122108</v>
      </c>
      <c r="K16694">
        <v>542710447108</v>
      </c>
      <c r="L16694" s="1">
        <v>44868</v>
      </c>
      <c r="M16694" s="1">
        <v>45029</v>
      </c>
      <c r="N16694">
        <v>0</v>
      </c>
    </row>
    <row r="16695" spans="1:14" x14ac:dyDescent="0.3">
      <c r="A16695">
        <v>16694</v>
      </c>
      <c r="B16695" t="s">
        <v>52518</v>
      </c>
      <c r="C16695" t="s">
        <v>64699</v>
      </c>
      <c r="D16695" t="s">
        <v>31</v>
      </c>
      <c r="E16695" t="s">
        <v>41067</v>
      </c>
      <c r="F16695" t="s">
        <v>2039</v>
      </c>
      <c r="G16695">
        <v>28</v>
      </c>
      <c r="H16695" t="s">
        <v>16</v>
      </c>
      <c r="I16695" t="s">
        <v>74605</v>
      </c>
      <c r="J16695" t="s">
        <v>122108</v>
      </c>
      <c r="K16695">
        <v>441632554203</v>
      </c>
      <c r="L16695" s="1">
        <v>44108</v>
      </c>
      <c r="M16695" s="1">
        <v>45084</v>
      </c>
      <c r="N16695">
        <v>0</v>
      </c>
    </row>
    <row r="16696" spans="1:14" x14ac:dyDescent="0.3">
      <c r="A16696">
        <v>16695</v>
      </c>
      <c r="B16696" t="s">
        <v>818</v>
      </c>
      <c r="C16696" t="s">
        <v>41157</v>
      </c>
      <c r="D16696" t="s">
        <v>31</v>
      </c>
      <c r="E16696" t="s">
        <v>15681</v>
      </c>
      <c r="F16696" t="s">
        <v>122130</v>
      </c>
      <c r="G16696">
        <v>29</v>
      </c>
      <c r="H16696" t="s">
        <v>16</v>
      </c>
      <c r="I16696" t="s">
        <v>41158</v>
      </c>
      <c r="J16696" t="s">
        <v>122108</v>
      </c>
      <c r="K16696">
        <v>449622157505</v>
      </c>
      <c r="L16696" s="1">
        <v>44989</v>
      </c>
      <c r="M16696" s="1">
        <v>45170</v>
      </c>
      <c r="N16696">
        <v>0</v>
      </c>
    </row>
    <row r="16697" spans="1:14" x14ac:dyDescent="0.3">
      <c r="A16697">
        <v>16696</v>
      </c>
      <c r="B16697" t="s">
        <v>8205</v>
      </c>
      <c r="C16697" t="s">
        <v>84956</v>
      </c>
      <c r="D16697" t="s">
        <v>15</v>
      </c>
      <c r="E16697" t="s">
        <v>16789</v>
      </c>
      <c r="F16697" t="s">
        <v>122147</v>
      </c>
      <c r="G16697">
        <v>29</v>
      </c>
      <c r="H16697" t="s">
        <v>16</v>
      </c>
      <c r="I16697" t="s">
        <v>98323</v>
      </c>
      <c r="J16697" t="s">
        <v>122108</v>
      </c>
      <c r="K16697">
        <v>8666203480282</v>
      </c>
      <c r="L16697" s="1">
        <v>44965</v>
      </c>
      <c r="M16697" s="1">
        <v>45496</v>
      </c>
      <c r="N16697">
        <v>0</v>
      </c>
    </row>
    <row r="16698" spans="1:14" x14ac:dyDescent="0.3">
      <c r="A16698">
        <v>16697</v>
      </c>
      <c r="B16698" t="s">
        <v>18303</v>
      </c>
      <c r="C16698" t="s">
        <v>54517</v>
      </c>
      <c r="D16698" t="s">
        <v>20</v>
      </c>
      <c r="E16698" t="s">
        <v>7822</v>
      </c>
      <c r="F16698" t="s">
        <v>2435</v>
      </c>
      <c r="G16698">
        <v>18</v>
      </c>
      <c r="H16698" t="s">
        <v>16</v>
      </c>
      <c r="I16698" t="s">
        <v>54518</v>
      </c>
      <c r="J16698" t="s">
        <v>122108</v>
      </c>
      <c r="K16698">
        <v>14285342465</v>
      </c>
      <c r="L16698" s="1">
        <v>44977</v>
      </c>
      <c r="M16698" s="1">
        <v>45299</v>
      </c>
      <c r="N16698">
        <v>0</v>
      </c>
    </row>
    <row r="16699" spans="1:14" x14ac:dyDescent="0.3">
      <c r="A16699">
        <v>16698</v>
      </c>
      <c r="B16699" t="s">
        <v>1133</v>
      </c>
      <c r="C16699" t="s">
        <v>2002</v>
      </c>
      <c r="D16699" t="s">
        <v>122037</v>
      </c>
      <c r="E16699" t="s">
        <v>60692</v>
      </c>
      <c r="F16699" t="s">
        <v>307</v>
      </c>
      <c r="G16699">
        <v>25</v>
      </c>
      <c r="H16699" t="s">
        <v>21</v>
      </c>
      <c r="I16699" t="s">
        <v>2003</v>
      </c>
      <c r="J16699" t="s">
        <v>122108</v>
      </c>
      <c r="K16699">
        <v>33300072165</v>
      </c>
      <c r="L16699" s="1">
        <v>44409</v>
      </c>
      <c r="M16699" s="1">
        <v>45751.001105555559</v>
      </c>
      <c r="N16699">
        <v>0</v>
      </c>
    </row>
    <row r="16700" spans="1:14" x14ac:dyDescent="0.3">
      <c r="A16700">
        <v>16699</v>
      </c>
      <c r="B16700" t="s">
        <v>7123</v>
      </c>
      <c r="C16700" t="s">
        <v>96231</v>
      </c>
      <c r="D16700" t="s">
        <v>20</v>
      </c>
      <c r="E16700" t="s">
        <v>7936</v>
      </c>
      <c r="F16700" t="s">
        <v>7937</v>
      </c>
      <c r="G16700">
        <v>31</v>
      </c>
      <c r="H16700" t="s">
        <v>16</v>
      </c>
      <c r="I16700" t="s">
        <v>96232</v>
      </c>
      <c r="J16700" t="s">
        <v>122108</v>
      </c>
      <c r="K16700">
        <v>14104345914</v>
      </c>
      <c r="L16700" s="1">
        <v>45442</v>
      </c>
      <c r="M16700" s="1">
        <v>45656</v>
      </c>
      <c r="N16700">
        <v>0</v>
      </c>
    </row>
    <row r="16701" spans="1:14" x14ac:dyDescent="0.3">
      <c r="A16701">
        <v>16700</v>
      </c>
      <c r="B16701" t="s">
        <v>15824</v>
      </c>
      <c r="C16701" t="s">
        <v>9124</v>
      </c>
      <c r="D16701" t="s">
        <v>122041</v>
      </c>
      <c r="E16701" t="s">
        <v>122380</v>
      </c>
      <c r="F16701" t="s">
        <v>122145</v>
      </c>
      <c r="G16701">
        <v>22</v>
      </c>
      <c r="H16701" t="s">
        <v>16</v>
      </c>
      <c r="I16701" t="s">
        <v>100499</v>
      </c>
      <c r="J16701" t="s">
        <v>122108</v>
      </c>
      <c r="K16701">
        <v>622832629811</v>
      </c>
      <c r="L16701" s="1">
        <v>45450</v>
      </c>
      <c r="M16701" s="1">
        <v>45632</v>
      </c>
      <c r="N16701">
        <v>0</v>
      </c>
    </row>
    <row r="16702" spans="1:14" x14ac:dyDescent="0.3">
      <c r="A16702">
        <v>16701</v>
      </c>
      <c r="B16702" t="s">
        <v>4963</v>
      </c>
      <c r="C16702" t="s">
        <v>55402</v>
      </c>
      <c r="D16702" t="s">
        <v>122041</v>
      </c>
      <c r="E16702" t="s">
        <v>9249</v>
      </c>
      <c r="F16702" t="s">
        <v>122138</v>
      </c>
      <c r="G16702">
        <v>46</v>
      </c>
      <c r="H16702" t="s">
        <v>16</v>
      </c>
      <c r="I16702" t="s">
        <v>90169</v>
      </c>
      <c r="J16702" t="s">
        <v>122108</v>
      </c>
      <c r="K16702">
        <v>622106262721</v>
      </c>
      <c r="L16702" s="1">
        <v>44986</v>
      </c>
      <c r="M16702" s="1">
        <v>45751.001105555559</v>
      </c>
      <c r="N16702">
        <v>0</v>
      </c>
    </row>
    <row r="16703" spans="1:14" x14ac:dyDescent="0.3">
      <c r="A16703">
        <v>16702</v>
      </c>
      <c r="B16703" t="s">
        <v>629</v>
      </c>
      <c r="C16703" t="s">
        <v>25099</v>
      </c>
      <c r="D16703" t="s">
        <v>15</v>
      </c>
      <c r="E16703" t="s">
        <v>56846</v>
      </c>
      <c r="F16703" t="s">
        <v>122110</v>
      </c>
      <c r="G16703">
        <v>26</v>
      </c>
      <c r="H16703" t="s">
        <v>16</v>
      </c>
      <c r="I16703" t="s">
        <v>25100</v>
      </c>
      <c r="J16703" t="s">
        <v>122108</v>
      </c>
      <c r="K16703">
        <v>8690252323620</v>
      </c>
      <c r="L16703" s="1">
        <v>44850</v>
      </c>
      <c r="M16703" s="1">
        <v>45292</v>
      </c>
      <c r="N16703">
        <v>0</v>
      </c>
    </row>
    <row r="16704" spans="1:14" x14ac:dyDescent="0.3">
      <c r="A16704">
        <v>16703</v>
      </c>
      <c r="B16704" t="s">
        <v>3593</v>
      </c>
      <c r="C16704" t="s">
        <v>68937</v>
      </c>
      <c r="D16704" t="s">
        <v>122040</v>
      </c>
      <c r="E16704" t="s">
        <v>122574</v>
      </c>
      <c r="F16704" t="s">
        <v>122307</v>
      </c>
      <c r="G16704">
        <v>19</v>
      </c>
      <c r="H16704" t="s">
        <v>21</v>
      </c>
      <c r="I16704" t="s">
        <v>68938</v>
      </c>
      <c r="J16704" t="s">
        <v>122108</v>
      </c>
      <c r="K16704">
        <v>380080416967</v>
      </c>
      <c r="L16704" s="1">
        <v>44850</v>
      </c>
      <c r="M16704" s="1">
        <v>45751.001105555559</v>
      </c>
      <c r="N16704">
        <v>0</v>
      </c>
    </row>
    <row r="16705" spans="1:14" x14ac:dyDescent="0.3">
      <c r="A16705">
        <v>16704</v>
      </c>
      <c r="B16705" t="s">
        <v>9543</v>
      </c>
      <c r="C16705" t="s">
        <v>95043</v>
      </c>
      <c r="D16705" t="s">
        <v>15</v>
      </c>
      <c r="E16705" t="s">
        <v>122162</v>
      </c>
      <c r="F16705" t="s">
        <v>122142</v>
      </c>
      <c r="G16705">
        <v>30</v>
      </c>
      <c r="H16705" t="s">
        <v>16</v>
      </c>
      <c r="I16705" t="s">
        <v>95044</v>
      </c>
      <c r="J16705" t="s">
        <v>122108</v>
      </c>
      <c r="K16705">
        <v>8654080713240</v>
      </c>
      <c r="L16705" s="1">
        <v>44651</v>
      </c>
      <c r="M16705" s="1">
        <v>45540</v>
      </c>
      <c r="N16705">
        <v>0</v>
      </c>
    </row>
    <row r="16706" spans="1:14" x14ac:dyDescent="0.3">
      <c r="A16706">
        <v>16705</v>
      </c>
      <c r="B16706" t="s">
        <v>97</v>
      </c>
      <c r="C16706" t="s">
        <v>54789</v>
      </c>
      <c r="D16706" t="s">
        <v>15</v>
      </c>
      <c r="E16706" t="s">
        <v>122195</v>
      </c>
      <c r="F16706" t="s">
        <v>122153</v>
      </c>
      <c r="G16706">
        <v>21</v>
      </c>
      <c r="H16706" t="s">
        <v>16</v>
      </c>
      <c r="I16706" t="s">
        <v>65911</v>
      </c>
      <c r="J16706" t="s">
        <v>122108</v>
      </c>
      <c r="K16706">
        <v>8633837588757</v>
      </c>
      <c r="L16706" s="1">
        <v>45290</v>
      </c>
      <c r="M16706" s="1">
        <v>45579</v>
      </c>
      <c r="N16706">
        <v>0</v>
      </c>
    </row>
    <row r="16707" spans="1:14" x14ac:dyDescent="0.3">
      <c r="A16707">
        <v>16706</v>
      </c>
      <c r="B16707" t="s">
        <v>18396</v>
      </c>
      <c r="C16707" t="s">
        <v>98336</v>
      </c>
      <c r="D16707" t="s">
        <v>4489</v>
      </c>
      <c r="E16707" t="s">
        <v>122317</v>
      </c>
      <c r="F16707" t="s">
        <v>122118</v>
      </c>
      <c r="G16707">
        <v>29</v>
      </c>
      <c r="H16707" t="s">
        <v>21</v>
      </c>
      <c r="I16707" t="s">
        <v>98337</v>
      </c>
      <c r="J16707" t="s">
        <v>122108</v>
      </c>
      <c r="K16707">
        <v>559891955321</v>
      </c>
      <c r="L16707" s="1">
        <v>44809</v>
      </c>
      <c r="M16707" s="1">
        <v>45391</v>
      </c>
      <c r="N16707">
        <v>0</v>
      </c>
    </row>
    <row r="16708" spans="1:14" x14ac:dyDescent="0.3">
      <c r="A16708">
        <v>16707</v>
      </c>
      <c r="B16708" t="s">
        <v>13751</v>
      </c>
      <c r="C16708" t="s">
        <v>49177</v>
      </c>
      <c r="D16708" t="s">
        <v>122041</v>
      </c>
      <c r="E16708" t="s">
        <v>122245</v>
      </c>
      <c r="F16708" t="s">
        <v>122156</v>
      </c>
      <c r="G16708">
        <v>28</v>
      </c>
      <c r="H16708" t="s">
        <v>16</v>
      </c>
      <c r="I16708" t="s">
        <v>65269</v>
      </c>
      <c r="J16708" t="s">
        <v>122108</v>
      </c>
      <c r="K16708">
        <v>626683486680</v>
      </c>
      <c r="L16708" s="1">
        <v>45457</v>
      </c>
      <c r="M16708" s="1">
        <v>45552</v>
      </c>
      <c r="N16708">
        <v>0</v>
      </c>
    </row>
    <row r="16709" spans="1:14" x14ac:dyDescent="0.3">
      <c r="A16709">
        <v>16708</v>
      </c>
      <c r="B16709" t="s">
        <v>28734</v>
      </c>
      <c r="C16709" t="s">
        <v>28735</v>
      </c>
      <c r="D16709" t="s">
        <v>31</v>
      </c>
      <c r="E16709" t="s">
        <v>122238</v>
      </c>
      <c r="F16709" t="s">
        <v>29260</v>
      </c>
      <c r="G16709">
        <v>22</v>
      </c>
      <c r="H16709" t="s">
        <v>16</v>
      </c>
      <c r="I16709" t="s">
        <v>28736</v>
      </c>
      <c r="J16709" t="s">
        <v>122108</v>
      </c>
      <c r="K16709">
        <v>445986381782</v>
      </c>
      <c r="L16709" s="1">
        <v>45377</v>
      </c>
      <c r="M16709" s="1">
        <v>45475</v>
      </c>
      <c r="N16709">
        <v>0</v>
      </c>
    </row>
    <row r="16710" spans="1:14" x14ac:dyDescent="0.3">
      <c r="A16710">
        <v>16709</v>
      </c>
      <c r="B16710" t="s">
        <v>4151</v>
      </c>
      <c r="C16710" t="s">
        <v>36034</v>
      </c>
      <c r="D16710" t="s">
        <v>122041</v>
      </c>
      <c r="E16710" t="s">
        <v>122365</v>
      </c>
      <c r="F16710" t="s">
        <v>122231</v>
      </c>
      <c r="G16710">
        <v>22</v>
      </c>
      <c r="H16710" t="s">
        <v>21</v>
      </c>
      <c r="I16710" t="s">
        <v>54707</v>
      </c>
      <c r="J16710" t="s">
        <v>122108</v>
      </c>
      <c r="K16710">
        <v>629532032209</v>
      </c>
      <c r="L16710" s="1">
        <v>45271</v>
      </c>
      <c r="M16710" s="1">
        <v>45317</v>
      </c>
      <c r="N16710">
        <v>0</v>
      </c>
    </row>
    <row r="16711" spans="1:14" x14ac:dyDescent="0.3">
      <c r="A16711">
        <v>16710</v>
      </c>
      <c r="B16711" t="s">
        <v>56342</v>
      </c>
      <c r="C16711" t="s">
        <v>35334</v>
      </c>
      <c r="D16711" t="s">
        <v>122039</v>
      </c>
      <c r="E16711" t="s">
        <v>122391</v>
      </c>
      <c r="F16711" t="s">
        <v>122189</v>
      </c>
      <c r="G16711">
        <v>23</v>
      </c>
      <c r="H16711" t="s">
        <v>16</v>
      </c>
      <c r="I16711" t="s">
        <v>56343</v>
      </c>
      <c r="J16711" t="s">
        <v>122108</v>
      </c>
      <c r="K16711">
        <v>76407015018</v>
      </c>
      <c r="L16711" s="1">
        <v>45626</v>
      </c>
      <c r="M16711" s="1">
        <v>45682</v>
      </c>
      <c r="N16711">
        <v>0</v>
      </c>
    </row>
    <row r="16712" spans="1:14" x14ac:dyDescent="0.3">
      <c r="A16712">
        <v>16711</v>
      </c>
      <c r="B16712" t="s">
        <v>4750</v>
      </c>
      <c r="C16712" t="s">
        <v>38051</v>
      </c>
      <c r="D16712" t="s">
        <v>53209</v>
      </c>
      <c r="E16712" t="s">
        <v>122512</v>
      </c>
      <c r="F16712" t="s">
        <v>1335</v>
      </c>
      <c r="G16712">
        <v>34</v>
      </c>
      <c r="H16712" t="s">
        <v>21</v>
      </c>
      <c r="I16712" t="s">
        <v>38052</v>
      </c>
      <c r="J16712" t="s">
        <v>122108</v>
      </c>
      <c r="K16712">
        <v>12095348790</v>
      </c>
      <c r="L16712" s="1">
        <v>44909</v>
      </c>
      <c r="M16712" s="1">
        <v>45751.001105555559</v>
      </c>
      <c r="N16712">
        <v>0</v>
      </c>
    </row>
    <row r="16713" spans="1:14" x14ac:dyDescent="0.3">
      <c r="A16713">
        <v>16712</v>
      </c>
      <c r="B16713" t="s">
        <v>47600</v>
      </c>
      <c r="C16713" t="s">
        <v>18216</v>
      </c>
      <c r="D16713" t="s">
        <v>122039</v>
      </c>
      <c r="E16713" t="s">
        <v>122346</v>
      </c>
      <c r="F16713" t="s">
        <v>41123</v>
      </c>
      <c r="G16713">
        <v>29</v>
      </c>
      <c r="H16713" t="s">
        <v>21</v>
      </c>
      <c r="I16713" t="s">
        <v>47601</v>
      </c>
      <c r="J16713" t="s">
        <v>122108</v>
      </c>
      <c r="K16713">
        <v>76539570405</v>
      </c>
      <c r="L16713" s="1">
        <v>44769</v>
      </c>
      <c r="M16713" s="1">
        <v>45751.001105555559</v>
      </c>
      <c r="N16713">
        <v>0</v>
      </c>
    </row>
    <row r="16714" spans="1:14" x14ac:dyDescent="0.3">
      <c r="A16714">
        <v>16713</v>
      </c>
      <c r="B16714" t="s">
        <v>11432</v>
      </c>
      <c r="C16714" t="s">
        <v>35126</v>
      </c>
      <c r="D16714" t="s">
        <v>4489</v>
      </c>
      <c r="E16714" t="s">
        <v>122356</v>
      </c>
      <c r="F16714" t="s">
        <v>122132</v>
      </c>
      <c r="G16714">
        <v>36</v>
      </c>
      <c r="H16714" t="s">
        <v>16</v>
      </c>
      <c r="I16714" t="s">
        <v>35127</v>
      </c>
      <c r="J16714" t="s">
        <v>122108</v>
      </c>
      <c r="K16714">
        <v>550103851858</v>
      </c>
      <c r="L16714" s="1">
        <v>44211</v>
      </c>
      <c r="M16714" s="1">
        <v>44667</v>
      </c>
      <c r="N16714">
        <v>0</v>
      </c>
    </row>
    <row r="16715" spans="1:14" x14ac:dyDescent="0.3">
      <c r="A16715">
        <v>16714</v>
      </c>
      <c r="B16715" t="s">
        <v>15678</v>
      </c>
      <c r="C16715" t="s">
        <v>100708</v>
      </c>
      <c r="D16715" t="s">
        <v>20</v>
      </c>
      <c r="E16715" t="s">
        <v>122111</v>
      </c>
      <c r="F16715" t="s">
        <v>7937</v>
      </c>
      <c r="G16715">
        <v>36</v>
      </c>
      <c r="H16715" t="s">
        <v>16</v>
      </c>
      <c r="I16715" t="s">
        <v>100709</v>
      </c>
      <c r="J16715" t="s">
        <v>122108</v>
      </c>
      <c r="K16715">
        <v>18628735232</v>
      </c>
      <c r="L16715" s="1">
        <v>45567</v>
      </c>
      <c r="M16715" s="1">
        <v>45703</v>
      </c>
      <c r="N16715">
        <v>0</v>
      </c>
    </row>
    <row r="16716" spans="1:14" x14ac:dyDescent="0.3">
      <c r="A16716">
        <v>16715</v>
      </c>
      <c r="B16716" t="s">
        <v>6496</v>
      </c>
      <c r="C16716" t="s">
        <v>6497</v>
      </c>
      <c r="D16716" t="s">
        <v>20</v>
      </c>
      <c r="E16716" t="s">
        <v>1059</v>
      </c>
      <c r="F16716" t="s">
        <v>113</v>
      </c>
      <c r="G16716">
        <v>37</v>
      </c>
      <c r="H16716" t="s">
        <v>16</v>
      </c>
      <c r="I16716" t="s">
        <v>6498</v>
      </c>
      <c r="J16716" t="s">
        <v>122108</v>
      </c>
      <c r="K16716">
        <v>13102471361</v>
      </c>
      <c r="L16716" s="1">
        <v>44696</v>
      </c>
      <c r="M16716" s="1">
        <v>45446</v>
      </c>
      <c r="N16716">
        <v>0</v>
      </c>
    </row>
    <row r="16717" spans="1:14" x14ac:dyDescent="0.3">
      <c r="A16717">
        <v>16716</v>
      </c>
      <c r="B16717" t="s">
        <v>3473</v>
      </c>
      <c r="C16717" t="s">
        <v>26314</v>
      </c>
      <c r="D16717" t="s">
        <v>20</v>
      </c>
      <c r="E16717" t="s">
        <v>122129</v>
      </c>
      <c r="F16717" t="s">
        <v>1643</v>
      </c>
      <c r="G16717">
        <v>16</v>
      </c>
      <c r="H16717" t="s">
        <v>21</v>
      </c>
      <c r="I16717" t="s">
        <v>54391</v>
      </c>
      <c r="J16717" t="s">
        <v>122108</v>
      </c>
      <c r="K16717">
        <v>10722732191</v>
      </c>
      <c r="L16717" s="1">
        <v>44229</v>
      </c>
      <c r="M16717" s="1">
        <v>45751.001105555559</v>
      </c>
      <c r="N16717">
        <v>0</v>
      </c>
    </row>
    <row r="16718" spans="1:14" x14ac:dyDescent="0.3">
      <c r="A16718">
        <v>16717</v>
      </c>
      <c r="B16718" t="s">
        <v>7830</v>
      </c>
      <c r="C16718" t="s">
        <v>7831</v>
      </c>
      <c r="D16718" t="s">
        <v>122036</v>
      </c>
      <c r="E16718" t="s">
        <v>8938</v>
      </c>
      <c r="F16718" t="s">
        <v>122431</v>
      </c>
      <c r="G16718">
        <v>37</v>
      </c>
      <c r="H16718" t="s">
        <v>21</v>
      </c>
      <c r="I16718" t="s">
        <v>7832</v>
      </c>
      <c r="J16718" t="s">
        <v>122108</v>
      </c>
      <c r="K16718">
        <v>56092970390</v>
      </c>
      <c r="L16718" s="1">
        <v>45267</v>
      </c>
      <c r="M16718" s="1">
        <v>45534</v>
      </c>
      <c r="N16718">
        <v>0</v>
      </c>
    </row>
    <row r="16719" spans="1:14" x14ac:dyDescent="0.3">
      <c r="A16719">
        <v>16718</v>
      </c>
      <c r="B16719" t="s">
        <v>14626</v>
      </c>
      <c r="C16719" t="s">
        <v>61730</v>
      </c>
      <c r="D16719" t="s">
        <v>15</v>
      </c>
      <c r="E16719" t="s">
        <v>122266</v>
      </c>
      <c r="F16719" t="s">
        <v>122142</v>
      </c>
      <c r="G16719">
        <v>50</v>
      </c>
      <c r="H16719" t="s">
        <v>21</v>
      </c>
      <c r="I16719" t="s">
        <v>61731</v>
      </c>
      <c r="J16719" t="s">
        <v>122108</v>
      </c>
      <c r="K16719">
        <v>8692909468269</v>
      </c>
      <c r="L16719" s="1">
        <v>44848</v>
      </c>
      <c r="M16719" s="1">
        <v>44959</v>
      </c>
      <c r="N16719">
        <v>0</v>
      </c>
    </row>
    <row r="16720" spans="1:14" x14ac:dyDescent="0.3">
      <c r="A16720">
        <v>16719</v>
      </c>
      <c r="B16720" t="s">
        <v>3788</v>
      </c>
      <c r="C16720" t="s">
        <v>95029</v>
      </c>
      <c r="D16720" t="s">
        <v>31</v>
      </c>
      <c r="E16720" t="s">
        <v>43657</v>
      </c>
      <c r="F16720" t="s">
        <v>2039</v>
      </c>
      <c r="G16720">
        <v>28</v>
      </c>
      <c r="H16720" t="s">
        <v>16</v>
      </c>
      <c r="I16720" t="s">
        <v>95030</v>
      </c>
      <c r="J16720" t="s">
        <v>122108</v>
      </c>
      <c r="K16720">
        <v>443199795454</v>
      </c>
      <c r="L16720" s="1">
        <v>44794</v>
      </c>
      <c r="M16720" s="1">
        <v>44982</v>
      </c>
      <c r="N16720">
        <v>0</v>
      </c>
    </row>
    <row r="16721" spans="1:14" x14ac:dyDescent="0.3">
      <c r="A16721">
        <v>16720</v>
      </c>
      <c r="B16721" t="s">
        <v>13995</v>
      </c>
      <c r="C16721" t="s">
        <v>39574</v>
      </c>
      <c r="D16721" t="s">
        <v>122041</v>
      </c>
      <c r="E16721" t="s">
        <v>11559</v>
      </c>
      <c r="F16721" t="s">
        <v>122156</v>
      </c>
      <c r="G16721">
        <v>22</v>
      </c>
      <c r="H16721" t="s">
        <v>16</v>
      </c>
      <c r="I16721" t="s">
        <v>96048</v>
      </c>
      <c r="J16721" t="s">
        <v>122108</v>
      </c>
      <c r="K16721">
        <v>628553841928</v>
      </c>
      <c r="L16721" s="1">
        <v>44189</v>
      </c>
      <c r="M16721" s="1">
        <v>45751.001105555559</v>
      </c>
      <c r="N16721">
        <v>0</v>
      </c>
    </row>
    <row r="16722" spans="1:14" x14ac:dyDescent="0.3">
      <c r="A16722">
        <v>16721</v>
      </c>
      <c r="B16722" t="s">
        <v>1809</v>
      </c>
      <c r="C16722" t="s">
        <v>7790</v>
      </c>
      <c r="D16722" t="s">
        <v>72983</v>
      </c>
      <c r="E16722" t="s">
        <v>122463</v>
      </c>
      <c r="F16722" t="s">
        <v>122113</v>
      </c>
      <c r="G16722">
        <v>27</v>
      </c>
      <c r="H16722" t="s">
        <v>21</v>
      </c>
      <c r="I16722" t="s">
        <v>7791</v>
      </c>
      <c r="J16722" t="s">
        <v>122108</v>
      </c>
      <c r="K16722">
        <v>48968238019</v>
      </c>
      <c r="L16722" s="1">
        <v>45639</v>
      </c>
      <c r="M16722" s="1">
        <v>45710</v>
      </c>
      <c r="N16722">
        <v>0</v>
      </c>
    </row>
    <row r="16723" spans="1:14" x14ac:dyDescent="0.3">
      <c r="A16723">
        <v>16722</v>
      </c>
      <c r="B16723" t="s">
        <v>6554</v>
      </c>
      <c r="C16723" t="s">
        <v>88862</v>
      </c>
      <c r="D16723" t="s">
        <v>20</v>
      </c>
      <c r="E16723" t="s">
        <v>9005</v>
      </c>
      <c r="F16723" t="s">
        <v>7937</v>
      </c>
      <c r="G16723">
        <v>22</v>
      </c>
      <c r="H16723" t="s">
        <v>16</v>
      </c>
      <c r="I16723" t="s">
        <v>88863</v>
      </c>
      <c r="J16723" t="s">
        <v>122108</v>
      </c>
      <c r="K16723">
        <v>16608459717</v>
      </c>
      <c r="L16723" s="1">
        <v>44248</v>
      </c>
      <c r="M16723" s="1">
        <v>45751.001105555559</v>
      </c>
      <c r="N16723">
        <v>0</v>
      </c>
    </row>
    <row r="16724" spans="1:14" x14ac:dyDescent="0.3">
      <c r="A16724">
        <v>16723</v>
      </c>
      <c r="B16724" t="s">
        <v>8185</v>
      </c>
      <c r="C16724" t="s">
        <v>48486</v>
      </c>
      <c r="D16724" t="s">
        <v>31</v>
      </c>
      <c r="E16724" t="s">
        <v>43657</v>
      </c>
      <c r="F16724" t="s">
        <v>2039</v>
      </c>
      <c r="G16724">
        <v>35</v>
      </c>
      <c r="H16724" t="s">
        <v>16</v>
      </c>
      <c r="I16724" t="s">
        <v>48487</v>
      </c>
      <c r="J16724" t="s">
        <v>122108</v>
      </c>
      <c r="K16724">
        <v>447392538652</v>
      </c>
      <c r="L16724" s="1">
        <v>45068</v>
      </c>
      <c r="M16724" s="1">
        <v>45751.001105555559</v>
      </c>
      <c r="N16724">
        <v>0</v>
      </c>
    </row>
    <row r="16725" spans="1:14" x14ac:dyDescent="0.3">
      <c r="A16725">
        <v>16724</v>
      </c>
      <c r="B16725" t="s">
        <v>38563</v>
      </c>
      <c r="C16725" t="s">
        <v>38564</v>
      </c>
      <c r="D16725" t="s">
        <v>4489</v>
      </c>
      <c r="E16725" t="s">
        <v>122317</v>
      </c>
      <c r="F16725" t="s">
        <v>122118</v>
      </c>
      <c r="G16725">
        <v>26</v>
      </c>
      <c r="H16725" t="s">
        <v>16</v>
      </c>
      <c r="I16725" t="s">
        <v>38565</v>
      </c>
      <c r="J16725" t="s">
        <v>122108</v>
      </c>
      <c r="K16725">
        <v>551816655975</v>
      </c>
      <c r="L16725" s="1">
        <v>45573</v>
      </c>
      <c r="M16725" s="1">
        <v>45635</v>
      </c>
      <c r="N16725">
        <v>0</v>
      </c>
    </row>
    <row r="16726" spans="1:14" x14ac:dyDescent="0.3">
      <c r="A16726">
        <v>16725</v>
      </c>
      <c r="B16726" t="s">
        <v>20377</v>
      </c>
      <c r="C16726" t="s">
        <v>84444</v>
      </c>
      <c r="D16726" t="s">
        <v>31</v>
      </c>
      <c r="E16726" t="s">
        <v>3376</v>
      </c>
      <c r="F16726" t="s">
        <v>35153</v>
      </c>
      <c r="G16726">
        <v>41</v>
      </c>
      <c r="H16726" t="s">
        <v>21</v>
      </c>
      <c r="I16726" t="s">
        <v>84445</v>
      </c>
      <c r="J16726" t="s">
        <v>122108</v>
      </c>
      <c r="K16726">
        <v>443795311501</v>
      </c>
      <c r="L16726" s="1">
        <v>44541</v>
      </c>
      <c r="M16726" s="1">
        <v>45214</v>
      </c>
      <c r="N16726">
        <v>0</v>
      </c>
    </row>
    <row r="16727" spans="1:14" x14ac:dyDescent="0.3">
      <c r="A16727">
        <v>16726</v>
      </c>
      <c r="B16727" t="s">
        <v>52114</v>
      </c>
      <c r="C16727" t="s">
        <v>41345</v>
      </c>
      <c r="D16727" t="s">
        <v>122045</v>
      </c>
      <c r="E16727" t="s">
        <v>122628</v>
      </c>
      <c r="F16727" t="s">
        <v>122499</v>
      </c>
      <c r="G16727">
        <v>38</v>
      </c>
      <c r="H16727" t="s">
        <v>16</v>
      </c>
      <c r="I16727" t="s">
        <v>52115</v>
      </c>
      <c r="J16727" t="s">
        <v>122108</v>
      </c>
      <c r="K16727">
        <v>812158598866</v>
      </c>
      <c r="L16727" s="1">
        <v>44421</v>
      </c>
      <c r="M16727" s="1">
        <v>45192</v>
      </c>
      <c r="N16727">
        <v>0</v>
      </c>
    </row>
    <row r="16728" spans="1:14" x14ac:dyDescent="0.3">
      <c r="A16728">
        <v>16727</v>
      </c>
      <c r="B16728" t="s">
        <v>53476</v>
      </c>
      <c r="C16728" t="s">
        <v>1684</v>
      </c>
      <c r="D16728" t="s">
        <v>15</v>
      </c>
      <c r="E16728" t="s">
        <v>11767</v>
      </c>
      <c r="F16728" t="s">
        <v>122128</v>
      </c>
      <c r="G16728">
        <v>25</v>
      </c>
      <c r="H16728" t="s">
        <v>21</v>
      </c>
      <c r="I16728" t="s">
        <v>69122</v>
      </c>
      <c r="J16728" t="s">
        <v>122108</v>
      </c>
      <c r="K16728">
        <v>8642424758824</v>
      </c>
      <c r="L16728" s="1">
        <v>45568</v>
      </c>
      <c r="M16728" s="1">
        <v>45634</v>
      </c>
      <c r="N16728">
        <v>0</v>
      </c>
    </row>
    <row r="16729" spans="1:14" x14ac:dyDescent="0.3">
      <c r="A16729">
        <v>16728</v>
      </c>
      <c r="B16729" t="s">
        <v>7860</v>
      </c>
      <c r="C16729" t="s">
        <v>16564</v>
      </c>
      <c r="D16729" t="s">
        <v>122041</v>
      </c>
      <c r="E16729" t="s">
        <v>122454</v>
      </c>
      <c r="F16729" t="s">
        <v>122231</v>
      </c>
      <c r="G16729">
        <v>31</v>
      </c>
      <c r="H16729" t="s">
        <v>16</v>
      </c>
      <c r="I16729" t="s">
        <v>19692</v>
      </c>
      <c r="J16729" t="s">
        <v>122108</v>
      </c>
      <c r="K16729">
        <v>622621290728</v>
      </c>
      <c r="L16729" s="1">
        <v>45643</v>
      </c>
      <c r="M16729" s="1">
        <v>45657</v>
      </c>
      <c r="N16729">
        <v>0</v>
      </c>
    </row>
    <row r="16730" spans="1:14" x14ac:dyDescent="0.3">
      <c r="A16730">
        <v>16729</v>
      </c>
      <c r="B16730" t="s">
        <v>1498</v>
      </c>
      <c r="C16730" t="s">
        <v>30627</v>
      </c>
      <c r="D16730" t="s">
        <v>31</v>
      </c>
      <c r="E16730" t="s">
        <v>6031</v>
      </c>
      <c r="F16730" t="s">
        <v>2039</v>
      </c>
      <c r="G16730">
        <v>30</v>
      </c>
      <c r="H16730" t="s">
        <v>16</v>
      </c>
      <c r="I16730" t="s">
        <v>32138</v>
      </c>
      <c r="J16730" t="s">
        <v>122108</v>
      </c>
      <c r="K16730">
        <v>448924401478</v>
      </c>
      <c r="L16730" s="1">
        <v>44365</v>
      </c>
      <c r="M16730" s="1">
        <v>44498</v>
      </c>
      <c r="N16730">
        <v>0</v>
      </c>
    </row>
    <row r="16731" spans="1:14" x14ac:dyDescent="0.3">
      <c r="A16731">
        <v>16730</v>
      </c>
      <c r="B16731" t="s">
        <v>25405</v>
      </c>
      <c r="C16731" t="s">
        <v>74198</v>
      </c>
      <c r="D16731" t="s">
        <v>15</v>
      </c>
      <c r="E16731" t="s">
        <v>122181</v>
      </c>
      <c r="F16731" t="s">
        <v>122126</v>
      </c>
      <c r="G16731">
        <v>23</v>
      </c>
      <c r="H16731" t="s">
        <v>21</v>
      </c>
      <c r="I16731" t="s">
        <v>74199</v>
      </c>
      <c r="J16731" t="s">
        <v>122108</v>
      </c>
      <c r="K16731">
        <v>8696685163649</v>
      </c>
      <c r="L16731" s="1">
        <v>45269</v>
      </c>
      <c r="M16731" s="1">
        <v>45377</v>
      </c>
      <c r="N16731">
        <v>0</v>
      </c>
    </row>
    <row r="16732" spans="1:14" x14ac:dyDescent="0.3">
      <c r="A16732">
        <v>16731</v>
      </c>
      <c r="B16732" t="s">
        <v>4203</v>
      </c>
      <c r="C16732" t="s">
        <v>4234</v>
      </c>
      <c r="D16732" t="s">
        <v>20</v>
      </c>
      <c r="E16732" t="s">
        <v>3004</v>
      </c>
      <c r="F16732" t="s">
        <v>113</v>
      </c>
      <c r="G16732">
        <v>21</v>
      </c>
      <c r="H16732" t="s">
        <v>16</v>
      </c>
      <c r="I16732" t="s">
        <v>4235</v>
      </c>
      <c r="J16732" t="s">
        <v>122108</v>
      </c>
      <c r="K16732">
        <v>15069914797</v>
      </c>
      <c r="L16732" s="1">
        <v>44656</v>
      </c>
      <c r="M16732" s="1">
        <v>45172</v>
      </c>
      <c r="N16732">
        <v>0</v>
      </c>
    </row>
    <row r="16733" spans="1:14" x14ac:dyDescent="0.3">
      <c r="A16733">
        <v>16732</v>
      </c>
      <c r="B16733" t="s">
        <v>11527</v>
      </c>
      <c r="C16733" t="s">
        <v>55280</v>
      </c>
      <c r="D16733" t="s">
        <v>20</v>
      </c>
      <c r="E16733" t="s">
        <v>122217</v>
      </c>
      <c r="F16733" t="s">
        <v>1643</v>
      </c>
      <c r="G16733">
        <v>32</v>
      </c>
      <c r="H16733" t="s">
        <v>21</v>
      </c>
      <c r="I16733" t="s">
        <v>98048</v>
      </c>
      <c r="J16733" t="s">
        <v>122108</v>
      </c>
      <c r="K16733">
        <v>12550533290</v>
      </c>
      <c r="L16733" s="1">
        <v>44211</v>
      </c>
      <c r="M16733" s="1">
        <v>44535</v>
      </c>
      <c r="N16733">
        <v>0</v>
      </c>
    </row>
    <row r="16734" spans="1:14" x14ac:dyDescent="0.3">
      <c r="A16734">
        <v>16733</v>
      </c>
      <c r="B16734" t="s">
        <v>43150</v>
      </c>
      <c r="C16734" t="s">
        <v>10064</v>
      </c>
      <c r="D16734" t="s">
        <v>4489</v>
      </c>
      <c r="E16734" t="s">
        <v>122334</v>
      </c>
      <c r="F16734" t="s">
        <v>122265</v>
      </c>
      <c r="G16734">
        <v>34</v>
      </c>
      <c r="H16734" t="s">
        <v>16</v>
      </c>
      <c r="I16734" t="s">
        <v>70940</v>
      </c>
      <c r="J16734" t="s">
        <v>122108</v>
      </c>
      <c r="K16734">
        <v>556473617103</v>
      </c>
      <c r="L16734" s="1">
        <v>45073</v>
      </c>
      <c r="M16734" s="1">
        <v>45751.001105555559</v>
      </c>
      <c r="N16734">
        <v>0</v>
      </c>
    </row>
    <row r="16735" spans="1:14" x14ac:dyDescent="0.3">
      <c r="A16735">
        <v>16734</v>
      </c>
      <c r="B16735" t="s">
        <v>28211</v>
      </c>
      <c r="C16735" t="s">
        <v>66911</v>
      </c>
      <c r="D16735" t="s">
        <v>20</v>
      </c>
      <c r="E16735" t="s">
        <v>4977</v>
      </c>
      <c r="F16735" t="s">
        <v>2435</v>
      </c>
      <c r="G16735">
        <v>47</v>
      </c>
      <c r="H16735" t="s">
        <v>21</v>
      </c>
      <c r="I16735" t="s">
        <v>66912</v>
      </c>
      <c r="J16735" t="s">
        <v>122108</v>
      </c>
      <c r="K16735">
        <v>14746508780</v>
      </c>
      <c r="L16735" s="1">
        <v>45580</v>
      </c>
      <c r="M16735" s="1">
        <v>45620</v>
      </c>
      <c r="N16735">
        <v>0</v>
      </c>
    </row>
    <row r="16736" spans="1:14" x14ac:dyDescent="0.3">
      <c r="A16736">
        <v>16735</v>
      </c>
      <c r="B16736" t="s">
        <v>1944</v>
      </c>
      <c r="C16736" t="s">
        <v>7092</v>
      </c>
      <c r="D16736" t="s">
        <v>31</v>
      </c>
      <c r="E16736" t="s">
        <v>6031</v>
      </c>
      <c r="F16736" t="s">
        <v>2039</v>
      </c>
      <c r="G16736">
        <v>24</v>
      </c>
      <c r="H16736" t="s">
        <v>16</v>
      </c>
      <c r="I16736" t="s">
        <v>65923</v>
      </c>
      <c r="J16736" t="s">
        <v>122108</v>
      </c>
      <c r="K16736">
        <v>446760612621</v>
      </c>
      <c r="L16736" s="1">
        <v>45594</v>
      </c>
      <c r="M16736" s="1">
        <v>45693</v>
      </c>
      <c r="N16736">
        <v>0</v>
      </c>
    </row>
    <row r="16737" spans="1:14" x14ac:dyDescent="0.3">
      <c r="A16737">
        <v>16736</v>
      </c>
      <c r="B16737" t="s">
        <v>19199</v>
      </c>
      <c r="C16737" t="s">
        <v>4227</v>
      </c>
      <c r="D16737" t="s">
        <v>53209</v>
      </c>
      <c r="E16737" t="s">
        <v>122512</v>
      </c>
      <c r="F16737" t="s">
        <v>1335</v>
      </c>
      <c r="G16737">
        <v>36</v>
      </c>
      <c r="H16737" t="s">
        <v>16</v>
      </c>
      <c r="I16737" t="s">
        <v>21445</v>
      </c>
      <c r="J16737" t="s">
        <v>122108</v>
      </c>
      <c r="K16737">
        <v>11233921599</v>
      </c>
      <c r="L16737" s="1">
        <v>44118</v>
      </c>
      <c r="M16737" s="1">
        <v>44547</v>
      </c>
      <c r="N16737">
        <v>0</v>
      </c>
    </row>
    <row r="16738" spans="1:14" x14ac:dyDescent="0.3">
      <c r="A16738">
        <v>16737</v>
      </c>
      <c r="B16738" t="s">
        <v>41145</v>
      </c>
      <c r="C16738" t="s">
        <v>18515</v>
      </c>
      <c r="D16738" t="s">
        <v>31</v>
      </c>
      <c r="E16738" t="s">
        <v>122404</v>
      </c>
      <c r="F16738" t="s">
        <v>122124</v>
      </c>
      <c r="G16738">
        <v>27</v>
      </c>
      <c r="H16738" t="s">
        <v>16</v>
      </c>
      <c r="I16738" t="s">
        <v>70966</v>
      </c>
      <c r="J16738" t="s">
        <v>122108</v>
      </c>
      <c r="K16738">
        <v>446564531746</v>
      </c>
      <c r="L16738" s="1">
        <v>44353</v>
      </c>
      <c r="M16738" s="1">
        <v>44634</v>
      </c>
      <c r="N16738">
        <v>0</v>
      </c>
    </row>
    <row r="16739" spans="1:14" x14ac:dyDescent="0.3">
      <c r="A16739">
        <v>16738</v>
      </c>
      <c r="B16739" t="s">
        <v>9490</v>
      </c>
      <c r="C16739" t="s">
        <v>22521</v>
      </c>
      <c r="D16739" t="s">
        <v>15</v>
      </c>
      <c r="E16739" t="s">
        <v>122127</v>
      </c>
      <c r="F16739" t="s">
        <v>122128</v>
      </c>
      <c r="G16739">
        <v>36</v>
      </c>
      <c r="H16739" t="s">
        <v>16</v>
      </c>
      <c r="I16739" t="s">
        <v>22522</v>
      </c>
      <c r="J16739" t="s">
        <v>122108</v>
      </c>
      <c r="K16739">
        <v>8682409179452</v>
      </c>
      <c r="L16739" s="1">
        <v>44467</v>
      </c>
      <c r="M16739" s="1">
        <v>44722</v>
      </c>
      <c r="N16739">
        <v>0</v>
      </c>
    </row>
    <row r="16740" spans="1:14" x14ac:dyDescent="0.3">
      <c r="A16740">
        <v>16739</v>
      </c>
      <c r="B16740" t="s">
        <v>12131</v>
      </c>
      <c r="C16740" t="s">
        <v>9553</v>
      </c>
      <c r="D16740" t="s">
        <v>4489</v>
      </c>
      <c r="E16740" t="s">
        <v>122334</v>
      </c>
      <c r="F16740" t="s">
        <v>122265</v>
      </c>
      <c r="G16740">
        <v>30</v>
      </c>
      <c r="H16740" t="s">
        <v>16</v>
      </c>
      <c r="I16740" t="s">
        <v>16398</v>
      </c>
      <c r="J16740" t="s">
        <v>122108</v>
      </c>
      <c r="K16740">
        <v>557345521681</v>
      </c>
      <c r="L16740" s="1">
        <v>44163</v>
      </c>
      <c r="M16740" s="1">
        <v>44470</v>
      </c>
      <c r="N16740">
        <v>0</v>
      </c>
    </row>
    <row r="16741" spans="1:14" x14ac:dyDescent="0.3">
      <c r="A16741">
        <v>16740</v>
      </c>
      <c r="B16741" t="s">
        <v>6378</v>
      </c>
      <c r="C16741" t="s">
        <v>53021</v>
      </c>
      <c r="D16741" t="s">
        <v>122040</v>
      </c>
      <c r="E16741" t="s">
        <v>122069</v>
      </c>
      <c r="F16741" t="s">
        <v>122307</v>
      </c>
      <c r="G16741">
        <v>30</v>
      </c>
      <c r="H16741" t="s">
        <v>16</v>
      </c>
      <c r="I16741" t="s">
        <v>53022</v>
      </c>
      <c r="J16741" t="s">
        <v>122108</v>
      </c>
      <c r="K16741">
        <v>380722699340</v>
      </c>
      <c r="L16741" s="1">
        <v>44714</v>
      </c>
      <c r="M16741" s="1">
        <v>44989</v>
      </c>
      <c r="N16741">
        <v>0</v>
      </c>
    </row>
    <row r="16742" spans="1:14" x14ac:dyDescent="0.3">
      <c r="A16742">
        <v>16741</v>
      </c>
      <c r="B16742" t="s">
        <v>44140</v>
      </c>
      <c r="C16742" t="s">
        <v>94599</v>
      </c>
      <c r="D16742" t="s">
        <v>20</v>
      </c>
      <c r="E16742" t="s">
        <v>3706</v>
      </c>
      <c r="F16742" t="s">
        <v>1643</v>
      </c>
      <c r="G16742">
        <v>23</v>
      </c>
      <c r="H16742" t="s">
        <v>21</v>
      </c>
      <c r="I16742" t="s">
        <v>94600</v>
      </c>
      <c r="J16742" t="s">
        <v>122108</v>
      </c>
      <c r="K16742">
        <v>12535977973</v>
      </c>
      <c r="L16742" s="1">
        <v>45693</v>
      </c>
      <c r="M16742" s="1">
        <v>45710</v>
      </c>
      <c r="N16742">
        <v>0</v>
      </c>
    </row>
    <row r="16743" spans="1:14" x14ac:dyDescent="0.3">
      <c r="A16743">
        <v>16742</v>
      </c>
      <c r="B16743" t="s">
        <v>8847</v>
      </c>
      <c r="C16743" t="s">
        <v>30038</v>
      </c>
      <c r="D16743" t="s">
        <v>122037</v>
      </c>
      <c r="E16743" t="s">
        <v>122163</v>
      </c>
      <c r="F16743" t="s">
        <v>122116</v>
      </c>
      <c r="G16743">
        <v>21</v>
      </c>
      <c r="H16743" t="s">
        <v>21</v>
      </c>
      <c r="I16743" t="s">
        <v>64871</v>
      </c>
      <c r="J16743" t="s">
        <v>122108</v>
      </c>
      <c r="K16743">
        <v>33849918385</v>
      </c>
      <c r="L16743" s="1">
        <v>45076</v>
      </c>
      <c r="M16743" s="1">
        <v>45751.001105555559</v>
      </c>
      <c r="N16743">
        <v>0</v>
      </c>
    </row>
    <row r="16744" spans="1:14" x14ac:dyDescent="0.3">
      <c r="A16744">
        <v>16743</v>
      </c>
      <c r="B16744" t="s">
        <v>18108</v>
      </c>
      <c r="C16744" t="s">
        <v>85461</v>
      </c>
      <c r="D16744" t="s">
        <v>20</v>
      </c>
      <c r="E16744" t="s">
        <v>122175</v>
      </c>
      <c r="F16744" t="s">
        <v>678</v>
      </c>
      <c r="G16744">
        <v>32</v>
      </c>
      <c r="H16744" t="s">
        <v>16</v>
      </c>
      <c r="I16744" t="s">
        <v>85462</v>
      </c>
      <c r="J16744" t="s">
        <v>122108</v>
      </c>
      <c r="K16744">
        <v>18064301608</v>
      </c>
      <c r="L16744" s="1">
        <v>45600</v>
      </c>
      <c r="M16744" s="1">
        <v>45709</v>
      </c>
      <c r="N16744">
        <v>0</v>
      </c>
    </row>
    <row r="16745" spans="1:14" x14ac:dyDescent="0.3">
      <c r="A16745">
        <v>16744</v>
      </c>
      <c r="B16745" t="s">
        <v>4824</v>
      </c>
      <c r="C16745" t="s">
        <v>56261</v>
      </c>
      <c r="D16745" t="s">
        <v>122041</v>
      </c>
      <c r="E16745" t="s">
        <v>37690</v>
      </c>
      <c r="F16745" t="s">
        <v>122144</v>
      </c>
      <c r="G16745">
        <v>22</v>
      </c>
      <c r="H16745" t="s">
        <v>21</v>
      </c>
      <c r="I16745" t="s">
        <v>68919</v>
      </c>
      <c r="J16745" t="s">
        <v>122108</v>
      </c>
      <c r="K16745">
        <v>623860640817</v>
      </c>
      <c r="L16745" s="1">
        <v>44410</v>
      </c>
      <c r="M16745" s="1">
        <v>45448</v>
      </c>
      <c r="N16745">
        <v>0</v>
      </c>
    </row>
    <row r="16746" spans="1:14" x14ac:dyDescent="0.3">
      <c r="A16746">
        <v>16745</v>
      </c>
      <c r="B16746" t="s">
        <v>35746</v>
      </c>
      <c r="C16746" t="s">
        <v>78595</v>
      </c>
      <c r="D16746" t="s">
        <v>122062</v>
      </c>
      <c r="E16746" t="s">
        <v>122516</v>
      </c>
      <c r="F16746" t="s">
        <v>122379</v>
      </c>
      <c r="G16746">
        <v>32</v>
      </c>
      <c r="H16746" t="s">
        <v>16</v>
      </c>
      <c r="I16746" t="s">
        <v>78596</v>
      </c>
      <c r="J16746" t="s">
        <v>122108</v>
      </c>
      <c r="K16746">
        <v>966914682931</v>
      </c>
      <c r="L16746" s="1">
        <v>45686</v>
      </c>
      <c r="M16746" s="1">
        <v>45714</v>
      </c>
      <c r="N16746">
        <v>0</v>
      </c>
    </row>
    <row r="16747" spans="1:14" x14ac:dyDescent="0.3">
      <c r="A16747">
        <v>16746</v>
      </c>
      <c r="B16747" t="s">
        <v>31077</v>
      </c>
      <c r="C16747" t="s">
        <v>74063</v>
      </c>
      <c r="D16747" t="s">
        <v>15</v>
      </c>
      <c r="E16747" t="s">
        <v>122181</v>
      </c>
      <c r="F16747" t="s">
        <v>122126</v>
      </c>
      <c r="G16747">
        <v>17</v>
      </c>
      <c r="H16747" t="s">
        <v>16</v>
      </c>
      <c r="I16747" t="s">
        <v>77480</v>
      </c>
      <c r="J16747" t="s">
        <v>122108</v>
      </c>
      <c r="K16747">
        <v>8685244975272</v>
      </c>
      <c r="L16747" s="1">
        <v>44526</v>
      </c>
      <c r="M16747" s="1">
        <v>45633</v>
      </c>
      <c r="N16747">
        <v>0</v>
      </c>
    </row>
    <row r="16748" spans="1:14" x14ac:dyDescent="0.3">
      <c r="A16748">
        <v>16747</v>
      </c>
      <c r="B16748" t="s">
        <v>16020</v>
      </c>
      <c r="C16748" t="s">
        <v>21408</v>
      </c>
      <c r="D16748" t="s">
        <v>20</v>
      </c>
      <c r="E16748" t="s">
        <v>55734</v>
      </c>
      <c r="F16748" t="s">
        <v>7937</v>
      </c>
      <c r="G16748">
        <v>34</v>
      </c>
      <c r="H16748" t="s">
        <v>21</v>
      </c>
      <c r="I16748" t="s">
        <v>21409</v>
      </c>
      <c r="J16748" t="s">
        <v>122108</v>
      </c>
      <c r="K16748">
        <v>15063925631</v>
      </c>
      <c r="L16748" s="1">
        <v>45139</v>
      </c>
      <c r="M16748" s="1">
        <v>45478</v>
      </c>
      <c r="N16748">
        <v>0</v>
      </c>
    </row>
    <row r="16749" spans="1:14" x14ac:dyDescent="0.3">
      <c r="A16749">
        <v>16748</v>
      </c>
      <c r="B16749" t="s">
        <v>23640</v>
      </c>
      <c r="C16749" t="s">
        <v>65152</v>
      </c>
      <c r="D16749" t="s">
        <v>31</v>
      </c>
      <c r="E16749" t="s">
        <v>122310</v>
      </c>
      <c r="F16749" t="s">
        <v>35153</v>
      </c>
      <c r="G16749">
        <v>38</v>
      </c>
      <c r="H16749" t="s">
        <v>21</v>
      </c>
      <c r="I16749" t="s">
        <v>82747</v>
      </c>
      <c r="J16749" t="s">
        <v>122108</v>
      </c>
      <c r="K16749">
        <v>444010698871</v>
      </c>
      <c r="L16749" s="1">
        <v>44356</v>
      </c>
      <c r="M16749" s="1">
        <v>45751.001105555559</v>
      </c>
      <c r="N16749">
        <v>0</v>
      </c>
    </row>
    <row r="16750" spans="1:14" x14ac:dyDescent="0.3">
      <c r="A16750">
        <v>16749</v>
      </c>
      <c r="B16750" t="s">
        <v>8205</v>
      </c>
      <c r="C16750" t="s">
        <v>14197</v>
      </c>
      <c r="D16750" t="s">
        <v>20</v>
      </c>
      <c r="E16750" t="s">
        <v>11305</v>
      </c>
      <c r="F16750" t="s">
        <v>2435</v>
      </c>
      <c r="G16750">
        <v>16</v>
      </c>
      <c r="H16750" t="s">
        <v>16</v>
      </c>
      <c r="I16750" t="s">
        <v>14198</v>
      </c>
      <c r="J16750" t="s">
        <v>122108</v>
      </c>
      <c r="K16750">
        <v>11665244656</v>
      </c>
      <c r="L16750" s="1">
        <v>45333</v>
      </c>
      <c r="M16750" s="1">
        <v>45437</v>
      </c>
      <c r="N16750">
        <v>0</v>
      </c>
    </row>
    <row r="16751" spans="1:14" x14ac:dyDescent="0.3">
      <c r="A16751">
        <v>16750</v>
      </c>
      <c r="B16751" t="s">
        <v>31828</v>
      </c>
      <c r="C16751" t="s">
        <v>28479</v>
      </c>
      <c r="D16751" t="s">
        <v>15</v>
      </c>
      <c r="E16751" t="s">
        <v>122150</v>
      </c>
      <c r="F16751" t="s">
        <v>122126</v>
      </c>
      <c r="G16751">
        <v>18</v>
      </c>
      <c r="H16751" t="s">
        <v>21</v>
      </c>
      <c r="I16751" t="s">
        <v>33141</v>
      </c>
      <c r="J16751" t="s">
        <v>122108</v>
      </c>
      <c r="K16751">
        <v>8657844390707</v>
      </c>
      <c r="L16751" s="1">
        <v>45024</v>
      </c>
      <c r="M16751" s="1">
        <v>45298</v>
      </c>
      <c r="N16751">
        <v>0</v>
      </c>
    </row>
    <row r="16752" spans="1:14" x14ac:dyDescent="0.3">
      <c r="A16752">
        <v>16751</v>
      </c>
      <c r="B16752" t="s">
        <v>43969</v>
      </c>
      <c r="C16752" t="s">
        <v>95702</v>
      </c>
      <c r="D16752" t="s">
        <v>122039</v>
      </c>
      <c r="E16752" t="s">
        <v>122511</v>
      </c>
      <c r="F16752" t="s">
        <v>122313</v>
      </c>
      <c r="G16752">
        <v>32</v>
      </c>
      <c r="H16752" t="s">
        <v>16</v>
      </c>
      <c r="I16752" t="s">
        <v>95703</v>
      </c>
      <c r="J16752" t="s">
        <v>122108</v>
      </c>
      <c r="K16752">
        <v>70409111128</v>
      </c>
      <c r="L16752" s="1">
        <v>44878</v>
      </c>
      <c r="M16752" s="1">
        <v>44914</v>
      </c>
      <c r="N16752">
        <v>0</v>
      </c>
    </row>
    <row r="16753" spans="1:14" x14ac:dyDescent="0.3">
      <c r="A16753">
        <v>16752</v>
      </c>
      <c r="B16753" t="s">
        <v>12914</v>
      </c>
      <c r="C16753" t="s">
        <v>37434</v>
      </c>
      <c r="D16753" t="s">
        <v>122037</v>
      </c>
      <c r="E16753" t="s">
        <v>20246</v>
      </c>
      <c r="F16753" t="s">
        <v>122116</v>
      </c>
      <c r="G16753">
        <v>29</v>
      </c>
      <c r="H16753" t="s">
        <v>16</v>
      </c>
      <c r="I16753" t="s">
        <v>37435</v>
      </c>
      <c r="J16753" t="s">
        <v>122108</v>
      </c>
      <c r="K16753">
        <v>33255989277</v>
      </c>
      <c r="L16753" s="1">
        <v>44773</v>
      </c>
      <c r="M16753" s="1">
        <v>44827</v>
      </c>
      <c r="N16753">
        <v>0</v>
      </c>
    </row>
    <row r="16754" spans="1:14" x14ac:dyDescent="0.3">
      <c r="A16754">
        <v>16753</v>
      </c>
      <c r="B16754" t="s">
        <v>9027</v>
      </c>
      <c r="C16754" t="s">
        <v>8103</v>
      </c>
      <c r="D16754" t="s">
        <v>20</v>
      </c>
      <c r="E16754" t="s">
        <v>11914</v>
      </c>
      <c r="F16754" t="s">
        <v>678</v>
      </c>
      <c r="G16754">
        <v>32</v>
      </c>
      <c r="H16754" t="s">
        <v>16</v>
      </c>
      <c r="I16754" t="s">
        <v>86477</v>
      </c>
      <c r="J16754" t="s">
        <v>122108</v>
      </c>
      <c r="K16754">
        <v>19573668378</v>
      </c>
      <c r="L16754" s="1">
        <v>45065</v>
      </c>
      <c r="M16754" s="1">
        <v>45551</v>
      </c>
      <c r="N16754">
        <v>0</v>
      </c>
    </row>
    <row r="16755" spans="1:14" x14ac:dyDescent="0.3">
      <c r="A16755">
        <v>16754</v>
      </c>
      <c r="B16755" t="s">
        <v>14211</v>
      </c>
      <c r="C16755" t="s">
        <v>47046</v>
      </c>
      <c r="D16755" t="s">
        <v>15</v>
      </c>
      <c r="E16755" t="s">
        <v>122322</v>
      </c>
      <c r="F16755" t="s">
        <v>122142</v>
      </c>
      <c r="G16755">
        <v>25</v>
      </c>
      <c r="H16755" t="s">
        <v>16</v>
      </c>
      <c r="I16755" t="s">
        <v>47047</v>
      </c>
      <c r="J16755" t="s">
        <v>122108</v>
      </c>
      <c r="K16755">
        <v>8668609923418</v>
      </c>
      <c r="L16755" s="1">
        <v>45227</v>
      </c>
      <c r="M16755" s="1">
        <v>45751.001105555559</v>
      </c>
      <c r="N16755">
        <v>0</v>
      </c>
    </row>
    <row r="16756" spans="1:14" x14ac:dyDescent="0.3">
      <c r="A16756">
        <v>16755</v>
      </c>
      <c r="B16756" t="s">
        <v>6854</v>
      </c>
      <c r="C16756" t="s">
        <v>6855</v>
      </c>
      <c r="D16756" t="s">
        <v>15</v>
      </c>
      <c r="E16756" t="s">
        <v>122363</v>
      </c>
      <c r="F16756" t="s">
        <v>122126</v>
      </c>
      <c r="G16756">
        <v>16</v>
      </c>
      <c r="H16756" t="s">
        <v>16</v>
      </c>
      <c r="I16756" t="s">
        <v>6856</v>
      </c>
      <c r="J16756" t="s">
        <v>122108</v>
      </c>
      <c r="K16756">
        <v>8637151390366</v>
      </c>
      <c r="L16756" s="1">
        <v>45697</v>
      </c>
      <c r="M16756" s="1">
        <v>45697</v>
      </c>
      <c r="N16756">
        <v>0</v>
      </c>
    </row>
    <row r="16757" spans="1:14" x14ac:dyDescent="0.3">
      <c r="A16757">
        <v>16756</v>
      </c>
      <c r="B16757" t="s">
        <v>6595</v>
      </c>
      <c r="C16757" t="s">
        <v>69558</v>
      </c>
      <c r="D16757" t="s">
        <v>122039</v>
      </c>
      <c r="E16757" t="s">
        <v>122553</v>
      </c>
      <c r="F16757" t="s">
        <v>122189</v>
      </c>
      <c r="G16757">
        <v>38</v>
      </c>
      <c r="H16757" t="s">
        <v>16</v>
      </c>
      <c r="I16757" t="s">
        <v>69559</v>
      </c>
      <c r="J16757" t="s">
        <v>122108</v>
      </c>
      <c r="K16757">
        <v>71815289939</v>
      </c>
      <c r="L16757" s="1">
        <v>45306</v>
      </c>
      <c r="M16757" s="1">
        <v>45669</v>
      </c>
      <c r="N16757">
        <v>0</v>
      </c>
    </row>
    <row r="16758" spans="1:14" x14ac:dyDescent="0.3">
      <c r="A16758">
        <v>16757</v>
      </c>
      <c r="B16758" t="s">
        <v>8465</v>
      </c>
      <c r="C16758" t="s">
        <v>8466</v>
      </c>
      <c r="D16758" t="s">
        <v>20</v>
      </c>
      <c r="E16758" t="s">
        <v>18055</v>
      </c>
      <c r="F16758" t="s">
        <v>3250</v>
      </c>
      <c r="G16758">
        <v>31</v>
      </c>
      <c r="H16758" t="s">
        <v>16</v>
      </c>
      <c r="I16758" t="s">
        <v>8467</v>
      </c>
      <c r="J16758" t="s">
        <v>122108</v>
      </c>
      <c r="K16758">
        <v>10923590701</v>
      </c>
      <c r="L16758" s="1">
        <v>44783</v>
      </c>
      <c r="M16758" s="1">
        <v>45137</v>
      </c>
      <c r="N16758">
        <v>0</v>
      </c>
    </row>
    <row r="16759" spans="1:14" x14ac:dyDescent="0.3">
      <c r="A16759">
        <v>16758</v>
      </c>
      <c r="B16759" t="s">
        <v>13306</v>
      </c>
      <c r="C16759" t="s">
        <v>54223</v>
      </c>
      <c r="D16759" t="s">
        <v>122041</v>
      </c>
      <c r="E16759" t="s">
        <v>122258</v>
      </c>
      <c r="F16759" t="s">
        <v>122179</v>
      </c>
      <c r="G16759">
        <v>22</v>
      </c>
      <c r="H16759" t="s">
        <v>21</v>
      </c>
      <c r="I16759" t="s">
        <v>85231</v>
      </c>
      <c r="J16759" t="s">
        <v>122108</v>
      </c>
      <c r="K16759">
        <v>627066921422</v>
      </c>
      <c r="L16759" s="1">
        <v>45391</v>
      </c>
      <c r="M16759" s="1">
        <v>45610</v>
      </c>
      <c r="N16759">
        <v>0</v>
      </c>
    </row>
    <row r="16760" spans="1:14" x14ac:dyDescent="0.3">
      <c r="A16760">
        <v>16759</v>
      </c>
      <c r="B16760" t="s">
        <v>81307</v>
      </c>
      <c r="C16760" t="s">
        <v>81308</v>
      </c>
      <c r="D16760" t="s">
        <v>72983</v>
      </c>
      <c r="E16760" t="s">
        <v>122268</v>
      </c>
      <c r="F16760" t="s">
        <v>122269</v>
      </c>
      <c r="G16760">
        <v>29</v>
      </c>
      <c r="H16760" t="s">
        <v>21</v>
      </c>
      <c r="I16760" t="s">
        <v>81309</v>
      </c>
      <c r="J16760" t="s">
        <v>122108</v>
      </c>
      <c r="K16760">
        <v>48282232509</v>
      </c>
      <c r="L16760" s="1">
        <v>45216</v>
      </c>
      <c r="M16760" s="1">
        <v>45543</v>
      </c>
      <c r="N16760">
        <v>0</v>
      </c>
    </row>
    <row r="16761" spans="1:14" x14ac:dyDescent="0.3">
      <c r="A16761">
        <v>16760</v>
      </c>
      <c r="B16761" t="s">
        <v>39133</v>
      </c>
      <c r="C16761" t="s">
        <v>8848</v>
      </c>
      <c r="D16761" t="s">
        <v>20</v>
      </c>
      <c r="E16761" t="s">
        <v>4016</v>
      </c>
      <c r="F16761" t="s">
        <v>678</v>
      </c>
      <c r="G16761">
        <v>29</v>
      </c>
      <c r="H16761" t="s">
        <v>21</v>
      </c>
      <c r="I16761" t="s">
        <v>39134</v>
      </c>
      <c r="J16761" t="s">
        <v>122108</v>
      </c>
      <c r="K16761">
        <v>16482907613</v>
      </c>
      <c r="L16761" s="1">
        <v>45155</v>
      </c>
      <c r="M16761" s="1">
        <v>45683</v>
      </c>
      <c r="N16761">
        <v>0</v>
      </c>
    </row>
    <row r="16762" spans="1:14" x14ac:dyDescent="0.3">
      <c r="A16762">
        <v>16761</v>
      </c>
      <c r="B16762" t="s">
        <v>34119</v>
      </c>
      <c r="C16762" t="s">
        <v>45895</v>
      </c>
      <c r="D16762" t="s">
        <v>53209</v>
      </c>
      <c r="E16762" t="s">
        <v>122372</v>
      </c>
      <c r="F16762" t="s">
        <v>3195</v>
      </c>
      <c r="G16762">
        <v>24</v>
      </c>
      <c r="H16762" t="s">
        <v>21</v>
      </c>
      <c r="I16762" t="s">
        <v>66628</v>
      </c>
      <c r="J16762" t="s">
        <v>122108</v>
      </c>
      <c r="K16762">
        <v>10167176557</v>
      </c>
      <c r="L16762" s="1">
        <v>44864</v>
      </c>
      <c r="M16762" s="1">
        <v>44978</v>
      </c>
      <c r="N16762">
        <v>0</v>
      </c>
    </row>
    <row r="16763" spans="1:14" x14ac:dyDescent="0.3">
      <c r="A16763">
        <v>16762</v>
      </c>
      <c r="B16763" t="s">
        <v>16059</v>
      </c>
      <c r="C16763" t="s">
        <v>60572</v>
      </c>
      <c r="D16763" t="s">
        <v>4489</v>
      </c>
      <c r="E16763" t="s">
        <v>57340</v>
      </c>
      <c r="F16763" t="s">
        <v>122121</v>
      </c>
      <c r="G16763">
        <v>27</v>
      </c>
      <c r="H16763" t="s">
        <v>16</v>
      </c>
      <c r="I16763" t="s">
        <v>60573</v>
      </c>
      <c r="J16763" t="s">
        <v>122108</v>
      </c>
      <c r="K16763">
        <v>553242415912</v>
      </c>
      <c r="L16763" s="1">
        <v>44317</v>
      </c>
      <c r="M16763" s="1">
        <v>44566</v>
      </c>
      <c r="N16763">
        <v>0</v>
      </c>
    </row>
    <row r="16764" spans="1:14" x14ac:dyDescent="0.3">
      <c r="A16764">
        <v>16763</v>
      </c>
      <c r="B16764" t="s">
        <v>1844</v>
      </c>
      <c r="C16764" t="s">
        <v>1845</v>
      </c>
      <c r="D16764" t="s">
        <v>122041</v>
      </c>
      <c r="E16764" t="s">
        <v>45237</v>
      </c>
      <c r="F16764" t="s">
        <v>122231</v>
      </c>
      <c r="G16764">
        <v>26</v>
      </c>
      <c r="H16764" t="s">
        <v>16</v>
      </c>
      <c r="I16764" t="s">
        <v>1846</v>
      </c>
      <c r="J16764" t="s">
        <v>122108</v>
      </c>
      <c r="K16764">
        <v>621072216714</v>
      </c>
      <c r="L16764" s="1">
        <v>44042</v>
      </c>
      <c r="M16764" s="1">
        <v>45502</v>
      </c>
      <c r="N16764">
        <v>0</v>
      </c>
    </row>
    <row r="16765" spans="1:14" x14ac:dyDescent="0.3">
      <c r="A16765">
        <v>16764</v>
      </c>
      <c r="B16765" t="s">
        <v>9485</v>
      </c>
      <c r="C16765" t="s">
        <v>534</v>
      </c>
      <c r="D16765" t="s">
        <v>122045</v>
      </c>
      <c r="E16765" t="s">
        <v>122529</v>
      </c>
      <c r="F16765" t="s">
        <v>122383</v>
      </c>
      <c r="G16765">
        <v>29</v>
      </c>
      <c r="H16765" t="s">
        <v>16</v>
      </c>
      <c r="I16765" t="s">
        <v>94179</v>
      </c>
      <c r="J16765" t="s">
        <v>122108</v>
      </c>
      <c r="K16765">
        <v>817240148133</v>
      </c>
      <c r="L16765" s="1">
        <v>45194</v>
      </c>
      <c r="M16765" s="1">
        <v>45691</v>
      </c>
      <c r="N16765">
        <v>0</v>
      </c>
    </row>
    <row r="16766" spans="1:14" x14ac:dyDescent="0.3">
      <c r="A16766">
        <v>16765</v>
      </c>
      <c r="B16766" t="s">
        <v>39394</v>
      </c>
      <c r="C16766" t="s">
        <v>15766</v>
      </c>
      <c r="D16766" t="s">
        <v>20</v>
      </c>
      <c r="E16766" t="s">
        <v>7711</v>
      </c>
      <c r="F16766" t="s">
        <v>7937</v>
      </c>
      <c r="G16766">
        <v>17</v>
      </c>
      <c r="H16766" t="s">
        <v>21</v>
      </c>
      <c r="I16766" t="s">
        <v>88515</v>
      </c>
      <c r="J16766" t="s">
        <v>122108</v>
      </c>
      <c r="K16766">
        <v>17954387009</v>
      </c>
      <c r="L16766" s="1">
        <v>44185</v>
      </c>
      <c r="M16766" s="1">
        <v>45320</v>
      </c>
      <c r="N16766">
        <v>0</v>
      </c>
    </row>
    <row r="16767" spans="1:14" x14ac:dyDescent="0.3">
      <c r="A16767">
        <v>16766</v>
      </c>
      <c r="B16767" t="s">
        <v>39048</v>
      </c>
      <c r="C16767" t="s">
        <v>38293</v>
      </c>
      <c r="D16767" t="s">
        <v>15</v>
      </c>
      <c r="E16767" t="s">
        <v>122253</v>
      </c>
      <c r="F16767" t="s">
        <v>122147</v>
      </c>
      <c r="G16767">
        <v>23</v>
      </c>
      <c r="H16767" t="s">
        <v>16</v>
      </c>
      <c r="I16767" t="s">
        <v>52228</v>
      </c>
      <c r="J16767" t="s">
        <v>122108</v>
      </c>
      <c r="K16767">
        <v>8690718011611</v>
      </c>
      <c r="L16767" s="1">
        <v>44832</v>
      </c>
      <c r="M16767" s="1">
        <v>45237</v>
      </c>
      <c r="N16767">
        <v>0</v>
      </c>
    </row>
    <row r="16768" spans="1:14" x14ac:dyDescent="0.3">
      <c r="A16768">
        <v>16767</v>
      </c>
      <c r="B16768" t="s">
        <v>15053</v>
      </c>
      <c r="C16768" t="s">
        <v>15054</v>
      </c>
      <c r="D16768" t="s">
        <v>122041</v>
      </c>
      <c r="E16768" t="s">
        <v>122288</v>
      </c>
      <c r="F16768" t="s">
        <v>122179</v>
      </c>
      <c r="G16768">
        <v>30</v>
      </c>
      <c r="H16768" t="s">
        <v>21</v>
      </c>
      <c r="I16768" t="s">
        <v>15055</v>
      </c>
      <c r="J16768" t="s">
        <v>122108</v>
      </c>
      <c r="K16768">
        <v>622792907412</v>
      </c>
      <c r="L16768" s="1">
        <v>44746</v>
      </c>
      <c r="M16768" s="1">
        <v>45751.001105555559</v>
      </c>
      <c r="N16768">
        <v>0</v>
      </c>
    </row>
    <row r="16769" spans="1:14" x14ac:dyDescent="0.3">
      <c r="A16769">
        <v>16768</v>
      </c>
      <c r="B16769" t="s">
        <v>830</v>
      </c>
      <c r="C16769" t="s">
        <v>4671</v>
      </c>
      <c r="D16769" t="s">
        <v>20</v>
      </c>
      <c r="E16769" t="s">
        <v>14023</v>
      </c>
      <c r="F16769" t="s">
        <v>113</v>
      </c>
      <c r="G16769">
        <v>17</v>
      </c>
      <c r="H16769" t="s">
        <v>21</v>
      </c>
      <c r="I16769" t="s">
        <v>4672</v>
      </c>
      <c r="J16769" t="s">
        <v>122108</v>
      </c>
      <c r="K16769">
        <v>18195803182</v>
      </c>
      <c r="L16769" s="1">
        <v>45302</v>
      </c>
      <c r="M16769" s="1">
        <v>45682</v>
      </c>
      <c r="N16769">
        <v>0</v>
      </c>
    </row>
    <row r="16770" spans="1:14" x14ac:dyDescent="0.3">
      <c r="A16770">
        <v>16769</v>
      </c>
      <c r="B16770" t="s">
        <v>20663</v>
      </c>
      <c r="C16770" t="s">
        <v>57013</v>
      </c>
      <c r="D16770" t="s">
        <v>15</v>
      </c>
      <c r="E16770" t="s">
        <v>122181</v>
      </c>
      <c r="F16770" t="s">
        <v>122126</v>
      </c>
      <c r="G16770">
        <v>28</v>
      </c>
      <c r="H16770" t="s">
        <v>21</v>
      </c>
      <c r="I16770" t="s">
        <v>95644</v>
      </c>
      <c r="J16770" t="s">
        <v>122108</v>
      </c>
      <c r="K16770">
        <v>8661118967391</v>
      </c>
      <c r="L16770" s="1">
        <v>44718</v>
      </c>
      <c r="M16770" s="1">
        <v>45751.001105555559</v>
      </c>
      <c r="N16770">
        <v>0</v>
      </c>
    </row>
    <row r="16771" spans="1:14" x14ac:dyDescent="0.3">
      <c r="A16771">
        <v>16770</v>
      </c>
      <c r="B16771" t="s">
        <v>2077</v>
      </c>
      <c r="C16771" t="s">
        <v>61894</v>
      </c>
      <c r="D16771" t="s">
        <v>122039</v>
      </c>
      <c r="E16771" t="s">
        <v>122330</v>
      </c>
      <c r="F16771" t="s">
        <v>122234</v>
      </c>
      <c r="G16771">
        <v>16</v>
      </c>
      <c r="H16771" t="s">
        <v>16</v>
      </c>
      <c r="I16771" t="s">
        <v>61895</v>
      </c>
      <c r="J16771" t="s">
        <v>122108</v>
      </c>
      <c r="K16771">
        <v>78879268655</v>
      </c>
      <c r="L16771" s="1">
        <v>45290</v>
      </c>
      <c r="M16771" s="1">
        <v>45331</v>
      </c>
      <c r="N16771">
        <v>0</v>
      </c>
    </row>
    <row r="16772" spans="1:14" x14ac:dyDescent="0.3">
      <c r="A16772">
        <v>16771</v>
      </c>
      <c r="B16772" t="s">
        <v>35919</v>
      </c>
      <c r="C16772" t="s">
        <v>66036</v>
      </c>
      <c r="D16772" t="s">
        <v>20</v>
      </c>
      <c r="E16772" t="s">
        <v>4513</v>
      </c>
      <c r="F16772" t="s">
        <v>113</v>
      </c>
      <c r="G16772">
        <v>40</v>
      </c>
      <c r="H16772" t="s">
        <v>16</v>
      </c>
      <c r="I16772" t="s">
        <v>84303</v>
      </c>
      <c r="J16772" t="s">
        <v>122108</v>
      </c>
      <c r="K16772">
        <v>16942876714</v>
      </c>
      <c r="L16772" s="1">
        <v>45707</v>
      </c>
      <c r="M16772" s="1">
        <v>45709</v>
      </c>
      <c r="N16772">
        <v>0</v>
      </c>
    </row>
    <row r="16773" spans="1:14" x14ac:dyDescent="0.3">
      <c r="A16773">
        <v>16772</v>
      </c>
      <c r="B16773" t="s">
        <v>34032</v>
      </c>
      <c r="C16773" t="s">
        <v>8457</v>
      </c>
      <c r="D16773" t="s">
        <v>15</v>
      </c>
      <c r="E16773" t="s">
        <v>122125</v>
      </c>
      <c r="F16773" t="s">
        <v>122126</v>
      </c>
      <c r="G16773">
        <v>27</v>
      </c>
      <c r="H16773" t="s">
        <v>21</v>
      </c>
      <c r="I16773" t="s">
        <v>86819</v>
      </c>
      <c r="J16773" t="s">
        <v>122108</v>
      </c>
      <c r="K16773">
        <v>8651133750826</v>
      </c>
      <c r="L16773" s="1">
        <v>44926</v>
      </c>
      <c r="M16773" s="1">
        <v>45306</v>
      </c>
      <c r="N16773">
        <v>0</v>
      </c>
    </row>
    <row r="16774" spans="1:14" x14ac:dyDescent="0.3">
      <c r="A16774">
        <v>16773</v>
      </c>
      <c r="B16774" t="s">
        <v>7534</v>
      </c>
      <c r="C16774" t="s">
        <v>66335</v>
      </c>
      <c r="D16774" t="s">
        <v>15</v>
      </c>
      <c r="E16774" t="s">
        <v>122195</v>
      </c>
      <c r="F16774" t="s">
        <v>122153</v>
      </c>
      <c r="G16774">
        <v>28</v>
      </c>
      <c r="H16774" t="s">
        <v>21</v>
      </c>
      <c r="I16774" t="s">
        <v>66336</v>
      </c>
      <c r="J16774" t="s">
        <v>122108</v>
      </c>
      <c r="K16774">
        <v>8661952761181</v>
      </c>
      <c r="L16774" s="1">
        <v>45040</v>
      </c>
      <c r="M16774" s="1">
        <v>45583</v>
      </c>
      <c r="N16774">
        <v>0</v>
      </c>
    </row>
    <row r="16775" spans="1:14" x14ac:dyDescent="0.3">
      <c r="A16775">
        <v>16774</v>
      </c>
      <c r="B16775" t="s">
        <v>14744</v>
      </c>
      <c r="C16775" t="s">
        <v>44652</v>
      </c>
      <c r="D16775" t="s">
        <v>20</v>
      </c>
      <c r="E16775" t="s">
        <v>122129</v>
      </c>
      <c r="F16775" t="s">
        <v>1643</v>
      </c>
      <c r="G16775">
        <v>38</v>
      </c>
      <c r="H16775" t="s">
        <v>16</v>
      </c>
      <c r="I16775" t="s">
        <v>52152</v>
      </c>
      <c r="J16775" t="s">
        <v>122108</v>
      </c>
      <c r="K16775">
        <v>14328862922</v>
      </c>
      <c r="L16775" s="1">
        <v>45131</v>
      </c>
      <c r="M16775" s="1">
        <v>45159</v>
      </c>
      <c r="N16775">
        <v>0</v>
      </c>
    </row>
    <row r="16776" spans="1:14" x14ac:dyDescent="0.3">
      <c r="A16776">
        <v>16775</v>
      </c>
      <c r="B16776" t="s">
        <v>19953</v>
      </c>
      <c r="C16776" t="s">
        <v>18419</v>
      </c>
      <c r="D16776" t="s">
        <v>122039</v>
      </c>
      <c r="E16776" t="s">
        <v>27653</v>
      </c>
      <c r="F16776" t="s">
        <v>122189</v>
      </c>
      <c r="G16776">
        <v>21</v>
      </c>
      <c r="H16776" t="s">
        <v>21</v>
      </c>
      <c r="I16776" t="s">
        <v>28078</v>
      </c>
      <c r="J16776" t="s">
        <v>122108</v>
      </c>
      <c r="K16776">
        <v>76708708354</v>
      </c>
      <c r="L16776" s="1">
        <v>44395</v>
      </c>
      <c r="M16776" s="1">
        <v>45751.001105555559</v>
      </c>
      <c r="N16776">
        <v>0</v>
      </c>
    </row>
    <row r="16777" spans="1:14" x14ac:dyDescent="0.3">
      <c r="A16777">
        <v>16776</v>
      </c>
      <c r="B16777" t="s">
        <v>30489</v>
      </c>
      <c r="C16777" t="s">
        <v>21175</v>
      </c>
      <c r="D16777" t="s">
        <v>15</v>
      </c>
      <c r="E16777" t="s">
        <v>122195</v>
      </c>
      <c r="F16777" t="s">
        <v>122153</v>
      </c>
      <c r="G16777">
        <v>17</v>
      </c>
      <c r="H16777" t="s">
        <v>16</v>
      </c>
      <c r="I16777" t="s">
        <v>32529</v>
      </c>
      <c r="J16777" t="s">
        <v>122108</v>
      </c>
      <c r="K16777">
        <v>8660988491700</v>
      </c>
      <c r="L16777" s="1">
        <v>45095</v>
      </c>
      <c r="M16777" s="1">
        <v>45405</v>
      </c>
      <c r="N16777">
        <v>0</v>
      </c>
    </row>
    <row r="16778" spans="1:14" x14ac:dyDescent="0.3">
      <c r="A16778">
        <v>16777</v>
      </c>
      <c r="B16778" t="s">
        <v>30146</v>
      </c>
      <c r="C16778" t="s">
        <v>88774</v>
      </c>
      <c r="D16778" t="s">
        <v>15</v>
      </c>
      <c r="E16778" t="s">
        <v>122146</v>
      </c>
      <c r="F16778" t="s">
        <v>122147</v>
      </c>
      <c r="G16778">
        <v>30</v>
      </c>
      <c r="H16778" t="s">
        <v>16</v>
      </c>
      <c r="I16778" t="s">
        <v>88775</v>
      </c>
      <c r="J16778" t="s">
        <v>122108</v>
      </c>
      <c r="K16778">
        <v>8648892109743</v>
      </c>
      <c r="L16778" s="1">
        <v>44799</v>
      </c>
      <c r="M16778" s="1">
        <v>45514</v>
      </c>
      <c r="N16778">
        <v>0</v>
      </c>
    </row>
    <row r="16779" spans="1:14" x14ac:dyDescent="0.3">
      <c r="A16779">
        <v>16778</v>
      </c>
      <c r="B16779" t="s">
        <v>52624</v>
      </c>
      <c r="C16779" t="s">
        <v>52625</v>
      </c>
      <c r="D16779" t="s">
        <v>122041</v>
      </c>
      <c r="E16779" t="s">
        <v>9249</v>
      </c>
      <c r="F16779" t="s">
        <v>122138</v>
      </c>
      <c r="G16779">
        <v>31</v>
      </c>
      <c r="H16779" t="s">
        <v>21</v>
      </c>
      <c r="I16779" t="s">
        <v>52626</v>
      </c>
      <c r="J16779" t="s">
        <v>122108</v>
      </c>
      <c r="K16779">
        <v>621607527283</v>
      </c>
      <c r="L16779" s="1">
        <v>45267</v>
      </c>
      <c r="M16779" s="1">
        <v>45621</v>
      </c>
      <c r="N16779">
        <v>0</v>
      </c>
    </row>
    <row r="16780" spans="1:14" x14ac:dyDescent="0.3">
      <c r="A16780">
        <v>16779</v>
      </c>
      <c r="B16780" t="s">
        <v>16532</v>
      </c>
      <c r="C16780" t="s">
        <v>29393</v>
      </c>
      <c r="D16780" t="s">
        <v>15</v>
      </c>
      <c r="E16780" t="s">
        <v>122165</v>
      </c>
      <c r="F16780" t="s">
        <v>122110</v>
      </c>
      <c r="G16780">
        <v>28</v>
      </c>
      <c r="H16780" t="s">
        <v>21</v>
      </c>
      <c r="I16780" t="s">
        <v>64098</v>
      </c>
      <c r="J16780" t="s">
        <v>122108</v>
      </c>
      <c r="K16780">
        <v>8632794845253</v>
      </c>
      <c r="L16780" s="1">
        <v>45595</v>
      </c>
      <c r="M16780" s="1">
        <v>45621</v>
      </c>
      <c r="N16780">
        <v>0</v>
      </c>
    </row>
    <row r="16781" spans="1:14" x14ac:dyDescent="0.3">
      <c r="A16781">
        <v>16780</v>
      </c>
      <c r="B16781" t="s">
        <v>5359</v>
      </c>
      <c r="C16781" t="s">
        <v>95303</v>
      </c>
      <c r="D16781" t="s">
        <v>122039</v>
      </c>
      <c r="E16781" t="s">
        <v>122396</v>
      </c>
      <c r="F16781" t="s">
        <v>122234</v>
      </c>
      <c r="G16781">
        <v>36</v>
      </c>
      <c r="H16781" t="s">
        <v>21</v>
      </c>
      <c r="I16781" t="s">
        <v>95304</v>
      </c>
      <c r="J16781" t="s">
        <v>122108</v>
      </c>
      <c r="K16781">
        <v>72884602610</v>
      </c>
      <c r="L16781" s="1">
        <v>44086</v>
      </c>
      <c r="M16781" s="1">
        <v>44618</v>
      </c>
      <c r="N16781">
        <v>0</v>
      </c>
    </row>
    <row r="16782" spans="1:14" x14ac:dyDescent="0.3">
      <c r="A16782">
        <v>16781</v>
      </c>
      <c r="B16782" t="s">
        <v>34751</v>
      </c>
      <c r="C16782" t="s">
        <v>91698</v>
      </c>
      <c r="D16782" t="s">
        <v>2518</v>
      </c>
      <c r="E16782" t="s">
        <v>122649</v>
      </c>
      <c r="F16782" t="s">
        <v>122411</v>
      </c>
      <c r="G16782">
        <v>16</v>
      </c>
      <c r="H16782" t="s">
        <v>16</v>
      </c>
      <c r="I16782" t="s">
        <v>91699</v>
      </c>
      <c r="J16782" t="s">
        <v>122108</v>
      </c>
      <c r="K16782">
        <v>522478135904</v>
      </c>
      <c r="L16782" s="1">
        <v>45541</v>
      </c>
      <c r="M16782" s="1">
        <v>45621</v>
      </c>
      <c r="N16782">
        <v>0</v>
      </c>
    </row>
    <row r="16783" spans="1:14" x14ac:dyDescent="0.3">
      <c r="A16783">
        <v>16782</v>
      </c>
      <c r="B16783" t="s">
        <v>7720</v>
      </c>
      <c r="C16783" t="s">
        <v>40957</v>
      </c>
      <c r="D16783" t="s">
        <v>31</v>
      </c>
      <c r="E16783" t="s">
        <v>15681</v>
      </c>
      <c r="F16783" t="s">
        <v>122130</v>
      </c>
      <c r="G16783">
        <v>25</v>
      </c>
      <c r="H16783" t="s">
        <v>21</v>
      </c>
      <c r="I16783" t="s">
        <v>51113</v>
      </c>
      <c r="J16783" t="s">
        <v>122108</v>
      </c>
      <c r="K16783">
        <v>447691187195</v>
      </c>
      <c r="L16783" s="1">
        <v>45240</v>
      </c>
      <c r="M16783" s="1">
        <v>45751.001105555559</v>
      </c>
      <c r="N16783">
        <v>0</v>
      </c>
    </row>
    <row r="16784" spans="1:14" x14ac:dyDescent="0.3">
      <c r="A16784">
        <v>16783</v>
      </c>
      <c r="B16784" t="s">
        <v>8347</v>
      </c>
      <c r="C16784" t="s">
        <v>26192</v>
      </c>
      <c r="D16784" t="s">
        <v>15</v>
      </c>
      <c r="E16784" t="s">
        <v>122239</v>
      </c>
      <c r="F16784" t="s">
        <v>122147</v>
      </c>
      <c r="G16784">
        <v>27</v>
      </c>
      <c r="H16784" t="s">
        <v>16</v>
      </c>
      <c r="I16784" t="s">
        <v>45688</v>
      </c>
      <c r="J16784" t="s">
        <v>122108</v>
      </c>
      <c r="K16784">
        <v>8632418967914</v>
      </c>
      <c r="L16784" s="1">
        <v>44081</v>
      </c>
      <c r="M16784" s="1">
        <v>45454</v>
      </c>
      <c r="N16784">
        <v>0</v>
      </c>
    </row>
    <row r="16785" spans="1:14" x14ac:dyDescent="0.3">
      <c r="A16785">
        <v>16784</v>
      </c>
      <c r="B16785" t="s">
        <v>19397</v>
      </c>
      <c r="C16785" t="s">
        <v>19398</v>
      </c>
      <c r="D16785" t="s">
        <v>122039</v>
      </c>
      <c r="E16785" t="s">
        <v>122388</v>
      </c>
      <c r="F16785" t="s">
        <v>122219</v>
      </c>
      <c r="G16785">
        <v>46</v>
      </c>
      <c r="H16785" t="s">
        <v>21</v>
      </c>
      <c r="I16785" t="s">
        <v>19399</v>
      </c>
      <c r="J16785" t="s">
        <v>122108</v>
      </c>
      <c r="K16785">
        <v>79240179666</v>
      </c>
      <c r="L16785" s="1">
        <v>45096</v>
      </c>
      <c r="M16785" s="1">
        <v>45751.001105555559</v>
      </c>
      <c r="N16785">
        <v>0</v>
      </c>
    </row>
    <row r="16786" spans="1:14" x14ac:dyDescent="0.3">
      <c r="A16786">
        <v>16785</v>
      </c>
      <c r="B16786" t="s">
        <v>13155</v>
      </c>
      <c r="C16786" t="s">
        <v>20867</v>
      </c>
      <c r="D16786" t="s">
        <v>122074</v>
      </c>
      <c r="E16786" t="s">
        <v>122570</v>
      </c>
      <c r="F16786" t="s">
        <v>122571</v>
      </c>
      <c r="G16786">
        <v>22</v>
      </c>
      <c r="H16786" t="s">
        <v>16</v>
      </c>
      <c r="I16786" t="s">
        <v>68529</v>
      </c>
      <c r="J16786" t="s">
        <v>122108</v>
      </c>
      <c r="K16786">
        <v>8809777542091</v>
      </c>
      <c r="L16786" s="1">
        <v>45387</v>
      </c>
      <c r="M16786" s="1">
        <v>45580</v>
      </c>
      <c r="N16786">
        <v>0</v>
      </c>
    </row>
    <row r="16787" spans="1:14" x14ac:dyDescent="0.3">
      <c r="A16787">
        <v>16786</v>
      </c>
      <c r="B16787" t="s">
        <v>2235</v>
      </c>
      <c r="C16787" t="s">
        <v>15402</v>
      </c>
      <c r="D16787" t="s">
        <v>72983</v>
      </c>
      <c r="E16787" t="s">
        <v>122381</v>
      </c>
      <c r="F16787" t="s">
        <v>122169</v>
      </c>
      <c r="G16787">
        <v>28</v>
      </c>
      <c r="H16787" t="s">
        <v>21</v>
      </c>
      <c r="I16787" t="s">
        <v>94846</v>
      </c>
      <c r="J16787" t="s">
        <v>122108</v>
      </c>
      <c r="K16787">
        <v>48387375695</v>
      </c>
      <c r="L16787" s="1">
        <v>44329</v>
      </c>
      <c r="M16787" s="1">
        <v>45751.001105555559</v>
      </c>
      <c r="N16787">
        <v>0</v>
      </c>
    </row>
    <row r="16788" spans="1:14" x14ac:dyDescent="0.3">
      <c r="A16788">
        <v>16787</v>
      </c>
      <c r="B16788" t="s">
        <v>23964</v>
      </c>
      <c r="C16788" t="s">
        <v>53963</v>
      </c>
      <c r="D16788" t="s">
        <v>15</v>
      </c>
      <c r="E16788" t="s">
        <v>122242</v>
      </c>
      <c r="F16788" t="s">
        <v>122128</v>
      </c>
      <c r="G16788">
        <v>17</v>
      </c>
      <c r="H16788" t="s">
        <v>21</v>
      </c>
      <c r="I16788" t="s">
        <v>53964</v>
      </c>
      <c r="J16788" t="s">
        <v>122108</v>
      </c>
      <c r="K16788">
        <v>8677613817142</v>
      </c>
      <c r="L16788" s="1">
        <v>44544</v>
      </c>
      <c r="M16788" s="1">
        <v>44881</v>
      </c>
      <c r="N16788">
        <v>0</v>
      </c>
    </row>
    <row r="16789" spans="1:14" x14ac:dyDescent="0.3">
      <c r="A16789">
        <v>16788</v>
      </c>
      <c r="B16789" t="s">
        <v>59862</v>
      </c>
      <c r="C16789" t="s">
        <v>91706</v>
      </c>
      <c r="D16789" t="s">
        <v>15</v>
      </c>
      <c r="E16789" t="s">
        <v>122322</v>
      </c>
      <c r="F16789" t="s">
        <v>122142</v>
      </c>
      <c r="G16789">
        <v>18</v>
      </c>
      <c r="H16789" t="s">
        <v>21</v>
      </c>
      <c r="I16789" t="s">
        <v>91707</v>
      </c>
      <c r="J16789" t="s">
        <v>122108</v>
      </c>
      <c r="K16789">
        <v>8681633045946</v>
      </c>
      <c r="L16789" s="1">
        <v>44882</v>
      </c>
      <c r="M16789" s="1">
        <v>45134</v>
      </c>
      <c r="N16789">
        <v>0</v>
      </c>
    </row>
    <row r="16790" spans="1:14" x14ac:dyDescent="0.3">
      <c r="A16790">
        <v>16789</v>
      </c>
      <c r="B16790" t="s">
        <v>32937</v>
      </c>
      <c r="C16790" t="s">
        <v>23056</v>
      </c>
      <c r="D16790" t="s">
        <v>31</v>
      </c>
      <c r="E16790" t="s">
        <v>64464</v>
      </c>
      <c r="F16790" t="s">
        <v>122130</v>
      </c>
      <c r="G16790">
        <v>58</v>
      </c>
      <c r="H16790" t="s">
        <v>21</v>
      </c>
      <c r="I16790" t="s">
        <v>98570</v>
      </c>
      <c r="J16790" t="s">
        <v>122108</v>
      </c>
      <c r="K16790">
        <v>445121661702</v>
      </c>
      <c r="L16790" s="1">
        <v>45159</v>
      </c>
      <c r="M16790" s="1">
        <v>45639</v>
      </c>
      <c r="N16790">
        <v>0</v>
      </c>
    </row>
    <row r="16791" spans="1:14" x14ac:dyDescent="0.3">
      <c r="A16791">
        <v>16790</v>
      </c>
      <c r="B16791" t="s">
        <v>1689</v>
      </c>
      <c r="C16791" t="s">
        <v>61235</v>
      </c>
      <c r="D16791" t="s">
        <v>20</v>
      </c>
      <c r="E16791" t="s">
        <v>3249</v>
      </c>
      <c r="F16791" t="s">
        <v>3250</v>
      </c>
      <c r="G16791">
        <v>26</v>
      </c>
      <c r="H16791" t="s">
        <v>21</v>
      </c>
      <c r="I16791" t="s">
        <v>61236</v>
      </c>
      <c r="J16791" t="s">
        <v>122108</v>
      </c>
      <c r="K16791">
        <v>16378663413</v>
      </c>
      <c r="L16791" s="1">
        <v>44087</v>
      </c>
      <c r="M16791" s="1">
        <v>45603</v>
      </c>
      <c r="N16791">
        <v>0</v>
      </c>
    </row>
    <row r="16792" spans="1:14" x14ac:dyDescent="0.3">
      <c r="A16792">
        <v>16791</v>
      </c>
      <c r="B16792" t="s">
        <v>1726</v>
      </c>
      <c r="C16792" t="s">
        <v>1727</v>
      </c>
      <c r="D16792" t="s">
        <v>15</v>
      </c>
      <c r="E16792" t="s">
        <v>122162</v>
      </c>
      <c r="F16792" t="s">
        <v>122142</v>
      </c>
      <c r="G16792">
        <v>27</v>
      </c>
      <c r="H16792" t="s">
        <v>21</v>
      </c>
      <c r="I16792" t="s">
        <v>1728</v>
      </c>
      <c r="J16792" t="s">
        <v>122108</v>
      </c>
      <c r="K16792">
        <v>8652944088824</v>
      </c>
      <c r="L16792" s="1">
        <v>44402</v>
      </c>
      <c r="M16792" s="1">
        <v>45751.001105555559</v>
      </c>
      <c r="N16792">
        <v>0</v>
      </c>
    </row>
    <row r="16793" spans="1:14" x14ac:dyDescent="0.3">
      <c r="A16793">
        <v>16792</v>
      </c>
      <c r="B16793" t="s">
        <v>47250</v>
      </c>
      <c r="C16793" t="s">
        <v>3130</v>
      </c>
      <c r="D16793" t="s">
        <v>122041</v>
      </c>
      <c r="E16793" t="s">
        <v>122333</v>
      </c>
      <c r="F16793" t="s">
        <v>122144</v>
      </c>
      <c r="G16793">
        <v>28</v>
      </c>
      <c r="H16793" t="s">
        <v>21</v>
      </c>
      <c r="I16793" t="s">
        <v>54444</v>
      </c>
      <c r="J16793" t="s">
        <v>122108</v>
      </c>
      <c r="K16793">
        <v>626283709245</v>
      </c>
      <c r="L16793" s="1">
        <v>44954</v>
      </c>
      <c r="M16793" s="1">
        <v>45104</v>
      </c>
      <c r="N16793">
        <v>0</v>
      </c>
    </row>
    <row r="16794" spans="1:14" x14ac:dyDescent="0.3">
      <c r="A16794">
        <v>16793</v>
      </c>
      <c r="B16794" t="s">
        <v>8887</v>
      </c>
      <c r="C16794" t="s">
        <v>41052</v>
      </c>
      <c r="D16794" t="s">
        <v>122044</v>
      </c>
      <c r="E16794" t="s">
        <v>122293</v>
      </c>
      <c r="F16794" t="s">
        <v>122294</v>
      </c>
      <c r="G16794">
        <v>18</v>
      </c>
      <c r="H16794" t="s">
        <v>16</v>
      </c>
      <c r="I16794" t="s">
        <v>70162</v>
      </c>
      <c r="J16794" t="s">
        <v>122108</v>
      </c>
      <c r="K16794">
        <v>385974138183</v>
      </c>
      <c r="L16794" s="1">
        <v>44402</v>
      </c>
      <c r="M16794" s="1">
        <v>44913</v>
      </c>
      <c r="N16794">
        <v>0</v>
      </c>
    </row>
    <row r="16795" spans="1:14" x14ac:dyDescent="0.3">
      <c r="A16795">
        <v>16794</v>
      </c>
      <c r="B16795" t="s">
        <v>4159</v>
      </c>
      <c r="C16795" t="s">
        <v>93320</v>
      </c>
      <c r="D16795" t="s">
        <v>31</v>
      </c>
      <c r="E16795" t="s">
        <v>55643</v>
      </c>
      <c r="F16795" t="s">
        <v>17352</v>
      </c>
      <c r="G16795">
        <v>18</v>
      </c>
      <c r="H16795" t="s">
        <v>16</v>
      </c>
      <c r="I16795" t="s">
        <v>93321</v>
      </c>
      <c r="J16795" t="s">
        <v>122108</v>
      </c>
      <c r="K16795">
        <v>448607510798</v>
      </c>
      <c r="L16795" s="1">
        <v>44915</v>
      </c>
      <c r="M16795" s="1">
        <v>45319</v>
      </c>
      <c r="N16795">
        <v>0</v>
      </c>
    </row>
    <row r="16796" spans="1:14" x14ac:dyDescent="0.3">
      <c r="A16796">
        <v>16795</v>
      </c>
      <c r="B16796" t="s">
        <v>7598</v>
      </c>
      <c r="C16796" t="s">
        <v>7599</v>
      </c>
      <c r="D16796" t="s">
        <v>20</v>
      </c>
      <c r="E16796" t="s">
        <v>5286</v>
      </c>
      <c r="F16796" t="s">
        <v>2435</v>
      </c>
      <c r="G16796">
        <v>29</v>
      </c>
      <c r="H16796" t="s">
        <v>16</v>
      </c>
      <c r="I16796" t="s">
        <v>7600</v>
      </c>
      <c r="J16796" t="s">
        <v>122108</v>
      </c>
      <c r="K16796">
        <v>19894160510</v>
      </c>
      <c r="L16796" s="1">
        <v>45402</v>
      </c>
      <c r="M16796" s="1">
        <v>45751.001105555559</v>
      </c>
      <c r="N16796">
        <v>0</v>
      </c>
    </row>
    <row r="16797" spans="1:14" x14ac:dyDescent="0.3">
      <c r="A16797">
        <v>16796</v>
      </c>
      <c r="B16797" t="s">
        <v>25647</v>
      </c>
      <c r="C16797" t="s">
        <v>46528</v>
      </c>
      <c r="D16797" t="s">
        <v>15</v>
      </c>
      <c r="E16797" t="s">
        <v>122094</v>
      </c>
      <c r="F16797" t="s">
        <v>122110</v>
      </c>
      <c r="G16797">
        <v>22</v>
      </c>
      <c r="H16797" t="s">
        <v>21</v>
      </c>
      <c r="I16797" t="s">
        <v>46529</v>
      </c>
      <c r="J16797" t="s">
        <v>122108</v>
      </c>
      <c r="K16797">
        <v>8613085356591</v>
      </c>
      <c r="L16797" s="1">
        <v>45045</v>
      </c>
      <c r="M16797" s="1">
        <v>45604</v>
      </c>
      <c r="N16797">
        <v>0</v>
      </c>
    </row>
    <row r="16798" spans="1:14" x14ac:dyDescent="0.3">
      <c r="A16798">
        <v>16797</v>
      </c>
      <c r="B16798" t="s">
        <v>23766</v>
      </c>
      <c r="C16798" t="s">
        <v>42806</v>
      </c>
      <c r="D16798" t="s">
        <v>20</v>
      </c>
      <c r="E16798" t="s">
        <v>5286</v>
      </c>
      <c r="F16798" t="s">
        <v>2435</v>
      </c>
      <c r="G16798">
        <v>32</v>
      </c>
      <c r="H16798" t="s">
        <v>21</v>
      </c>
      <c r="I16798" t="s">
        <v>42807</v>
      </c>
      <c r="J16798" t="s">
        <v>122108</v>
      </c>
      <c r="K16798">
        <v>12561680104</v>
      </c>
      <c r="L16798" s="1">
        <v>45039</v>
      </c>
      <c r="M16798" s="1">
        <v>45126</v>
      </c>
      <c r="N16798">
        <v>0</v>
      </c>
    </row>
    <row r="16799" spans="1:14" x14ac:dyDescent="0.3">
      <c r="A16799">
        <v>16798</v>
      </c>
      <c r="B16799" t="s">
        <v>2475</v>
      </c>
      <c r="C16799" t="s">
        <v>2476</v>
      </c>
      <c r="D16799" t="s">
        <v>31</v>
      </c>
      <c r="E16799" t="s">
        <v>122220</v>
      </c>
      <c r="F16799" t="s">
        <v>29260</v>
      </c>
      <c r="G16799">
        <v>32</v>
      </c>
      <c r="H16799" t="s">
        <v>21</v>
      </c>
      <c r="I16799" t="s">
        <v>2477</v>
      </c>
      <c r="J16799" t="s">
        <v>122108</v>
      </c>
      <c r="K16799">
        <v>440405577073</v>
      </c>
      <c r="L16799" s="1">
        <v>44344</v>
      </c>
      <c r="M16799" s="1">
        <v>45473</v>
      </c>
      <c r="N16799">
        <v>0</v>
      </c>
    </row>
    <row r="16800" spans="1:14" x14ac:dyDescent="0.3">
      <c r="A16800">
        <v>16799</v>
      </c>
      <c r="B16800" t="s">
        <v>10309</v>
      </c>
      <c r="C16800" t="s">
        <v>25236</v>
      </c>
      <c r="D16800" t="s">
        <v>122049</v>
      </c>
      <c r="E16800" t="s">
        <v>122193</v>
      </c>
      <c r="F16800" t="s">
        <v>122194</v>
      </c>
      <c r="G16800">
        <v>29</v>
      </c>
      <c r="H16800" t="s">
        <v>16</v>
      </c>
      <c r="I16800" t="s">
        <v>83838</v>
      </c>
      <c r="J16800" t="s">
        <v>122108</v>
      </c>
      <c r="K16800">
        <v>203585539011</v>
      </c>
      <c r="L16800" s="1">
        <v>45307</v>
      </c>
      <c r="M16800" s="1">
        <v>45348</v>
      </c>
      <c r="N16800">
        <v>0</v>
      </c>
    </row>
    <row r="16801" spans="1:14" x14ac:dyDescent="0.3">
      <c r="A16801">
        <v>16800</v>
      </c>
      <c r="B16801" t="s">
        <v>19302</v>
      </c>
      <c r="C16801" t="s">
        <v>4358</v>
      </c>
      <c r="D16801" t="s">
        <v>4489</v>
      </c>
      <c r="E16801" t="s">
        <v>122121</v>
      </c>
      <c r="F16801" t="s">
        <v>122121</v>
      </c>
      <c r="G16801">
        <v>21</v>
      </c>
      <c r="H16801" t="s">
        <v>21</v>
      </c>
      <c r="I16801" t="s">
        <v>34847</v>
      </c>
      <c r="J16801" t="s">
        <v>122108</v>
      </c>
      <c r="K16801">
        <v>551414276578</v>
      </c>
      <c r="L16801" s="1">
        <v>44085</v>
      </c>
      <c r="M16801" s="1">
        <v>44979</v>
      </c>
      <c r="N16801">
        <v>0</v>
      </c>
    </row>
    <row r="16802" spans="1:14" x14ac:dyDescent="0.3">
      <c r="A16802">
        <v>16801</v>
      </c>
      <c r="B16802" t="s">
        <v>11442</v>
      </c>
      <c r="C16802" t="s">
        <v>67251</v>
      </c>
      <c r="D16802" t="s">
        <v>15</v>
      </c>
      <c r="E16802" t="s">
        <v>122233</v>
      </c>
      <c r="F16802" t="s">
        <v>122153</v>
      </c>
      <c r="G16802">
        <v>25</v>
      </c>
      <c r="H16802" t="s">
        <v>16</v>
      </c>
      <c r="I16802" t="s">
        <v>91661</v>
      </c>
      <c r="J16802" t="s">
        <v>122108</v>
      </c>
      <c r="K16802">
        <v>8619576411110</v>
      </c>
      <c r="L16802" s="1">
        <v>45510</v>
      </c>
      <c r="M16802" s="1">
        <v>45557</v>
      </c>
      <c r="N16802">
        <v>0</v>
      </c>
    </row>
    <row r="16803" spans="1:14" x14ac:dyDescent="0.3">
      <c r="A16803">
        <v>16802</v>
      </c>
      <c r="B16803" t="s">
        <v>70740</v>
      </c>
      <c r="C16803" t="s">
        <v>1590</v>
      </c>
      <c r="D16803" t="s">
        <v>20</v>
      </c>
      <c r="E16803" t="s">
        <v>122204</v>
      </c>
      <c r="F16803" t="s">
        <v>678</v>
      </c>
      <c r="G16803">
        <v>27</v>
      </c>
      <c r="H16803" t="s">
        <v>21</v>
      </c>
      <c r="I16803" t="s">
        <v>70741</v>
      </c>
      <c r="J16803" t="s">
        <v>122108</v>
      </c>
      <c r="K16803">
        <v>17628976040</v>
      </c>
      <c r="L16803" s="1">
        <v>44584</v>
      </c>
      <c r="M16803" s="1">
        <v>44928</v>
      </c>
      <c r="N16803">
        <v>0</v>
      </c>
    </row>
    <row r="16804" spans="1:14" x14ac:dyDescent="0.3">
      <c r="A16804">
        <v>16803</v>
      </c>
      <c r="B16804" t="s">
        <v>616</v>
      </c>
      <c r="C16804" t="s">
        <v>9743</v>
      </c>
      <c r="D16804" t="s">
        <v>122041</v>
      </c>
      <c r="E16804" t="s">
        <v>122209</v>
      </c>
      <c r="F16804" t="s">
        <v>122156</v>
      </c>
      <c r="G16804">
        <v>20</v>
      </c>
      <c r="H16804" t="s">
        <v>21</v>
      </c>
      <c r="I16804" t="s">
        <v>63769</v>
      </c>
      <c r="J16804" t="s">
        <v>122108</v>
      </c>
      <c r="K16804">
        <v>625412014169</v>
      </c>
      <c r="L16804" s="1">
        <v>44131</v>
      </c>
      <c r="M16804" s="1">
        <v>44924</v>
      </c>
      <c r="N16804">
        <v>0</v>
      </c>
    </row>
    <row r="16805" spans="1:14" x14ac:dyDescent="0.3">
      <c r="A16805">
        <v>16804</v>
      </c>
      <c r="B16805" t="s">
        <v>1102</v>
      </c>
      <c r="C16805" t="s">
        <v>30297</v>
      </c>
      <c r="D16805" t="s">
        <v>122051</v>
      </c>
      <c r="E16805" t="s">
        <v>122429</v>
      </c>
      <c r="F16805" t="s">
        <v>122423</v>
      </c>
      <c r="G16805">
        <v>16</v>
      </c>
      <c r="H16805" t="s">
        <v>21</v>
      </c>
      <c r="I16805" t="s">
        <v>30298</v>
      </c>
      <c r="J16805" t="s">
        <v>122108</v>
      </c>
      <c r="K16805">
        <v>492575423926</v>
      </c>
      <c r="L16805" s="1">
        <v>44256</v>
      </c>
      <c r="M16805" s="1">
        <v>44644</v>
      </c>
      <c r="N16805">
        <v>0</v>
      </c>
    </row>
    <row r="16806" spans="1:14" x14ac:dyDescent="0.3">
      <c r="A16806">
        <v>16805</v>
      </c>
      <c r="B16806" t="s">
        <v>11808</v>
      </c>
      <c r="C16806" t="s">
        <v>79892</v>
      </c>
      <c r="D16806" t="s">
        <v>20</v>
      </c>
      <c r="E16806" t="s">
        <v>6541</v>
      </c>
      <c r="F16806" t="s">
        <v>3250</v>
      </c>
      <c r="G16806">
        <v>30</v>
      </c>
      <c r="H16806" t="s">
        <v>16</v>
      </c>
      <c r="I16806" t="s">
        <v>79893</v>
      </c>
      <c r="J16806" t="s">
        <v>122108</v>
      </c>
      <c r="K16806">
        <v>15178722177</v>
      </c>
      <c r="L16806" s="1">
        <v>45169</v>
      </c>
      <c r="M16806" s="1">
        <v>45751.001105555559</v>
      </c>
      <c r="N16806">
        <v>0</v>
      </c>
    </row>
    <row r="16807" spans="1:14" x14ac:dyDescent="0.3">
      <c r="A16807">
        <v>16806</v>
      </c>
      <c r="B16807" t="s">
        <v>1268</v>
      </c>
      <c r="C16807" t="s">
        <v>89551</v>
      </c>
      <c r="D16807" t="s">
        <v>53209</v>
      </c>
      <c r="E16807" t="s">
        <v>14343</v>
      </c>
      <c r="F16807" t="s">
        <v>282</v>
      </c>
      <c r="G16807">
        <v>23</v>
      </c>
      <c r="H16807" t="s">
        <v>16</v>
      </c>
      <c r="I16807" t="s">
        <v>89552</v>
      </c>
      <c r="J16807" t="s">
        <v>122108</v>
      </c>
      <c r="K16807">
        <v>15990318259</v>
      </c>
      <c r="L16807" s="1">
        <v>45305</v>
      </c>
      <c r="M16807" s="1">
        <v>45677</v>
      </c>
      <c r="N16807">
        <v>0</v>
      </c>
    </row>
    <row r="16808" spans="1:14" x14ac:dyDescent="0.3">
      <c r="A16808">
        <v>16807</v>
      </c>
      <c r="B16808" t="s">
        <v>44898</v>
      </c>
      <c r="C16808" t="s">
        <v>49562</v>
      </c>
      <c r="D16808" t="s">
        <v>122041</v>
      </c>
      <c r="E16808" t="s">
        <v>122252</v>
      </c>
      <c r="F16808" t="s">
        <v>122144</v>
      </c>
      <c r="G16808">
        <v>20</v>
      </c>
      <c r="H16808" t="s">
        <v>16</v>
      </c>
      <c r="I16808" t="s">
        <v>49563</v>
      </c>
      <c r="J16808" t="s">
        <v>122108</v>
      </c>
      <c r="K16808">
        <v>623290156655</v>
      </c>
      <c r="L16808" s="1">
        <v>45216</v>
      </c>
      <c r="M16808" s="1">
        <v>45599</v>
      </c>
      <c r="N16808">
        <v>0</v>
      </c>
    </row>
    <row r="16809" spans="1:14" x14ac:dyDescent="0.3">
      <c r="A16809">
        <v>16808</v>
      </c>
      <c r="B16809" t="s">
        <v>1732</v>
      </c>
      <c r="C16809" t="s">
        <v>60284</v>
      </c>
      <c r="D16809" t="s">
        <v>122037</v>
      </c>
      <c r="E16809" t="s">
        <v>13943</v>
      </c>
      <c r="F16809" t="s">
        <v>100</v>
      </c>
      <c r="G16809">
        <v>20</v>
      </c>
      <c r="H16809" t="s">
        <v>21</v>
      </c>
      <c r="I16809" t="s">
        <v>75038</v>
      </c>
      <c r="J16809" t="s">
        <v>122108</v>
      </c>
      <c r="K16809">
        <v>33944903269</v>
      </c>
      <c r="L16809" s="1">
        <v>44153</v>
      </c>
      <c r="M16809" s="1">
        <v>44594</v>
      </c>
      <c r="N16809">
        <v>0</v>
      </c>
    </row>
    <row r="16810" spans="1:14" x14ac:dyDescent="0.3">
      <c r="A16810">
        <v>16809</v>
      </c>
      <c r="B16810" t="s">
        <v>19569</v>
      </c>
      <c r="C16810" t="s">
        <v>22722</v>
      </c>
      <c r="D16810" t="s">
        <v>15</v>
      </c>
      <c r="E16810" t="s">
        <v>11767</v>
      </c>
      <c r="F16810" t="s">
        <v>122128</v>
      </c>
      <c r="G16810">
        <v>30</v>
      </c>
      <c r="H16810" t="s">
        <v>16</v>
      </c>
      <c r="I16810" t="s">
        <v>22723</v>
      </c>
      <c r="J16810" t="s">
        <v>122108</v>
      </c>
      <c r="K16810">
        <v>8613046477096</v>
      </c>
      <c r="L16810" s="1">
        <v>44079</v>
      </c>
      <c r="M16810" s="1">
        <v>44708</v>
      </c>
      <c r="N16810">
        <v>0</v>
      </c>
    </row>
    <row r="16811" spans="1:14" x14ac:dyDescent="0.3">
      <c r="A16811">
        <v>16810</v>
      </c>
      <c r="B16811" t="s">
        <v>23522</v>
      </c>
      <c r="C16811" t="s">
        <v>10141</v>
      </c>
      <c r="D16811" t="s">
        <v>31</v>
      </c>
      <c r="E16811" t="s">
        <v>55643</v>
      </c>
      <c r="F16811" t="s">
        <v>17352</v>
      </c>
      <c r="G16811">
        <v>44</v>
      </c>
      <c r="H16811" t="s">
        <v>21</v>
      </c>
      <c r="I16811" t="s">
        <v>23523</v>
      </c>
      <c r="J16811" t="s">
        <v>122108</v>
      </c>
      <c r="K16811">
        <v>444128814897</v>
      </c>
      <c r="L16811" s="1">
        <v>44776</v>
      </c>
      <c r="M16811" s="1">
        <v>44905</v>
      </c>
      <c r="N16811">
        <v>0</v>
      </c>
    </row>
    <row r="16812" spans="1:14" x14ac:dyDescent="0.3">
      <c r="A16812">
        <v>16811</v>
      </c>
      <c r="B16812" t="s">
        <v>6156</v>
      </c>
      <c r="C16812" t="s">
        <v>84300</v>
      </c>
      <c r="D16812" t="s">
        <v>4489</v>
      </c>
      <c r="E16812" t="s">
        <v>21070</v>
      </c>
      <c r="F16812" t="s">
        <v>21070</v>
      </c>
      <c r="G16812">
        <v>33</v>
      </c>
      <c r="H16812" t="s">
        <v>16</v>
      </c>
      <c r="I16812" t="s">
        <v>84301</v>
      </c>
      <c r="J16812" t="s">
        <v>122108</v>
      </c>
      <c r="K16812">
        <v>551610588329</v>
      </c>
      <c r="L16812" s="1">
        <v>44104</v>
      </c>
      <c r="M16812" s="1">
        <v>45251</v>
      </c>
      <c r="N16812">
        <v>0</v>
      </c>
    </row>
    <row r="16813" spans="1:14" x14ac:dyDescent="0.3">
      <c r="A16813">
        <v>16812</v>
      </c>
      <c r="B16813" t="s">
        <v>38324</v>
      </c>
      <c r="C16813" t="s">
        <v>43602</v>
      </c>
      <c r="D16813" t="s">
        <v>31</v>
      </c>
      <c r="E16813" t="s">
        <v>15681</v>
      </c>
      <c r="F16813" t="s">
        <v>122130</v>
      </c>
      <c r="G16813">
        <v>30</v>
      </c>
      <c r="H16813" t="s">
        <v>21</v>
      </c>
      <c r="I16813" t="s">
        <v>55053</v>
      </c>
      <c r="J16813" t="s">
        <v>122108</v>
      </c>
      <c r="K16813">
        <v>441552365355</v>
      </c>
      <c r="L16813" s="1">
        <v>45111</v>
      </c>
      <c r="M16813" s="1">
        <v>45382</v>
      </c>
      <c r="N16813">
        <v>0</v>
      </c>
    </row>
    <row r="16814" spans="1:14" x14ac:dyDescent="0.3">
      <c r="A16814">
        <v>16813</v>
      </c>
      <c r="B16814" t="s">
        <v>7500</v>
      </c>
      <c r="C16814" t="s">
        <v>80150</v>
      </c>
      <c r="D16814" t="s">
        <v>122052</v>
      </c>
      <c r="E16814" t="s">
        <v>122076</v>
      </c>
      <c r="F16814" t="s">
        <v>122248</v>
      </c>
      <c r="G16814">
        <v>43</v>
      </c>
      <c r="H16814" t="s">
        <v>21</v>
      </c>
      <c r="I16814" t="s">
        <v>80151</v>
      </c>
      <c r="J16814" t="s">
        <v>122108</v>
      </c>
      <c r="K16814">
        <v>31687262039</v>
      </c>
      <c r="L16814" s="1">
        <v>45337</v>
      </c>
      <c r="M16814" s="1">
        <v>45402</v>
      </c>
      <c r="N16814">
        <v>0</v>
      </c>
    </row>
    <row r="16815" spans="1:14" x14ac:dyDescent="0.3">
      <c r="A16815">
        <v>16814</v>
      </c>
      <c r="B16815" t="s">
        <v>24563</v>
      </c>
      <c r="C16815" t="s">
        <v>29257</v>
      </c>
      <c r="D16815" t="s">
        <v>4489</v>
      </c>
      <c r="E16815" t="s">
        <v>122225</v>
      </c>
      <c r="F16815" t="s">
        <v>21070</v>
      </c>
      <c r="G16815">
        <v>17</v>
      </c>
      <c r="H16815" t="s">
        <v>21</v>
      </c>
      <c r="I16815" t="s">
        <v>29258</v>
      </c>
      <c r="J16815" t="s">
        <v>122108</v>
      </c>
      <c r="K16815">
        <v>553005062105</v>
      </c>
      <c r="L16815" s="1">
        <v>44380</v>
      </c>
      <c r="M16815" s="1">
        <v>45683</v>
      </c>
      <c r="N16815">
        <v>0</v>
      </c>
    </row>
    <row r="16816" spans="1:14" x14ac:dyDescent="0.3">
      <c r="A16816">
        <v>16815</v>
      </c>
      <c r="B16816" t="s">
        <v>10216</v>
      </c>
      <c r="C16816" t="s">
        <v>10217</v>
      </c>
      <c r="D16816" t="s">
        <v>20</v>
      </c>
      <c r="E16816" t="s">
        <v>17771</v>
      </c>
      <c r="F16816" t="s">
        <v>113</v>
      </c>
      <c r="G16816">
        <v>39</v>
      </c>
      <c r="H16816" t="s">
        <v>16</v>
      </c>
      <c r="I16816" t="s">
        <v>10218</v>
      </c>
      <c r="J16816" t="s">
        <v>122108</v>
      </c>
      <c r="K16816">
        <v>14682254665</v>
      </c>
      <c r="L16816" s="1">
        <v>44725</v>
      </c>
      <c r="M16816" s="1">
        <v>45655</v>
      </c>
      <c r="N16816">
        <v>0</v>
      </c>
    </row>
    <row r="16817" spans="1:14" x14ac:dyDescent="0.3">
      <c r="A16817">
        <v>16816</v>
      </c>
      <c r="B16817" t="s">
        <v>27041</v>
      </c>
      <c r="C16817" t="s">
        <v>5895</v>
      </c>
      <c r="D16817" t="s">
        <v>75303</v>
      </c>
      <c r="E16817" t="s">
        <v>122215</v>
      </c>
      <c r="F16817" t="s">
        <v>4226</v>
      </c>
      <c r="G16817">
        <v>30</v>
      </c>
      <c r="H16817" t="s">
        <v>21</v>
      </c>
      <c r="I16817" t="s">
        <v>54235</v>
      </c>
      <c r="J16817" t="s">
        <v>122108</v>
      </c>
      <c r="K16817">
        <v>351782116331</v>
      </c>
      <c r="L16817" s="1">
        <v>44441</v>
      </c>
      <c r="M16817" s="1">
        <v>45242</v>
      </c>
      <c r="N16817">
        <v>0</v>
      </c>
    </row>
    <row r="16818" spans="1:14" x14ac:dyDescent="0.3">
      <c r="A16818">
        <v>16817</v>
      </c>
      <c r="B16818" t="s">
        <v>16364</v>
      </c>
      <c r="C16818" t="s">
        <v>16365</v>
      </c>
      <c r="D16818" t="s">
        <v>15</v>
      </c>
      <c r="E16818" t="s">
        <v>122261</v>
      </c>
      <c r="F16818" t="s">
        <v>122128</v>
      </c>
      <c r="G16818">
        <v>16</v>
      </c>
      <c r="H16818" t="s">
        <v>21</v>
      </c>
      <c r="I16818" t="s">
        <v>16366</v>
      </c>
      <c r="J16818" t="s">
        <v>122108</v>
      </c>
      <c r="K16818">
        <v>8696330465282</v>
      </c>
      <c r="L16818" s="1">
        <v>44985</v>
      </c>
      <c r="M16818" s="1">
        <v>44990</v>
      </c>
      <c r="N16818">
        <v>0</v>
      </c>
    </row>
    <row r="16819" spans="1:14" x14ac:dyDescent="0.3">
      <c r="A16819">
        <v>16818</v>
      </c>
      <c r="B16819" t="s">
        <v>23195</v>
      </c>
      <c r="C16819" t="s">
        <v>9518</v>
      </c>
      <c r="D16819" t="s">
        <v>122037</v>
      </c>
      <c r="E16819" t="s">
        <v>20359</v>
      </c>
      <c r="F16819" t="s">
        <v>122324</v>
      </c>
      <c r="G16819">
        <v>27</v>
      </c>
      <c r="H16819" t="s">
        <v>21</v>
      </c>
      <c r="I16819" t="s">
        <v>93222</v>
      </c>
      <c r="J16819" t="s">
        <v>122108</v>
      </c>
      <c r="K16819">
        <v>33593540209</v>
      </c>
      <c r="L16819" s="1">
        <v>45282</v>
      </c>
      <c r="M16819" s="1">
        <v>45591</v>
      </c>
      <c r="N16819">
        <v>0</v>
      </c>
    </row>
    <row r="16820" spans="1:14" x14ac:dyDescent="0.3">
      <c r="A16820">
        <v>16819</v>
      </c>
      <c r="B16820" t="s">
        <v>34366</v>
      </c>
      <c r="C16820" t="s">
        <v>11477</v>
      </c>
      <c r="D16820" t="s">
        <v>31</v>
      </c>
      <c r="E16820" t="s">
        <v>34395</v>
      </c>
      <c r="F16820" t="s">
        <v>2039</v>
      </c>
      <c r="G16820">
        <v>21</v>
      </c>
      <c r="H16820" t="s">
        <v>16</v>
      </c>
      <c r="I16820" t="s">
        <v>95944</v>
      </c>
      <c r="J16820" t="s">
        <v>122108</v>
      </c>
      <c r="K16820">
        <v>441075626807</v>
      </c>
      <c r="L16820" s="1">
        <v>44132</v>
      </c>
      <c r="M16820" s="1">
        <v>45751.001105555559</v>
      </c>
      <c r="N16820">
        <v>0</v>
      </c>
    </row>
    <row r="16821" spans="1:14" x14ac:dyDescent="0.3">
      <c r="A16821">
        <v>16820</v>
      </c>
      <c r="B16821" t="s">
        <v>4592</v>
      </c>
      <c r="C16821" t="s">
        <v>18980</v>
      </c>
      <c r="D16821" t="s">
        <v>122051</v>
      </c>
      <c r="E16821" t="s">
        <v>122429</v>
      </c>
      <c r="F16821" t="s">
        <v>122423</v>
      </c>
      <c r="G16821">
        <v>28</v>
      </c>
      <c r="H16821" t="s">
        <v>16</v>
      </c>
      <c r="I16821" t="s">
        <v>55784</v>
      </c>
      <c r="J16821" t="s">
        <v>122108</v>
      </c>
      <c r="K16821">
        <v>498099474434</v>
      </c>
      <c r="L16821" s="1">
        <v>44345</v>
      </c>
      <c r="M16821" s="1">
        <v>45751.001105555559</v>
      </c>
      <c r="N16821">
        <v>0</v>
      </c>
    </row>
    <row r="16822" spans="1:14" x14ac:dyDescent="0.3">
      <c r="A16822">
        <v>16821</v>
      </c>
      <c r="B16822" t="s">
        <v>26604</v>
      </c>
      <c r="C16822" t="s">
        <v>26605</v>
      </c>
      <c r="D16822" t="s">
        <v>31</v>
      </c>
      <c r="E16822" t="s">
        <v>5541</v>
      </c>
      <c r="F16822" t="s">
        <v>2039</v>
      </c>
      <c r="G16822">
        <v>23</v>
      </c>
      <c r="H16822" t="s">
        <v>21</v>
      </c>
      <c r="I16822" t="s">
        <v>26606</v>
      </c>
      <c r="J16822" t="s">
        <v>122108</v>
      </c>
      <c r="K16822">
        <v>444277535094</v>
      </c>
      <c r="L16822" s="1">
        <v>45477</v>
      </c>
      <c r="M16822" s="1">
        <v>45751.001105555559</v>
      </c>
      <c r="N16822">
        <v>0</v>
      </c>
    </row>
    <row r="16823" spans="1:14" x14ac:dyDescent="0.3">
      <c r="A16823">
        <v>16822</v>
      </c>
      <c r="B16823" t="s">
        <v>15014</v>
      </c>
      <c r="C16823" t="s">
        <v>56941</v>
      </c>
      <c r="D16823" t="s">
        <v>15</v>
      </c>
      <c r="E16823" t="s">
        <v>57837</v>
      </c>
      <c r="F16823" t="s">
        <v>122142</v>
      </c>
      <c r="G16823">
        <v>20</v>
      </c>
      <c r="H16823" t="s">
        <v>16</v>
      </c>
      <c r="I16823" t="s">
        <v>56942</v>
      </c>
      <c r="J16823" t="s">
        <v>122108</v>
      </c>
      <c r="K16823">
        <v>8627451070691</v>
      </c>
      <c r="L16823" s="1">
        <v>44530</v>
      </c>
      <c r="M16823" s="1">
        <v>44955</v>
      </c>
      <c r="N16823">
        <v>0</v>
      </c>
    </row>
    <row r="16824" spans="1:14" x14ac:dyDescent="0.3">
      <c r="A16824">
        <v>16823</v>
      </c>
      <c r="B16824" t="s">
        <v>2344</v>
      </c>
      <c r="C16824" t="s">
        <v>7259</v>
      </c>
      <c r="D16824" t="s">
        <v>75303</v>
      </c>
      <c r="E16824" t="s">
        <v>122524</v>
      </c>
      <c r="F16824" t="s">
        <v>219</v>
      </c>
      <c r="G16824">
        <v>27</v>
      </c>
      <c r="H16824" t="s">
        <v>16</v>
      </c>
      <c r="I16824" t="s">
        <v>9426</v>
      </c>
      <c r="J16824" t="s">
        <v>122108</v>
      </c>
      <c r="K16824">
        <v>351465919923</v>
      </c>
      <c r="L16824" s="1">
        <v>45493</v>
      </c>
      <c r="M16824" s="1">
        <v>45751.001105555559</v>
      </c>
      <c r="N16824">
        <v>0</v>
      </c>
    </row>
    <row r="16825" spans="1:14" x14ac:dyDescent="0.3">
      <c r="A16825">
        <v>16824</v>
      </c>
      <c r="B16825" t="s">
        <v>12935</v>
      </c>
      <c r="C16825" t="s">
        <v>8871</v>
      </c>
      <c r="D16825" t="s">
        <v>53209</v>
      </c>
      <c r="E16825" t="s">
        <v>122216</v>
      </c>
      <c r="F16825" t="s">
        <v>3195</v>
      </c>
      <c r="G16825">
        <v>19</v>
      </c>
      <c r="H16825" t="s">
        <v>21</v>
      </c>
      <c r="I16825" t="s">
        <v>85110</v>
      </c>
      <c r="J16825" t="s">
        <v>122108</v>
      </c>
      <c r="K16825">
        <v>16571696306</v>
      </c>
      <c r="L16825" s="1">
        <v>45376</v>
      </c>
      <c r="M16825" s="1">
        <v>45554</v>
      </c>
      <c r="N16825">
        <v>0</v>
      </c>
    </row>
    <row r="16826" spans="1:14" x14ac:dyDescent="0.3">
      <c r="A16826">
        <v>16825</v>
      </c>
      <c r="B16826" t="s">
        <v>35519</v>
      </c>
      <c r="C16826" t="s">
        <v>20718</v>
      </c>
      <c r="D16826" t="s">
        <v>72983</v>
      </c>
      <c r="E16826" t="s">
        <v>122568</v>
      </c>
      <c r="F16826" t="s">
        <v>122169</v>
      </c>
      <c r="G16826">
        <v>28</v>
      </c>
      <c r="H16826" t="s">
        <v>21</v>
      </c>
      <c r="I16826" t="s">
        <v>77786</v>
      </c>
      <c r="J16826" t="s">
        <v>122108</v>
      </c>
      <c r="K16826">
        <v>48001367571</v>
      </c>
      <c r="L16826" s="1">
        <v>45674</v>
      </c>
      <c r="M16826" s="1">
        <v>45751.001105555559</v>
      </c>
      <c r="N16826">
        <v>0</v>
      </c>
    </row>
    <row r="16827" spans="1:14" x14ac:dyDescent="0.3">
      <c r="A16827">
        <v>16826</v>
      </c>
      <c r="B16827" t="s">
        <v>22655</v>
      </c>
      <c r="C16827" t="s">
        <v>31730</v>
      </c>
      <c r="D16827" t="s">
        <v>20</v>
      </c>
      <c r="E16827" t="s">
        <v>155</v>
      </c>
      <c r="F16827" t="s">
        <v>113</v>
      </c>
      <c r="G16827">
        <v>50</v>
      </c>
      <c r="H16827" t="s">
        <v>16</v>
      </c>
      <c r="I16827" t="s">
        <v>31731</v>
      </c>
      <c r="J16827" t="s">
        <v>122108</v>
      </c>
      <c r="K16827">
        <v>15271435065</v>
      </c>
      <c r="L16827" s="1">
        <v>44106</v>
      </c>
      <c r="M16827" s="1">
        <v>45458</v>
      </c>
      <c r="N16827">
        <v>0</v>
      </c>
    </row>
    <row r="16828" spans="1:14" x14ac:dyDescent="0.3">
      <c r="A16828">
        <v>16827</v>
      </c>
      <c r="B16828" t="s">
        <v>2083</v>
      </c>
      <c r="C16828" t="s">
        <v>14992</v>
      </c>
      <c r="D16828" t="s">
        <v>20</v>
      </c>
      <c r="E16828" t="s">
        <v>6541</v>
      </c>
      <c r="F16828" t="s">
        <v>3250</v>
      </c>
      <c r="G16828">
        <v>48</v>
      </c>
      <c r="H16828" t="s">
        <v>16</v>
      </c>
      <c r="I16828" t="s">
        <v>44497</v>
      </c>
      <c r="J16828" t="s">
        <v>122108</v>
      </c>
      <c r="K16828">
        <v>19852996630</v>
      </c>
      <c r="L16828" s="1">
        <v>45366</v>
      </c>
      <c r="M16828" s="1">
        <v>45532</v>
      </c>
      <c r="N16828">
        <v>0</v>
      </c>
    </row>
    <row r="16829" spans="1:14" x14ac:dyDescent="0.3">
      <c r="A16829">
        <v>16828</v>
      </c>
      <c r="B16829" t="s">
        <v>33615</v>
      </c>
      <c r="C16829" t="s">
        <v>84336</v>
      </c>
      <c r="D16829" t="s">
        <v>122041</v>
      </c>
      <c r="E16829" t="s">
        <v>122245</v>
      </c>
      <c r="F16829" t="s">
        <v>122156</v>
      </c>
      <c r="G16829">
        <v>22</v>
      </c>
      <c r="H16829" t="s">
        <v>16</v>
      </c>
      <c r="I16829" t="s">
        <v>84337</v>
      </c>
      <c r="J16829" t="s">
        <v>122108</v>
      </c>
      <c r="K16829">
        <v>622273679372</v>
      </c>
      <c r="L16829" s="1">
        <v>44538</v>
      </c>
      <c r="M16829" s="1">
        <v>44789</v>
      </c>
      <c r="N16829">
        <v>0</v>
      </c>
    </row>
    <row r="16830" spans="1:14" x14ac:dyDescent="0.3">
      <c r="A16830">
        <v>16829</v>
      </c>
      <c r="B16830" t="s">
        <v>9049</v>
      </c>
      <c r="C16830" t="s">
        <v>2384</v>
      </c>
      <c r="D16830" t="s">
        <v>122050</v>
      </c>
      <c r="E16830" t="s">
        <v>122612</v>
      </c>
      <c r="F16830" t="s">
        <v>122203</v>
      </c>
      <c r="G16830">
        <v>59</v>
      </c>
      <c r="H16830" t="s">
        <v>21</v>
      </c>
      <c r="I16830" t="s">
        <v>99722</v>
      </c>
      <c r="J16830" t="s">
        <v>122108</v>
      </c>
      <c r="K16830">
        <v>300029792258</v>
      </c>
      <c r="L16830" s="1">
        <v>45425</v>
      </c>
      <c r="M16830" s="1">
        <v>45679</v>
      </c>
      <c r="N16830">
        <v>0</v>
      </c>
    </row>
    <row r="16831" spans="1:14" x14ac:dyDescent="0.3">
      <c r="A16831">
        <v>16830</v>
      </c>
      <c r="B16831" t="s">
        <v>6721</v>
      </c>
      <c r="C16831" t="s">
        <v>6722</v>
      </c>
      <c r="D16831" t="s">
        <v>20</v>
      </c>
      <c r="E16831" t="s">
        <v>6541</v>
      </c>
      <c r="F16831" t="s">
        <v>3250</v>
      </c>
      <c r="G16831">
        <v>25</v>
      </c>
      <c r="H16831" t="s">
        <v>21</v>
      </c>
      <c r="I16831" t="s">
        <v>6723</v>
      </c>
      <c r="J16831" t="s">
        <v>122108</v>
      </c>
      <c r="K16831">
        <v>18928552773</v>
      </c>
      <c r="L16831" s="1">
        <v>44365</v>
      </c>
      <c r="M16831" s="1">
        <v>45699</v>
      </c>
      <c r="N16831">
        <v>0</v>
      </c>
    </row>
    <row r="16832" spans="1:14" x14ac:dyDescent="0.3">
      <c r="A16832">
        <v>16831</v>
      </c>
      <c r="B16832" t="s">
        <v>8964</v>
      </c>
      <c r="C16832" t="s">
        <v>20901</v>
      </c>
      <c r="D16832" t="s">
        <v>20</v>
      </c>
      <c r="E16832" t="s">
        <v>122175</v>
      </c>
      <c r="F16832" t="s">
        <v>678</v>
      </c>
      <c r="G16832">
        <v>26</v>
      </c>
      <c r="H16832" t="s">
        <v>21</v>
      </c>
      <c r="I16832" t="s">
        <v>20902</v>
      </c>
      <c r="J16832" t="s">
        <v>122108</v>
      </c>
      <c r="K16832">
        <v>12609234347</v>
      </c>
      <c r="L16832" s="1">
        <v>45514</v>
      </c>
      <c r="M16832" s="1">
        <v>45685</v>
      </c>
      <c r="N16832">
        <v>0</v>
      </c>
    </row>
    <row r="16833" spans="1:14" x14ac:dyDescent="0.3">
      <c r="A16833">
        <v>16832</v>
      </c>
      <c r="B16833" t="s">
        <v>15465</v>
      </c>
      <c r="C16833" t="s">
        <v>41214</v>
      </c>
      <c r="D16833" t="s">
        <v>122041</v>
      </c>
      <c r="E16833" t="s">
        <v>30296</v>
      </c>
      <c r="F16833" t="s">
        <v>122138</v>
      </c>
      <c r="G16833">
        <v>29</v>
      </c>
      <c r="H16833" t="s">
        <v>21</v>
      </c>
      <c r="I16833" t="s">
        <v>44098</v>
      </c>
      <c r="J16833" t="s">
        <v>122108</v>
      </c>
      <c r="K16833">
        <v>621241836842</v>
      </c>
      <c r="L16833" s="1">
        <v>45330</v>
      </c>
      <c r="M16833" s="1">
        <v>45346</v>
      </c>
      <c r="N16833">
        <v>0</v>
      </c>
    </row>
    <row r="16834" spans="1:14" x14ac:dyDescent="0.3">
      <c r="A16834">
        <v>16833</v>
      </c>
      <c r="B16834" t="s">
        <v>7570</v>
      </c>
      <c r="C16834" t="s">
        <v>2685</v>
      </c>
      <c r="D16834" t="s">
        <v>20</v>
      </c>
      <c r="E16834" t="s">
        <v>9005</v>
      </c>
      <c r="F16834" t="s">
        <v>7937</v>
      </c>
      <c r="G16834">
        <v>19</v>
      </c>
      <c r="H16834" t="s">
        <v>21</v>
      </c>
      <c r="I16834" t="s">
        <v>75151</v>
      </c>
      <c r="J16834" t="s">
        <v>122108</v>
      </c>
      <c r="K16834">
        <v>11841203375</v>
      </c>
      <c r="L16834" s="1">
        <v>45216</v>
      </c>
      <c r="M16834" s="1">
        <v>45223</v>
      </c>
      <c r="N16834">
        <v>0</v>
      </c>
    </row>
    <row r="16835" spans="1:14" x14ac:dyDescent="0.3">
      <c r="A16835">
        <v>16834</v>
      </c>
      <c r="B16835" t="s">
        <v>371</v>
      </c>
      <c r="C16835" t="s">
        <v>32398</v>
      </c>
      <c r="D16835" t="s">
        <v>122041</v>
      </c>
      <c r="E16835" t="s">
        <v>122260</v>
      </c>
      <c r="F16835" t="s">
        <v>122156</v>
      </c>
      <c r="G16835">
        <v>23</v>
      </c>
      <c r="H16835" t="s">
        <v>16</v>
      </c>
      <c r="I16835" t="s">
        <v>32399</v>
      </c>
      <c r="J16835" t="s">
        <v>122108</v>
      </c>
      <c r="K16835">
        <v>622020349353</v>
      </c>
      <c r="L16835" s="1">
        <v>45128</v>
      </c>
      <c r="M16835" s="1">
        <v>45464</v>
      </c>
      <c r="N16835">
        <v>0</v>
      </c>
    </row>
    <row r="16836" spans="1:14" x14ac:dyDescent="0.3">
      <c r="A16836">
        <v>16835</v>
      </c>
      <c r="B16836" t="s">
        <v>708</v>
      </c>
      <c r="C16836" t="s">
        <v>29831</v>
      </c>
      <c r="D16836" t="s">
        <v>31</v>
      </c>
      <c r="E16836" t="s">
        <v>43657</v>
      </c>
      <c r="F16836" t="s">
        <v>2039</v>
      </c>
      <c r="G16836">
        <v>26</v>
      </c>
      <c r="H16836" t="s">
        <v>16</v>
      </c>
      <c r="I16836" t="s">
        <v>29832</v>
      </c>
      <c r="J16836" t="s">
        <v>122108</v>
      </c>
      <c r="K16836">
        <v>446828835093</v>
      </c>
      <c r="L16836" s="1">
        <v>44452</v>
      </c>
      <c r="M16836" s="1">
        <v>45177</v>
      </c>
      <c r="N16836">
        <v>0</v>
      </c>
    </row>
    <row r="16837" spans="1:14" x14ac:dyDescent="0.3">
      <c r="A16837">
        <v>16836</v>
      </c>
      <c r="B16837" t="s">
        <v>25033</v>
      </c>
      <c r="C16837" t="s">
        <v>25034</v>
      </c>
      <c r="D16837" t="s">
        <v>122039</v>
      </c>
      <c r="E16837" t="s">
        <v>122445</v>
      </c>
      <c r="F16837" t="s">
        <v>122313</v>
      </c>
      <c r="G16837">
        <v>25</v>
      </c>
      <c r="H16837" t="s">
        <v>21</v>
      </c>
      <c r="I16837" t="s">
        <v>25035</v>
      </c>
      <c r="J16837" t="s">
        <v>122108</v>
      </c>
      <c r="K16837">
        <v>76015353629</v>
      </c>
      <c r="L16837" s="1">
        <v>45485</v>
      </c>
      <c r="M16837" s="1">
        <v>45560</v>
      </c>
      <c r="N16837">
        <v>0</v>
      </c>
    </row>
    <row r="16838" spans="1:14" x14ac:dyDescent="0.3">
      <c r="A16838">
        <v>16837</v>
      </c>
      <c r="B16838" t="s">
        <v>41160</v>
      </c>
      <c r="C16838" t="s">
        <v>85141</v>
      </c>
      <c r="D16838" t="s">
        <v>122046</v>
      </c>
      <c r="E16838" t="s">
        <v>122569</v>
      </c>
      <c r="F16838" t="s">
        <v>4555</v>
      </c>
      <c r="G16838">
        <v>29</v>
      </c>
      <c r="H16838" t="s">
        <v>21</v>
      </c>
      <c r="I16838" t="s">
        <v>85142</v>
      </c>
      <c r="J16838" t="s">
        <v>122108</v>
      </c>
      <c r="K16838">
        <v>548122352930</v>
      </c>
      <c r="L16838" s="1">
        <v>44152</v>
      </c>
      <c r="M16838" s="1">
        <v>44618</v>
      </c>
      <c r="N16838">
        <v>0</v>
      </c>
    </row>
    <row r="16839" spans="1:14" x14ac:dyDescent="0.3">
      <c r="A16839">
        <v>16838</v>
      </c>
      <c r="B16839" t="s">
        <v>26685</v>
      </c>
      <c r="C16839" t="s">
        <v>79759</v>
      </c>
      <c r="D16839" t="s">
        <v>31</v>
      </c>
      <c r="E16839" t="s">
        <v>4162</v>
      </c>
      <c r="F16839" t="s">
        <v>122124</v>
      </c>
      <c r="G16839">
        <v>38</v>
      </c>
      <c r="H16839" t="s">
        <v>16</v>
      </c>
      <c r="I16839" t="s">
        <v>95583</v>
      </c>
      <c r="J16839" t="s">
        <v>122108</v>
      </c>
      <c r="K16839">
        <v>442631050279</v>
      </c>
      <c r="L16839" s="1">
        <v>45165</v>
      </c>
      <c r="M16839" s="1">
        <v>45751.001105555559</v>
      </c>
      <c r="N16839">
        <v>0</v>
      </c>
    </row>
    <row r="16840" spans="1:14" x14ac:dyDescent="0.3">
      <c r="A16840">
        <v>16839</v>
      </c>
      <c r="B16840" t="s">
        <v>36692</v>
      </c>
      <c r="C16840" t="s">
        <v>36693</v>
      </c>
      <c r="D16840" t="s">
        <v>20</v>
      </c>
      <c r="E16840" t="s">
        <v>7711</v>
      </c>
      <c r="F16840" t="s">
        <v>7937</v>
      </c>
      <c r="G16840">
        <v>17</v>
      </c>
      <c r="H16840" t="s">
        <v>16</v>
      </c>
      <c r="I16840" t="s">
        <v>36694</v>
      </c>
      <c r="J16840" t="s">
        <v>122108</v>
      </c>
      <c r="K16840">
        <v>14122453805</v>
      </c>
      <c r="L16840" s="1">
        <v>45531</v>
      </c>
      <c r="M16840" s="1">
        <v>45751.001105555559</v>
      </c>
      <c r="N16840">
        <v>0</v>
      </c>
    </row>
    <row r="16841" spans="1:14" x14ac:dyDescent="0.3">
      <c r="A16841">
        <v>16840</v>
      </c>
      <c r="B16841" t="s">
        <v>2350</v>
      </c>
      <c r="C16841" t="s">
        <v>75772</v>
      </c>
      <c r="D16841" t="s">
        <v>20</v>
      </c>
      <c r="E16841" t="s">
        <v>155</v>
      </c>
      <c r="F16841" t="s">
        <v>113</v>
      </c>
      <c r="G16841">
        <v>38</v>
      </c>
      <c r="H16841" t="s">
        <v>16</v>
      </c>
      <c r="I16841" t="s">
        <v>75773</v>
      </c>
      <c r="J16841" t="s">
        <v>122108</v>
      </c>
      <c r="K16841">
        <v>18131739267</v>
      </c>
      <c r="L16841" s="1">
        <v>44729</v>
      </c>
      <c r="M16841" s="1">
        <v>45339</v>
      </c>
      <c r="N16841">
        <v>0</v>
      </c>
    </row>
    <row r="16842" spans="1:14" x14ac:dyDescent="0.3">
      <c r="A16842">
        <v>16841</v>
      </c>
      <c r="B16842" t="s">
        <v>4556</v>
      </c>
      <c r="C16842" t="s">
        <v>4557</v>
      </c>
      <c r="D16842" t="s">
        <v>122046</v>
      </c>
      <c r="E16842" t="s">
        <v>122621</v>
      </c>
      <c r="F16842" t="s">
        <v>44354</v>
      </c>
      <c r="G16842">
        <v>46</v>
      </c>
      <c r="H16842" t="s">
        <v>16</v>
      </c>
      <c r="I16842" t="s">
        <v>4558</v>
      </c>
      <c r="J16842" t="s">
        <v>122108</v>
      </c>
      <c r="K16842">
        <v>542210681024</v>
      </c>
      <c r="L16842" s="1">
        <v>45371</v>
      </c>
      <c r="M16842" s="1">
        <v>45398</v>
      </c>
      <c r="N16842">
        <v>0</v>
      </c>
    </row>
    <row r="16843" spans="1:14" x14ac:dyDescent="0.3">
      <c r="A16843">
        <v>16842</v>
      </c>
      <c r="B16843" t="s">
        <v>15499</v>
      </c>
      <c r="C16843" t="s">
        <v>54515</v>
      </c>
      <c r="D16843" t="s">
        <v>122039</v>
      </c>
      <c r="E16843" t="s">
        <v>122346</v>
      </c>
      <c r="F16843" t="s">
        <v>41123</v>
      </c>
      <c r="G16843">
        <v>20</v>
      </c>
      <c r="H16843" t="s">
        <v>16</v>
      </c>
      <c r="I16843" t="s">
        <v>94881</v>
      </c>
      <c r="J16843" t="s">
        <v>122108</v>
      </c>
      <c r="K16843">
        <v>75840134648</v>
      </c>
      <c r="L16843" s="1">
        <v>44830</v>
      </c>
      <c r="M16843" s="1">
        <v>45032</v>
      </c>
      <c r="N16843">
        <v>0</v>
      </c>
    </row>
    <row r="16844" spans="1:14" x14ac:dyDescent="0.3">
      <c r="A16844">
        <v>16843</v>
      </c>
      <c r="B16844" t="s">
        <v>54230</v>
      </c>
      <c r="C16844" t="s">
        <v>57795</v>
      </c>
      <c r="D16844" t="s">
        <v>15</v>
      </c>
      <c r="E16844" t="s">
        <v>122162</v>
      </c>
      <c r="F16844" t="s">
        <v>122142</v>
      </c>
      <c r="G16844">
        <v>27</v>
      </c>
      <c r="H16844" t="s">
        <v>21</v>
      </c>
      <c r="I16844" t="s">
        <v>84217</v>
      </c>
      <c r="J16844" t="s">
        <v>122108</v>
      </c>
      <c r="K16844">
        <v>8684222626512</v>
      </c>
      <c r="L16844" s="1">
        <v>44826</v>
      </c>
      <c r="M16844" s="1">
        <v>44966</v>
      </c>
      <c r="N16844">
        <v>0</v>
      </c>
    </row>
    <row r="16845" spans="1:14" x14ac:dyDescent="0.3">
      <c r="A16845">
        <v>16844</v>
      </c>
      <c r="B16845" t="s">
        <v>50525</v>
      </c>
      <c r="C16845" t="s">
        <v>59998</v>
      </c>
      <c r="D16845" t="s">
        <v>31</v>
      </c>
      <c r="E16845" t="s">
        <v>17005</v>
      </c>
      <c r="F16845" t="s">
        <v>122130</v>
      </c>
      <c r="G16845">
        <v>37</v>
      </c>
      <c r="H16845" t="s">
        <v>16</v>
      </c>
      <c r="I16845" t="s">
        <v>59999</v>
      </c>
      <c r="J16845" t="s">
        <v>122108</v>
      </c>
      <c r="K16845">
        <v>447161889721</v>
      </c>
      <c r="L16845" s="1">
        <v>44735</v>
      </c>
      <c r="M16845" s="1">
        <v>44869</v>
      </c>
      <c r="N16845">
        <v>0</v>
      </c>
    </row>
    <row r="16846" spans="1:14" x14ac:dyDescent="0.3">
      <c r="A16846">
        <v>16845</v>
      </c>
      <c r="B16846" t="s">
        <v>2771</v>
      </c>
      <c r="C16846" t="s">
        <v>34470</v>
      </c>
      <c r="D16846" t="s">
        <v>20</v>
      </c>
      <c r="E16846" t="s">
        <v>10186</v>
      </c>
      <c r="F16846" t="s">
        <v>7937</v>
      </c>
      <c r="G16846">
        <v>33</v>
      </c>
      <c r="H16846" t="s">
        <v>21</v>
      </c>
      <c r="I16846" t="s">
        <v>34471</v>
      </c>
      <c r="J16846" t="s">
        <v>122108</v>
      </c>
      <c r="K16846">
        <v>14955173755</v>
      </c>
      <c r="L16846" s="1">
        <v>45395</v>
      </c>
      <c r="M16846" s="1">
        <v>45583</v>
      </c>
      <c r="N16846">
        <v>0</v>
      </c>
    </row>
    <row r="16847" spans="1:14" x14ac:dyDescent="0.3">
      <c r="A16847">
        <v>16846</v>
      </c>
      <c r="B16847" t="s">
        <v>1445</v>
      </c>
      <c r="C16847" t="s">
        <v>66589</v>
      </c>
      <c r="D16847" t="s">
        <v>20</v>
      </c>
      <c r="E16847" t="s">
        <v>3249</v>
      </c>
      <c r="F16847" t="s">
        <v>3250</v>
      </c>
      <c r="G16847">
        <v>25</v>
      </c>
      <c r="H16847" t="s">
        <v>16</v>
      </c>
      <c r="I16847" t="s">
        <v>66590</v>
      </c>
      <c r="J16847" t="s">
        <v>122108</v>
      </c>
      <c r="K16847">
        <v>19972192070</v>
      </c>
      <c r="L16847" s="1">
        <v>44840</v>
      </c>
      <c r="M16847" s="1">
        <v>45252</v>
      </c>
      <c r="N16847">
        <v>0</v>
      </c>
    </row>
    <row r="16848" spans="1:14" x14ac:dyDescent="0.3">
      <c r="A16848">
        <v>16847</v>
      </c>
      <c r="B16848" t="s">
        <v>6430</v>
      </c>
      <c r="C16848" t="s">
        <v>6431</v>
      </c>
      <c r="D16848" t="s">
        <v>122039</v>
      </c>
      <c r="E16848" t="s">
        <v>122140</v>
      </c>
      <c r="F16848" t="s">
        <v>41123</v>
      </c>
      <c r="G16848">
        <v>24</v>
      </c>
      <c r="H16848" t="s">
        <v>21</v>
      </c>
      <c r="I16848" t="s">
        <v>6432</v>
      </c>
      <c r="J16848" t="s">
        <v>122108</v>
      </c>
      <c r="K16848">
        <v>71039404609</v>
      </c>
      <c r="L16848" s="1">
        <v>44108</v>
      </c>
      <c r="M16848" s="1">
        <v>44854</v>
      </c>
      <c r="N16848">
        <v>0</v>
      </c>
    </row>
    <row r="16849" spans="1:14" x14ac:dyDescent="0.3">
      <c r="A16849">
        <v>16848</v>
      </c>
      <c r="B16849" t="s">
        <v>12638</v>
      </c>
      <c r="C16849" t="s">
        <v>56446</v>
      </c>
      <c r="D16849" t="s">
        <v>20</v>
      </c>
      <c r="E16849" t="s">
        <v>5286</v>
      </c>
      <c r="F16849" t="s">
        <v>2435</v>
      </c>
      <c r="G16849">
        <v>22</v>
      </c>
      <c r="H16849" t="s">
        <v>21</v>
      </c>
      <c r="I16849" t="s">
        <v>56447</v>
      </c>
      <c r="J16849" t="s">
        <v>122108</v>
      </c>
      <c r="K16849">
        <v>17582496344</v>
      </c>
      <c r="L16849" s="1">
        <v>44409</v>
      </c>
      <c r="M16849" s="1">
        <v>45527</v>
      </c>
      <c r="N16849">
        <v>0</v>
      </c>
    </row>
    <row r="16850" spans="1:14" x14ac:dyDescent="0.3">
      <c r="A16850">
        <v>16849</v>
      </c>
      <c r="B16850" t="s">
        <v>57591</v>
      </c>
      <c r="C16850" t="s">
        <v>44686</v>
      </c>
      <c r="D16850" t="s">
        <v>122047</v>
      </c>
      <c r="E16850" t="s">
        <v>6366</v>
      </c>
      <c r="F16850" t="s">
        <v>8188</v>
      </c>
      <c r="G16850">
        <v>35</v>
      </c>
      <c r="H16850" t="s">
        <v>21</v>
      </c>
      <c r="I16850" t="s">
        <v>70213</v>
      </c>
      <c r="J16850" t="s">
        <v>122108</v>
      </c>
      <c r="K16850">
        <v>61453794012</v>
      </c>
      <c r="L16850" s="1">
        <v>44167</v>
      </c>
      <c r="M16850" s="1">
        <v>45751.001105555559</v>
      </c>
      <c r="N16850">
        <v>0</v>
      </c>
    </row>
    <row r="16851" spans="1:14" x14ac:dyDescent="0.3">
      <c r="A16851">
        <v>16850</v>
      </c>
      <c r="B16851" t="s">
        <v>38956</v>
      </c>
      <c r="C16851" t="s">
        <v>14487</v>
      </c>
      <c r="D16851" t="s">
        <v>53209</v>
      </c>
      <c r="E16851" t="s">
        <v>122476</v>
      </c>
      <c r="F16851" t="s">
        <v>3195</v>
      </c>
      <c r="G16851">
        <v>30</v>
      </c>
      <c r="H16851" t="s">
        <v>21</v>
      </c>
      <c r="I16851" t="s">
        <v>95601</v>
      </c>
      <c r="J16851" t="s">
        <v>122108</v>
      </c>
      <c r="K16851">
        <v>15702288881</v>
      </c>
      <c r="L16851" s="1">
        <v>45211</v>
      </c>
      <c r="M16851" s="1">
        <v>45687</v>
      </c>
      <c r="N16851">
        <v>0</v>
      </c>
    </row>
    <row r="16852" spans="1:14" x14ac:dyDescent="0.3">
      <c r="A16852">
        <v>16851</v>
      </c>
      <c r="B16852" t="s">
        <v>6843</v>
      </c>
      <c r="C16852" t="s">
        <v>45588</v>
      </c>
      <c r="D16852" t="s">
        <v>20</v>
      </c>
      <c r="E16852" t="s">
        <v>3706</v>
      </c>
      <c r="F16852" t="s">
        <v>1643</v>
      </c>
      <c r="G16852">
        <v>17</v>
      </c>
      <c r="H16852" t="s">
        <v>21</v>
      </c>
      <c r="I16852" t="s">
        <v>45589</v>
      </c>
      <c r="J16852" t="s">
        <v>122108</v>
      </c>
      <c r="K16852">
        <v>13768092341</v>
      </c>
      <c r="L16852" s="1">
        <v>44237</v>
      </c>
      <c r="M16852" s="1">
        <v>44967</v>
      </c>
      <c r="N16852">
        <v>0</v>
      </c>
    </row>
    <row r="16853" spans="1:14" x14ac:dyDescent="0.3">
      <c r="A16853">
        <v>16852</v>
      </c>
      <c r="B16853" t="s">
        <v>15842</v>
      </c>
      <c r="C16853" t="s">
        <v>92568</v>
      </c>
      <c r="D16853" t="s">
        <v>122061</v>
      </c>
      <c r="E16853" t="s">
        <v>122373</v>
      </c>
      <c r="F16853" t="s">
        <v>122374</v>
      </c>
      <c r="G16853">
        <v>23</v>
      </c>
      <c r="H16853" t="s">
        <v>16</v>
      </c>
      <c r="I16853" t="s">
        <v>92569</v>
      </c>
      <c r="J16853" t="s">
        <v>122108</v>
      </c>
      <c r="K16853">
        <v>963770297478</v>
      </c>
      <c r="L16853" s="1">
        <v>45121</v>
      </c>
      <c r="M16853" s="1">
        <v>45751.001105555559</v>
      </c>
      <c r="N16853">
        <v>0</v>
      </c>
    </row>
    <row r="16854" spans="1:14" x14ac:dyDescent="0.3">
      <c r="A16854">
        <v>16853</v>
      </c>
      <c r="B16854" t="s">
        <v>21125</v>
      </c>
      <c r="C16854" t="s">
        <v>21126</v>
      </c>
      <c r="D16854" t="s">
        <v>20</v>
      </c>
      <c r="E16854" t="s">
        <v>10186</v>
      </c>
      <c r="F16854" t="s">
        <v>7937</v>
      </c>
      <c r="G16854">
        <v>36</v>
      </c>
      <c r="H16854" t="s">
        <v>21</v>
      </c>
      <c r="I16854" t="s">
        <v>21127</v>
      </c>
      <c r="J16854" t="s">
        <v>122108</v>
      </c>
      <c r="K16854">
        <v>11442773913</v>
      </c>
      <c r="L16854" s="1">
        <v>44906</v>
      </c>
      <c r="M16854" s="1">
        <v>45386</v>
      </c>
      <c r="N16854">
        <v>0</v>
      </c>
    </row>
    <row r="16855" spans="1:14" x14ac:dyDescent="0.3">
      <c r="A16855">
        <v>16854</v>
      </c>
      <c r="B16855" t="s">
        <v>597</v>
      </c>
      <c r="C16855" t="s">
        <v>598</v>
      </c>
      <c r="D16855" t="s">
        <v>20</v>
      </c>
      <c r="E16855" t="s">
        <v>122175</v>
      </c>
      <c r="F16855" t="s">
        <v>678</v>
      </c>
      <c r="G16855">
        <v>24</v>
      </c>
      <c r="H16855" t="s">
        <v>16</v>
      </c>
      <c r="I16855" t="s">
        <v>599</v>
      </c>
      <c r="J16855" t="s">
        <v>122108</v>
      </c>
      <c r="K16855">
        <v>13406794934</v>
      </c>
      <c r="L16855" s="1">
        <v>44727</v>
      </c>
      <c r="M16855" s="1">
        <v>45751.001105555559</v>
      </c>
      <c r="N16855">
        <v>0</v>
      </c>
    </row>
    <row r="16856" spans="1:14" x14ac:dyDescent="0.3">
      <c r="A16856">
        <v>16855</v>
      </c>
      <c r="B16856" t="s">
        <v>4941</v>
      </c>
      <c r="C16856" t="s">
        <v>68232</v>
      </c>
      <c r="D16856" t="s">
        <v>20</v>
      </c>
      <c r="E16856" t="s">
        <v>4016</v>
      </c>
      <c r="F16856" t="s">
        <v>678</v>
      </c>
      <c r="G16856">
        <v>26</v>
      </c>
      <c r="H16856" t="s">
        <v>21</v>
      </c>
      <c r="I16856" t="s">
        <v>68233</v>
      </c>
      <c r="J16856" t="s">
        <v>122108</v>
      </c>
      <c r="K16856">
        <v>19018094616</v>
      </c>
      <c r="L16856" s="1">
        <v>45562</v>
      </c>
      <c r="M16856" s="1">
        <v>45705</v>
      </c>
      <c r="N16856">
        <v>0</v>
      </c>
    </row>
    <row r="16857" spans="1:14" x14ac:dyDescent="0.3">
      <c r="A16857">
        <v>16856</v>
      </c>
      <c r="B16857" t="s">
        <v>12040</v>
      </c>
      <c r="C16857" t="s">
        <v>32716</v>
      </c>
      <c r="D16857" t="s">
        <v>122045</v>
      </c>
      <c r="E16857" t="s">
        <v>122160</v>
      </c>
      <c r="F16857" t="s">
        <v>122160</v>
      </c>
      <c r="G16857">
        <v>29</v>
      </c>
      <c r="H16857" t="s">
        <v>16</v>
      </c>
      <c r="I16857" t="s">
        <v>32717</v>
      </c>
      <c r="J16857" t="s">
        <v>122108</v>
      </c>
      <c r="K16857">
        <v>813188450933</v>
      </c>
      <c r="L16857" s="1">
        <v>44508</v>
      </c>
      <c r="M16857" s="1">
        <v>45514</v>
      </c>
      <c r="N16857">
        <v>0</v>
      </c>
    </row>
    <row r="16858" spans="1:14" x14ac:dyDescent="0.3">
      <c r="A16858">
        <v>16857</v>
      </c>
      <c r="B16858" t="s">
        <v>6082</v>
      </c>
      <c r="C16858" t="s">
        <v>6083</v>
      </c>
      <c r="D16858" t="s">
        <v>122041</v>
      </c>
      <c r="E16858" t="s">
        <v>122209</v>
      </c>
      <c r="F16858" t="s">
        <v>122156</v>
      </c>
      <c r="G16858">
        <v>16</v>
      </c>
      <c r="H16858" t="s">
        <v>16</v>
      </c>
      <c r="I16858" t="s">
        <v>6084</v>
      </c>
      <c r="J16858" t="s">
        <v>122108</v>
      </c>
      <c r="K16858">
        <v>624671651410</v>
      </c>
      <c r="L16858" s="1">
        <v>44240</v>
      </c>
      <c r="M16858" s="1">
        <v>45606</v>
      </c>
      <c r="N16858">
        <v>0</v>
      </c>
    </row>
    <row r="16859" spans="1:14" x14ac:dyDescent="0.3">
      <c r="A16859">
        <v>16858</v>
      </c>
      <c r="B16859" t="s">
        <v>26666</v>
      </c>
      <c r="C16859" t="s">
        <v>42058</v>
      </c>
      <c r="D16859" t="s">
        <v>122039</v>
      </c>
      <c r="E16859" t="s">
        <v>122213</v>
      </c>
      <c r="F16859" t="s">
        <v>122122</v>
      </c>
      <c r="G16859">
        <v>24</v>
      </c>
      <c r="H16859" t="s">
        <v>21</v>
      </c>
      <c r="I16859" t="s">
        <v>42059</v>
      </c>
      <c r="J16859" t="s">
        <v>122108</v>
      </c>
      <c r="K16859">
        <v>75071041233</v>
      </c>
      <c r="L16859" s="1">
        <v>44330</v>
      </c>
      <c r="M16859" s="1">
        <v>45283</v>
      </c>
      <c r="N16859">
        <v>0</v>
      </c>
    </row>
    <row r="16860" spans="1:14" x14ac:dyDescent="0.3">
      <c r="A16860">
        <v>16859</v>
      </c>
      <c r="B16860" t="s">
        <v>2862</v>
      </c>
      <c r="C16860" t="s">
        <v>61873</v>
      </c>
      <c r="D16860" t="s">
        <v>4489</v>
      </c>
      <c r="E16860" t="s">
        <v>122264</v>
      </c>
      <c r="F16860" t="s">
        <v>122265</v>
      </c>
      <c r="G16860">
        <v>25</v>
      </c>
      <c r="H16860" t="s">
        <v>21</v>
      </c>
      <c r="I16860" t="s">
        <v>73735</v>
      </c>
      <c r="J16860" t="s">
        <v>122108</v>
      </c>
      <c r="K16860">
        <v>552491944673</v>
      </c>
      <c r="L16860" s="1">
        <v>45420</v>
      </c>
      <c r="M16860" s="1">
        <v>45507</v>
      </c>
      <c r="N16860">
        <v>0</v>
      </c>
    </row>
    <row r="16861" spans="1:14" x14ac:dyDescent="0.3">
      <c r="A16861">
        <v>16860</v>
      </c>
      <c r="B16861" t="s">
        <v>381</v>
      </c>
      <c r="C16861" t="s">
        <v>26014</v>
      </c>
      <c r="D16861" t="s">
        <v>15</v>
      </c>
      <c r="E16861" t="s">
        <v>122345</v>
      </c>
      <c r="F16861" t="s">
        <v>122142</v>
      </c>
      <c r="G16861">
        <v>38</v>
      </c>
      <c r="H16861" t="s">
        <v>21</v>
      </c>
      <c r="I16861" t="s">
        <v>26015</v>
      </c>
      <c r="J16861" t="s">
        <v>122108</v>
      </c>
      <c r="K16861">
        <v>8629707596254</v>
      </c>
      <c r="L16861" s="1">
        <v>44587</v>
      </c>
      <c r="M16861" s="1">
        <v>45305</v>
      </c>
      <c r="N16861">
        <v>0</v>
      </c>
    </row>
    <row r="16862" spans="1:14" x14ac:dyDescent="0.3">
      <c r="A16862">
        <v>16861</v>
      </c>
      <c r="B16862" t="s">
        <v>41532</v>
      </c>
      <c r="C16862" t="s">
        <v>66584</v>
      </c>
      <c r="D16862" t="s">
        <v>20</v>
      </c>
      <c r="E16862" t="s">
        <v>677</v>
      </c>
      <c r="F16862" t="s">
        <v>678</v>
      </c>
      <c r="G16862">
        <v>24</v>
      </c>
      <c r="H16862" t="s">
        <v>16</v>
      </c>
      <c r="I16862" t="s">
        <v>66585</v>
      </c>
      <c r="J16862" t="s">
        <v>122108</v>
      </c>
      <c r="K16862">
        <v>11813305596</v>
      </c>
      <c r="L16862" s="1">
        <v>44721</v>
      </c>
      <c r="M16862" s="1">
        <v>45186</v>
      </c>
      <c r="N16862">
        <v>0</v>
      </c>
    </row>
    <row r="16863" spans="1:14" x14ac:dyDescent="0.3">
      <c r="A16863">
        <v>16862</v>
      </c>
      <c r="B16863" t="s">
        <v>2533</v>
      </c>
      <c r="C16863" t="s">
        <v>25843</v>
      </c>
      <c r="D16863" t="s">
        <v>122048</v>
      </c>
      <c r="E16863" t="s">
        <v>122444</v>
      </c>
      <c r="F16863" t="s">
        <v>122187</v>
      </c>
      <c r="G16863">
        <v>50</v>
      </c>
      <c r="H16863" t="s">
        <v>21</v>
      </c>
      <c r="I16863" t="s">
        <v>25844</v>
      </c>
      <c r="J16863" t="s">
        <v>122108</v>
      </c>
      <c r="K16863">
        <v>358270774550</v>
      </c>
      <c r="L16863" s="1">
        <v>44910</v>
      </c>
      <c r="M16863" s="1">
        <v>45462</v>
      </c>
      <c r="N16863">
        <v>0</v>
      </c>
    </row>
    <row r="16864" spans="1:14" x14ac:dyDescent="0.3">
      <c r="A16864">
        <v>16863</v>
      </c>
      <c r="B16864" t="s">
        <v>28888</v>
      </c>
      <c r="C16864" t="s">
        <v>100445</v>
      </c>
      <c r="D16864" t="s">
        <v>122039</v>
      </c>
      <c r="E16864" t="s">
        <v>122553</v>
      </c>
      <c r="F16864" t="s">
        <v>122189</v>
      </c>
      <c r="G16864">
        <v>20</v>
      </c>
      <c r="H16864" t="s">
        <v>21</v>
      </c>
      <c r="I16864" t="s">
        <v>100446</v>
      </c>
      <c r="J16864" t="s">
        <v>122108</v>
      </c>
      <c r="K16864">
        <v>70304845803</v>
      </c>
      <c r="L16864" s="1">
        <v>44693</v>
      </c>
      <c r="M16864" s="1">
        <v>44939</v>
      </c>
      <c r="N16864">
        <v>0</v>
      </c>
    </row>
    <row r="16865" spans="1:14" x14ac:dyDescent="0.3">
      <c r="A16865">
        <v>16864</v>
      </c>
      <c r="B16865" t="s">
        <v>14790</v>
      </c>
      <c r="C16865" t="s">
        <v>17156</v>
      </c>
      <c r="D16865" t="s">
        <v>20</v>
      </c>
      <c r="E16865" t="s">
        <v>17771</v>
      </c>
      <c r="F16865" t="s">
        <v>113</v>
      </c>
      <c r="G16865">
        <v>25</v>
      </c>
      <c r="H16865" t="s">
        <v>16</v>
      </c>
      <c r="I16865" t="s">
        <v>17157</v>
      </c>
      <c r="J16865" t="s">
        <v>122108</v>
      </c>
      <c r="K16865">
        <v>19358933712</v>
      </c>
      <c r="L16865" s="1">
        <v>45190</v>
      </c>
      <c r="M16865" s="1">
        <v>45466</v>
      </c>
      <c r="N16865">
        <v>0</v>
      </c>
    </row>
    <row r="16866" spans="1:14" x14ac:dyDescent="0.3">
      <c r="A16866">
        <v>16865</v>
      </c>
      <c r="B16866" t="s">
        <v>15205</v>
      </c>
      <c r="C16866" t="s">
        <v>15206</v>
      </c>
      <c r="D16866" t="s">
        <v>122041</v>
      </c>
      <c r="E16866" t="s">
        <v>122270</v>
      </c>
      <c r="F16866" t="s">
        <v>122156</v>
      </c>
      <c r="G16866">
        <v>20</v>
      </c>
      <c r="H16866" t="s">
        <v>21</v>
      </c>
      <c r="I16866" t="s">
        <v>15207</v>
      </c>
      <c r="J16866" t="s">
        <v>122108</v>
      </c>
      <c r="K16866">
        <v>629900423658</v>
      </c>
      <c r="L16866" s="1">
        <v>45248</v>
      </c>
      <c r="M16866" s="1">
        <v>45751.001105555559</v>
      </c>
      <c r="N16866">
        <v>0</v>
      </c>
    </row>
    <row r="16867" spans="1:14" x14ac:dyDescent="0.3">
      <c r="A16867">
        <v>16866</v>
      </c>
      <c r="B16867" t="s">
        <v>12743</v>
      </c>
      <c r="C16867" t="s">
        <v>82575</v>
      </c>
      <c r="D16867" t="s">
        <v>20</v>
      </c>
      <c r="E16867" t="s">
        <v>10186</v>
      </c>
      <c r="F16867" t="s">
        <v>7937</v>
      </c>
      <c r="G16867">
        <v>20</v>
      </c>
      <c r="H16867" t="s">
        <v>21</v>
      </c>
      <c r="I16867" t="s">
        <v>82576</v>
      </c>
      <c r="J16867" t="s">
        <v>122108</v>
      </c>
      <c r="K16867">
        <v>10451525739</v>
      </c>
      <c r="L16867" s="1">
        <v>45201</v>
      </c>
      <c r="M16867" s="1">
        <v>45644</v>
      </c>
      <c r="N16867">
        <v>0</v>
      </c>
    </row>
    <row r="16868" spans="1:14" x14ac:dyDescent="0.3">
      <c r="A16868">
        <v>16867</v>
      </c>
      <c r="B16868" t="s">
        <v>5888</v>
      </c>
      <c r="C16868" t="s">
        <v>64063</v>
      </c>
      <c r="D16868" t="s">
        <v>20</v>
      </c>
      <c r="E16868" t="s">
        <v>3004</v>
      </c>
      <c r="F16868" t="s">
        <v>113</v>
      </c>
      <c r="G16868">
        <v>17</v>
      </c>
      <c r="H16868" t="s">
        <v>21</v>
      </c>
      <c r="I16868" t="s">
        <v>80768</v>
      </c>
      <c r="J16868" t="s">
        <v>122108</v>
      </c>
      <c r="K16868">
        <v>13196704593</v>
      </c>
      <c r="L16868" s="1">
        <v>45631</v>
      </c>
      <c r="M16868" s="1">
        <v>45664</v>
      </c>
      <c r="N16868">
        <v>0</v>
      </c>
    </row>
    <row r="16869" spans="1:14" x14ac:dyDescent="0.3">
      <c r="A16869">
        <v>16868</v>
      </c>
      <c r="B16869" t="s">
        <v>6871</v>
      </c>
      <c r="C16869" t="s">
        <v>84168</v>
      </c>
      <c r="D16869" t="s">
        <v>75303</v>
      </c>
      <c r="E16869" t="s">
        <v>122376</v>
      </c>
      <c r="F16869" t="s">
        <v>4226</v>
      </c>
      <c r="G16869">
        <v>35</v>
      </c>
      <c r="H16869" t="s">
        <v>16</v>
      </c>
      <c r="I16869" t="s">
        <v>88119</v>
      </c>
      <c r="J16869" t="s">
        <v>122108</v>
      </c>
      <c r="K16869">
        <v>351706041358</v>
      </c>
      <c r="L16869" s="1">
        <v>45078</v>
      </c>
      <c r="M16869" s="1">
        <v>45751.001105555559</v>
      </c>
      <c r="N16869">
        <v>0</v>
      </c>
    </row>
    <row r="16870" spans="1:14" x14ac:dyDescent="0.3">
      <c r="A16870">
        <v>16869</v>
      </c>
      <c r="B16870" t="s">
        <v>2930</v>
      </c>
      <c r="C16870" t="s">
        <v>20837</v>
      </c>
      <c r="D16870" t="s">
        <v>15</v>
      </c>
      <c r="E16870" t="s">
        <v>9566</v>
      </c>
      <c r="F16870" t="s">
        <v>122128</v>
      </c>
      <c r="G16870">
        <v>31</v>
      </c>
      <c r="H16870" t="s">
        <v>16</v>
      </c>
      <c r="I16870" t="s">
        <v>99770</v>
      </c>
      <c r="J16870" t="s">
        <v>122108</v>
      </c>
      <c r="K16870">
        <v>8684271514542</v>
      </c>
      <c r="L16870" s="1">
        <v>44302</v>
      </c>
      <c r="M16870" s="1">
        <v>44621</v>
      </c>
      <c r="N16870">
        <v>0</v>
      </c>
    </row>
    <row r="16871" spans="1:14" x14ac:dyDescent="0.3">
      <c r="A16871">
        <v>16870</v>
      </c>
      <c r="B16871" t="s">
        <v>2275</v>
      </c>
      <c r="C16871" t="s">
        <v>79567</v>
      </c>
      <c r="D16871" t="s">
        <v>15</v>
      </c>
      <c r="E16871" t="s">
        <v>122322</v>
      </c>
      <c r="F16871" t="s">
        <v>122142</v>
      </c>
      <c r="G16871">
        <v>20</v>
      </c>
      <c r="H16871" t="s">
        <v>21</v>
      </c>
      <c r="I16871" t="s">
        <v>79568</v>
      </c>
      <c r="J16871" t="s">
        <v>122108</v>
      </c>
      <c r="K16871">
        <v>8603825903347</v>
      </c>
      <c r="L16871" s="1">
        <v>44880</v>
      </c>
      <c r="M16871" s="1">
        <v>45163</v>
      </c>
      <c r="N16871">
        <v>0</v>
      </c>
    </row>
    <row r="16872" spans="1:14" x14ac:dyDescent="0.3">
      <c r="A16872">
        <v>16871</v>
      </c>
      <c r="B16872" t="s">
        <v>6461</v>
      </c>
      <c r="C16872" t="s">
        <v>18518</v>
      </c>
      <c r="D16872" t="s">
        <v>20</v>
      </c>
      <c r="E16872" t="s">
        <v>17771</v>
      </c>
      <c r="F16872" t="s">
        <v>113</v>
      </c>
      <c r="G16872">
        <v>32</v>
      </c>
      <c r="H16872" t="s">
        <v>16</v>
      </c>
      <c r="I16872" t="s">
        <v>61141</v>
      </c>
      <c r="J16872" t="s">
        <v>122108</v>
      </c>
      <c r="K16872">
        <v>10973735461</v>
      </c>
      <c r="L16872" s="1">
        <v>45092</v>
      </c>
      <c r="M16872" s="1">
        <v>45290</v>
      </c>
      <c r="N16872">
        <v>0</v>
      </c>
    </row>
    <row r="16873" spans="1:14" x14ac:dyDescent="0.3">
      <c r="A16873">
        <v>16872</v>
      </c>
      <c r="B16873" t="s">
        <v>35161</v>
      </c>
      <c r="C16873" t="s">
        <v>63019</v>
      </c>
      <c r="D16873" t="s">
        <v>31</v>
      </c>
      <c r="E16873" t="s">
        <v>122427</v>
      </c>
      <c r="F16873" t="s">
        <v>122130</v>
      </c>
      <c r="G16873">
        <v>35</v>
      </c>
      <c r="H16873" t="s">
        <v>16</v>
      </c>
      <c r="I16873" t="s">
        <v>63020</v>
      </c>
      <c r="J16873" t="s">
        <v>122108</v>
      </c>
      <c r="K16873">
        <v>445357896709</v>
      </c>
      <c r="L16873" s="1">
        <v>45307</v>
      </c>
      <c r="M16873" s="1">
        <v>45439</v>
      </c>
      <c r="N16873">
        <v>0</v>
      </c>
    </row>
    <row r="16874" spans="1:14" x14ac:dyDescent="0.3">
      <c r="A16874">
        <v>16873</v>
      </c>
      <c r="B16874" t="s">
        <v>12693</v>
      </c>
      <c r="C16874" t="s">
        <v>20263</v>
      </c>
      <c r="D16874" t="s">
        <v>20</v>
      </c>
      <c r="E16874" t="s">
        <v>6943</v>
      </c>
      <c r="F16874" t="s">
        <v>1643</v>
      </c>
      <c r="G16874">
        <v>22</v>
      </c>
      <c r="H16874" t="s">
        <v>16</v>
      </c>
      <c r="I16874" t="s">
        <v>86332</v>
      </c>
      <c r="J16874" t="s">
        <v>122108</v>
      </c>
      <c r="K16874">
        <v>14259902937</v>
      </c>
      <c r="L16874" s="1">
        <v>44316</v>
      </c>
      <c r="M16874" s="1">
        <v>45751.001105555559</v>
      </c>
      <c r="N16874">
        <v>0</v>
      </c>
    </row>
    <row r="16875" spans="1:14" x14ac:dyDescent="0.3">
      <c r="A16875">
        <v>16874</v>
      </c>
      <c r="B16875" t="s">
        <v>1775</v>
      </c>
      <c r="C16875" t="s">
        <v>51254</v>
      </c>
      <c r="D16875" t="s">
        <v>15</v>
      </c>
      <c r="E16875" t="s">
        <v>58240</v>
      </c>
      <c r="F16875" t="s">
        <v>122126</v>
      </c>
      <c r="G16875">
        <v>57</v>
      </c>
      <c r="H16875" t="s">
        <v>21</v>
      </c>
      <c r="I16875" t="s">
        <v>60118</v>
      </c>
      <c r="J16875" t="s">
        <v>122108</v>
      </c>
      <c r="K16875">
        <v>8638658374095</v>
      </c>
      <c r="L16875" s="1">
        <v>45590</v>
      </c>
      <c r="M16875" s="1">
        <v>45607</v>
      </c>
      <c r="N16875">
        <v>0</v>
      </c>
    </row>
    <row r="16876" spans="1:14" x14ac:dyDescent="0.3">
      <c r="A16876">
        <v>16875</v>
      </c>
      <c r="B16876" t="s">
        <v>4907</v>
      </c>
      <c r="C16876" t="s">
        <v>2221</v>
      </c>
      <c r="D16876" t="s">
        <v>122046</v>
      </c>
      <c r="E16876" t="s">
        <v>31516</v>
      </c>
      <c r="F16876" t="s">
        <v>4555</v>
      </c>
      <c r="G16876">
        <v>55</v>
      </c>
      <c r="H16876" t="s">
        <v>21</v>
      </c>
      <c r="I16876" t="s">
        <v>39101</v>
      </c>
      <c r="J16876" t="s">
        <v>122108</v>
      </c>
      <c r="K16876">
        <v>540187922975</v>
      </c>
      <c r="L16876" s="1">
        <v>45562</v>
      </c>
      <c r="M16876" s="1">
        <v>45613</v>
      </c>
      <c r="N16876">
        <v>0</v>
      </c>
    </row>
    <row r="16877" spans="1:14" x14ac:dyDescent="0.3">
      <c r="A16877">
        <v>16876</v>
      </c>
      <c r="B16877" t="s">
        <v>16430</v>
      </c>
      <c r="C16877" t="s">
        <v>16431</v>
      </c>
      <c r="D16877" t="s">
        <v>20</v>
      </c>
      <c r="E16877" t="s">
        <v>4016</v>
      </c>
      <c r="F16877" t="s">
        <v>678</v>
      </c>
      <c r="G16877">
        <v>16</v>
      </c>
      <c r="H16877" t="s">
        <v>21</v>
      </c>
      <c r="I16877" t="s">
        <v>16432</v>
      </c>
      <c r="J16877" t="s">
        <v>122108</v>
      </c>
      <c r="K16877">
        <v>11705659076</v>
      </c>
      <c r="L16877" s="1">
        <v>44834</v>
      </c>
      <c r="M16877" s="1">
        <v>45208</v>
      </c>
      <c r="N16877">
        <v>0</v>
      </c>
    </row>
    <row r="16878" spans="1:14" x14ac:dyDescent="0.3">
      <c r="A16878">
        <v>16877</v>
      </c>
      <c r="B16878" t="s">
        <v>6309</v>
      </c>
      <c r="C16878" t="s">
        <v>47758</v>
      </c>
      <c r="D16878" t="s">
        <v>20</v>
      </c>
      <c r="E16878" t="s">
        <v>11305</v>
      </c>
      <c r="F16878" t="s">
        <v>2435</v>
      </c>
      <c r="G16878">
        <v>31</v>
      </c>
      <c r="H16878" t="s">
        <v>16</v>
      </c>
      <c r="I16878" t="s">
        <v>47759</v>
      </c>
      <c r="J16878" t="s">
        <v>122108</v>
      </c>
      <c r="K16878">
        <v>13829062418</v>
      </c>
      <c r="L16878" s="1">
        <v>44369</v>
      </c>
      <c r="M16878" s="1">
        <v>45274</v>
      </c>
      <c r="N16878">
        <v>0</v>
      </c>
    </row>
    <row r="16879" spans="1:14" x14ac:dyDescent="0.3">
      <c r="A16879">
        <v>16878</v>
      </c>
      <c r="B16879" t="s">
        <v>13051</v>
      </c>
      <c r="C16879" t="s">
        <v>77600</v>
      </c>
      <c r="D16879" t="s">
        <v>20</v>
      </c>
      <c r="E16879" t="s">
        <v>20556</v>
      </c>
      <c r="F16879" t="s">
        <v>3250</v>
      </c>
      <c r="G16879">
        <v>20</v>
      </c>
      <c r="H16879" t="s">
        <v>16</v>
      </c>
      <c r="I16879" t="s">
        <v>77601</v>
      </c>
      <c r="J16879" t="s">
        <v>122108</v>
      </c>
      <c r="K16879">
        <v>19617235440</v>
      </c>
      <c r="L16879" s="1">
        <v>44303</v>
      </c>
      <c r="M16879" s="1">
        <v>45320</v>
      </c>
      <c r="N16879">
        <v>0</v>
      </c>
    </row>
    <row r="16880" spans="1:14" x14ac:dyDescent="0.3">
      <c r="A16880">
        <v>16879</v>
      </c>
      <c r="B16880" t="s">
        <v>641</v>
      </c>
      <c r="C16880" t="s">
        <v>642</v>
      </c>
      <c r="D16880" t="s">
        <v>122040</v>
      </c>
      <c r="E16880" t="s">
        <v>122488</v>
      </c>
      <c r="F16880" t="s">
        <v>122344</v>
      </c>
      <c r="G16880">
        <v>30</v>
      </c>
      <c r="H16880" t="s">
        <v>21</v>
      </c>
      <c r="I16880" t="s">
        <v>643</v>
      </c>
      <c r="J16880" t="s">
        <v>122108</v>
      </c>
      <c r="K16880">
        <v>380947056767</v>
      </c>
      <c r="L16880" s="1">
        <v>45223</v>
      </c>
      <c r="M16880" s="1">
        <v>45395</v>
      </c>
      <c r="N16880">
        <v>0</v>
      </c>
    </row>
    <row r="16881" spans="1:14" x14ac:dyDescent="0.3">
      <c r="A16881">
        <v>16880</v>
      </c>
      <c r="B16881" t="s">
        <v>29881</v>
      </c>
      <c r="C16881" t="s">
        <v>7641</v>
      </c>
      <c r="D16881" t="s">
        <v>31</v>
      </c>
      <c r="E16881" t="s">
        <v>4162</v>
      </c>
      <c r="F16881" t="s">
        <v>122124</v>
      </c>
      <c r="G16881">
        <v>29</v>
      </c>
      <c r="H16881" t="s">
        <v>21</v>
      </c>
      <c r="I16881" t="s">
        <v>64039</v>
      </c>
      <c r="J16881" t="s">
        <v>122108</v>
      </c>
      <c r="K16881">
        <v>444468284241</v>
      </c>
      <c r="L16881" s="1">
        <v>45693</v>
      </c>
      <c r="M16881" s="1">
        <v>45693</v>
      </c>
      <c r="N16881">
        <v>0</v>
      </c>
    </row>
    <row r="16882" spans="1:14" x14ac:dyDescent="0.3">
      <c r="A16882">
        <v>16881</v>
      </c>
      <c r="B16882" t="s">
        <v>12271</v>
      </c>
      <c r="C16882" t="s">
        <v>46000</v>
      </c>
      <c r="D16882" t="s">
        <v>122041</v>
      </c>
      <c r="E16882" t="s">
        <v>122375</v>
      </c>
      <c r="F16882" t="s">
        <v>122231</v>
      </c>
      <c r="G16882">
        <v>16</v>
      </c>
      <c r="H16882" t="s">
        <v>16</v>
      </c>
      <c r="I16882" t="s">
        <v>46001</v>
      </c>
      <c r="J16882" t="s">
        <v>122108</v>
      </c>
      <c r="K16882">
        <v>626220833906</v>
      </c>
      <c r="L16882" s="1">
        <v>44457</v>
      </c>
      <c r="M16882" s="1">
        <v>45248</v>
      </c>
      <c r="N16882">
        <v>0</v>
      </c>
    </row>
    <row r="16883" spans="1:14" x14ac:dyDescent="0.3">
      <c r="A16883">
        <v>16882</v>
      </c>
      <c r="B16883" t="s">
        <v>33159</v>
      </c>
      <c r="C16883" t="s">
        <v>39002</v>
      </c>
      <c r="D16883" t="s">
        <v>15</v>
      </c>
      <c r="E16883" t="s">
        <v>122127</v>
      </c>
      <c r="F16883" t="s">
        <v>122128</v>
      </c>
      <c r="G16883">
        <v>27</v>
      </c>
      <c r="H16883" t="s">
        <v>21</v>
      </c>
      <c r="I16883" t="s">
        <v>39003</v>
      </c>
      <c r="J16883" t="s">
        <v>122108</v>
      </c>
      <c r="K16883">
        <v>8635708694045</v>
      </c>
      <c r="L16883" s="1">
        <v>45439</v>
      </c>
      <c r="M16883" s="1">
        <v>45549</v>
      </c>
      <c r="N16883">
        <v>0</v>
      </c>
    </row>
    <row r="16884" spans="1:14" x14ac:dyDescent="0.3">
      <c r="A16884">
        <v>16883</v>
      </c>
      <c r="B16884" t="s">
        <v>16345</v>
      </c>
      <c r="C16884" t="s">
        <v>45174</v>
      </c>
      <c r="D16884" t="s">
        <v>15</v>
      </c>
      <c r="E16884" t="s">
        <v>122266</v>
      </c>
      <c r="F16884" t="s">
        <v>122142</v>
      </c>
      <c r="G16884">
        <v>47</v>
      </c>
      <c r="H16884" t="s">
        <v>16</v>
      </c>
      <c r="I16884" t="s">
        <v>45175</v>
      </c>
      <c r="J16884" t="s">
        <v>122108</v>
      </c>
      <c r="K16884">
        <v>8685141619778</v>
      </c>
      <c r="L16884" s="1">
        <v>44874</v>
      </c>
      <c r="M16884" s="1">
        <v>45216</v>
      </c>
      <c r="N16884">
        <v>0</v>
      </c>
    </row>
    <row r="16885" spans="1:14" x14ac:dyDescent="0.3">
      <c r="A16885">
        <v>16884</v>
      </c>
      <c r="B16885" t="s">
        <v>26491</v>
      </c>
      <c r="C16885" t="s">
        <v>13408</v>
      </c>
      <c r="D16885" t="s">
        <v>122039</v>
      </c>
      <c r="E16885" t="s">
        <v>122218</v>
      </c>
      <c r="F16885" t="s">
        <v>122219</v>
      </c>
      <c r="G16885">
        <v>18</v>
      </c>
      <c r="H16885" t="s">
        <v>16</v>
      </c>
      <c r="I16885" t="s">
        <v>52162</v>
      </c>
      <c r="J16885" t="s">
        <v>122108</v>
      </c>
      <c r="K16885">
        <v>75147679671</v>
      </c>
      <c r="L16885" s="1">
        <v>45466</v>
      </c>
      <c r="M16885" s="1">
        <v>45617</v>
      </c>
      <c r="N16885">
        <v>0</v>
      </c>
    </row>
    <row r="16886" spans="1:14" x14ac:dyDescent="0.3">
      <c r="A16886">
        <v>16885</v>
      </c>
      <c r="B16886" t="s">
        <v>13441</v>
      </c>
      <c r="C16886" t="s">
        <v>80157</v>
      </c>
      <c r="D16886" t="s">
        <v>20</v>
      </c>
      <c r="E16886" t="s">
        <v>20556</v>
      </c>
      <c r="F16886" t="s">
        <v>3250</v>
      </c>
      <c r="G16886">
        <v>17</v>
      </c>
      <c r="H16886" t="s">
        <v>16</v>
      </c>
      <c r="I16886" t="s">
        <v>85964</v>
      </c>
      <c r="J16886" t="s">
        <v>122108</v>
      </c>
      <c r="K16886">
        <v>12135314555</v>
      </c>
      <c r="L16886" s="1">
        <v>44515</v>
      </c>
      <c r="M16886" s="1">
        <v>45751.001105555559</v>
      </c>
      <c r="N16886">
        <v>0</v>
      </c>
    </row>
    <row r="16887" spans="1:14" x14ac:dyDescent="0.3">
      <c r="A16887">
        <v>16886</v>
      </c>
      <c r="B16887" t="s">
        <v>35344</v>
      </c>
      <c r="C16887" t="s">
        <v>73379</v>
      </c>
      <c r="D16887" t="s">
        <v>20</v>
      </c>
      <c r="E16887" t="s">
        <v>122119</v>
      </c>
      <c r="F16887" t="s">
        <v>3250</v>
      </c>
      <c r="G16887">
        <v>31</v>
      </c>
      <c r="H16887" t="s">
        <v>21</v>
      </c>
      <c r="I16887" t="s">
        <v>94562</v>
      </c>
      <c r="J16887" t="s">
        <v>122108</v>
      </c>
      <c r="K16887">
        <v>13115849838</v>
      </c>
      <c r="L16887" s="1">
        <v>44051</v>
      </c>
      <c r="M16887" s="1">
        <v>45712</v>
      </c>
      <c r="N16887">
        <v>0</v>
      </c>
    </row>
    <row r="16888" spans="1:14" x14ac:dyDescent="0.3">
      <c r="A16888">
        <v>16887</v>
      </c>
      <c r="B16888" t="s">
        <v>1105</v>
      </c>
      <c r="C16888" t="s">
        <v>60945</v>
      </c>
      <c r="D16888" t="s">
        <v>122041</v>
      </c>
      <c r="E16888" t="s">
        <v>122137</v>
      </c>
      <c r="F16888" t="s">
        <v>122138</v>
      </c>
      <c r="G16888">
        <v>29</v>
      </c>
      <c r="H16888" t="s">
        <v>16</v>
      </c>
      <c r="I16888" t="s">
        <v>68275</v>
      </c>
      <c r="J16888" t="s">
        <v>122108</v>
      </c>
      <c r="K16888">
        <v>621233393657</v>
      </c>
      <c r="L16888" s="1">
        <v>45333</v>
      </c>
      <c r="M16888" s="1">
        <v>45339</v>
      </c>
      <c r="N16888">
        <v>0</v>
      </c>
    </row>
    <row r="16889" spans="1:14" x14ac:dyDescent="0.3">
      <c r="A16889">
        <v>16888</v>
      </c>
      <c r="B16889" t="s">
        <v>13361</v>
      </c>
      <c r="C16889" t="s">
        <v>23685</v>
      </c>
      <c r="D16889" t="s">
        <v>75303</v>
      </c>
      <c r="E16889" t="s">
        <v>122385</v>
      </c>
      <c r="F16889" t="s">
        <v>266</v>
      </c>
      <c r="G16889">
        <v>38</v>
      </c>
      <c r="H16889" t="s">
        <v>16</v>
      </c>
      <c r="I16889" t="s">
        <v>56375</v>
      </c>
      <c r="J16889" t="s">
        <v>122108</v>
      </c>
      <c r="K16889">
        <v>351419195482</v>
      </c>
      <c r="L16889" s="1">
        <v>44672</v>
      </c>
      <c r="M16889" s="1">
        <v>44919</v>
      </c>
      <c r="N16889">
        <v>0</v>
      </c>
    </row>
    <row r="16890" spans="1:14" x14ac:dyDescent="0.3">
      <c r="A16890">
        <v>16889</v>
      </c>
      <c r="B16890" t="s">
        <v>2332</v>
      </c>
      <c r="C16890" t="s">
        <v>18563</v>
      </c>
      <c r="D16890" t="s">
        <v>15</v>
      </c>
      <c r="E16890" t="s">
        <v>122166</v>
      </c>
      <c r="F16890" t="s">
        <v>122147</v>
      </c>
      <c r="G16890">
        <v>23</v>
      </c>
      <c r="H16890" t="s">
        <v>21</v>
      </c>
      <c r="I16890" t="s">
        <v>21555</v>
      </c>
      <c r="J16890" t="s">
        <v>122108</v>
      </c>
      <c r="K16890">
        <v>8645621921278</v>
      </c>
      <c r="L16890" s="1">
        <v>44189</v>
      </c>
      <c r="M16890" s="1">
        <v>45302</v>
      </c>
      <c r="N16890">
        <v>0</v>
      </c>
    </row>
    <row r="16891" spans="1:14" x14ac:dyDescent="0.3">
      <c r="A16891">
        <v>16890</v>
      </c>
      <c r="B16891" t="s">
        <v>21576</v>
      </c>
      <c r="C16891" t="s">
        <v>77001</v>
      </c>
      <c r="D16891" t="s">
        <v>4489</v>
      </c>
      <c r="E16891" t="s">
        <v>122490</v>
      </c>
      <c r="F16891" t="s">
        <v>122118</v>
      </c>
      <c r="G16891">
        <v>23</v>
      </c>
      <c r="H16891" t="s">
        <v>21</v>
      </c>
      <c r="I16891" t="s">
        <v>77002</v>
      </c>
      <c r="J16891" t="s">
        <v>122108</v>
      </c>
      <c r="K16891">
        <v>550519793908</v>
      </c>
      <c r="L16891" s="1">
        <v>44938</v>
      </c>
      <c r="M16891" s="1">
        <v>45123</v>
      </c>
      <c r="N16891">
        <v>0</v>
      </c>
    </row>
    <row r="16892" spans="1:14" x14ac:dyDescent="0.3">
      <c r="A16892">
        <v>16891</v>
      </c>
      <c r="B16892" t="s">
        <v>13095</v>
      </c>
      <c r="C16892" t="s">
        <v>65176</v>
      </c>
      <c r="D16892" t="s">
        <v>122040</v>
      </c>
      <c r="E16892" t="s">
        <v>122436</v>
      </c>
      <c r="F16892" t="s">
        <v>122344</v>
      </c>
      <c r="G16892">
        <v>27</v>
      </c>
      <c r="H16892" t="s">
        <v>21</v>
      </c>
      <c r="I16892" t="s">
        <v>69577</v>
      </c>
      <c r="J16892" t="s">
        <v>122108</v>
      </c>
      <c r="K16892">
        <v>380798947466</v>
      </c>
      <c r="L16892" s="1">
        <v>44819</v>
      </c>
      <c r="M16892" s="1">
        <v>45259</v>
      </c>
      <c r="N16892">
        <v>0</v>
      </c>
    </row>
    <row r="16893" spans="1:14" x14ac:dyDescent="0.3">
      <c r="A16893">
        <v>16892</v>
      </c>
      <c r="B16893" t="s">
        <v>15311</v>
      </c>
      <c r="C16893" t="s">
        <v>38656</v>
      </c>
      <c r="D16893" t="s">
        <v>4489</v>
      </c>
      <c r="E16893" t="s">
        <v>122467</v>
      </c>
      <c r="F16893" t="s">
        <v>122251</v>
      </c>
      <c r="G16893">
        <v>26</v>
      </c>
      <c r="H16893" t="s">
        <v>16</v>
      </c>
      <c r="I16893" t="s">
        <v>90952</v>
      </c>
      <c r="J16893" t="s">
        <v>122108</v>
      </c>
      <c r="K16893">
        <v>559815349824</v>
      </c>
      <c r="L16893" s="1">
        <v>44868</v>
      </c>
      <c r="M16893" s="1">
        <v>45338</v>
      </c>
      <c r="N16893">
        <v>0</v>
      </c>
    </row>
    <row r="16894" spans="1:14" x14ac:dyDescent="0.3">
      <c r="A16894">
        <v>16893</v>
      </c>
      <c r="B16894" t="s">
        <v>34897</v>
      </c>
      <c r="C16894" t="s">
        <v>38332</v>
      </c>
      <c r="D16894" t="s">
        <v>122039</v>
      </c>
      <c r="E16894" t="s">
        <v>29349</v>
      </c>
      <c r="F16894" t="s">
        <v>122313</v>
      </c>
      <c r="G16894">
        <v>30</v>
      </c>
      <c r="H16894" t="s">
        <v>21</v>
      </c>
      <c r="I16894" t="s">
        <v>38481</v>
      </c>
      <c r="J16894" t="s">
        <v>122108</v>
      </c>
      <c r="K16894">
        <v>75736216411</v>
      </c>
      <c r="L16894" s="1">
        <v>45384</v>
      </c>
      <c r="M16894" s="1">
        <v>45521</v>
      </c>
      <c r="N16894">
        <v>0</v>
      </c>
    </row>
    <row r="16895" spans="1:14" x14ac:dyDescent="0.3">
      <c r="A16895">
        <v>16894</v>
      </c>
      <c r="B16895" t="s">
        <v>396</v>
      </c>
      <c r="C16895" t="s">
        <v>22570</v>
      </c>
      <c r="D16895" t="s">
        <v>75303</v>
      </c>
      <c r="E16895" t="s">
        <v>122259</v>
      </c>
      <c r="F16895" t="s">
        <v>71</v>
      </c>
      <c r="G16895">
        <v>17</v>
      </c>
      <c r="H16895" t="s">
        <v>21</v>
      </c>
      <c r="I16895" t="s">
        <v>22571</v>
      </c>
      <c r="J16895" t="s">
        <v>122108</v>
      </c>
      <c r="K16895">
        <v>351304147393</v>
      </c>
      <c r="L16895" s="1">
        <v>45369</v>
      </c>
      <c r="M16895" s="1">
        <v>45751.001105555559</v>
      </c>
      <c r="N16895">
        <v>0</v>
      </c>
    </row>
    <row r="16896" spans="1:14" x14ac:dyDescent="0.3">
      <c r="A16896">
        <v>16895</v>
      </c>
      <c r="B16896" t="s">
        <v>28357</v>
      </c>
      <c r="C16896" t="s">
        <v>11337</v>
      </c>
      <c r="D16896" t="s">
        <v>122041</v>
      </c>
      <c r="E16896" t="s">
        <v>9249</v>
      </c>
      <c r="F16896" t="s">
        <v>122138</v>
      </c>
      <c r="G16896">
        <v>34</v>
      </c>
      <c r="H16896" t="s">
        <v>21</v>
      </c>
      <c r="I16896" t="s">
        <v>47081</v>
      </c>
      <c r="J16896" t="s">
        <v>122108</v>
      </c>
      <c r="K16896">
        <v>627293461876</v>
      </c>
      <c r="L16896" s="1">
        <v>45337</v>
      </c>
      <c r="M16896" s="1">
        <v>45685</v>
      </c>
      <c r="N16896">
        <v>0</v>
      </c>
    </row>
    <row r="16897" spans="1:14" x14ac:dyDescent="0.3">
      <c r="A16897">
        <v>16896</v>
      </c>
      <c r="B16897" t="s">
        <v>2089</v>
      </c>
      <c r="C16897" t="s">
        <v>28947</v>
      </c>
      <c r="D16897" t="s">
        <v>122041</v>
      </c>
      <c r="E16897" t="s">
        <v>122245</v>
      </c>
      <c r="F16897" t="s">
        <v>122156</v>
      </c>
      <c r="G16897">
        <v>28</v>
      </c>
      <c r="H16897" t="s">
        <v>16</v>
      </c>
      <c r="I16897" t="s">
        <v>28948</v>
      </c>
      <c r="J16897" t="s">
        <v>122108</v>
      </c>
      <c r="K16897">
        <v>622040051315</v>
      </c>
      <c r="L16897" s="1">
        <v>44527</v>
      </c>
      <c r="M16897" s="1">
        <v>45065</v>
      </c>
      <c r="N16897">
        <v>0</v>
      </c>
    </row>
    <row r="16898" spans="1:14" x14ac:dyDescent="0.3">
      <c r="A16898">
        <v>16897</v>
      </c>
      <c r="B16898" t="s">
        <v>21118</v>
      </c>
      <c r="C16898" t="s">
        <v>73534</v>
      </c>
      <c r="D16898" t="s">
        <v>122039</v>
      </c>
      <c r="E16898" t="s">
        <v>122330</v>
      </c>
      <c r="F16898" t="s">
        <v>122234</v>
      </c>
      <c r="G16898">
        <v>32</v>
      </c>
      <c r="H16898" t="s">
        <v>16</v>
      </c>
      <c r="I16898" t="s">
        <v>92202</v>
      </c>
      <c r="J16898" t="s">
        <v>122108</v>
      </c>
      <c r="K16898">
        <v>77067135083</v>
      </c>
      <c r="L16898" s="1">
        <v>44608</v>
      </c>
      <c r="M16898" s="1">
        <v>45751.001105555559</v>
      </c>
      <c r="N16898">
        <v>0</v>
      </c>
    </row>
    <row r="16899" spans="1:14" x14ac:dyDescent="0.3">
      <c r="A16899">
        <v>16898</v>
      </c>
      <c r="B16899" t="s">
        <v>34938</v>
      </c>
      <c r="C16899" t="s">
        <v>75417</v>
      </c>
      <c r="D16899" t="s">
        <v>75303</v>
      </c>
      <c r="E16899" t="s">
        <v>122385</v>
      </c>
      <c r="F16899" t="s">
        <v>266</v>
      </c>
      <c r="G16899">
        <v>49</v>
      </c>
      <c r="H16899" t="s">
        <v>21</v>
      </c>
      <c r="I16899" t="s">
        <v>75418</v>
      </c>
      <c r="J16899" t="s">
        <v>122108</v>
      </c>
      <c r="K16899">
        <v>351752438794</v>
      </c>
      <c r="L16899" s="1">
        <v>45225</v>
      </c>
      <c r="M16899" s="1">
        <v>45682</v>
      </c>
      <c r="N16899">
        <v>0</v>
      </c>
    </row>
    <row r="16900" spans="1:14" x14ac:dyDescent="0.3">
      <c r="A16900">
        <v>16899</v>
      </c>
      <c r="B16900" t="s">
        <v>9169</v>
      </c>
      <c r="C16900" t="s">
        <v>55260</v>
      </c>
      <c r="D16900" t="s">
        <v>122052</v>
      </c>
      <c r="E16900" t="s">
        <v>122247</v>
      </c>
      <c r="F16900" t="s">
        <v>122248</v>
      </c>
      <c r="G16900">
        <v>23</v>
      </c>
      <c r="H16900" t="s">
        <v>16</v>
      </c>
      <c r="I16900" t="s">
        <v>55261</v>
      </c>
      <c r="J16900" t="s">
        <v>122108</v>
      </c>
      <c r="K16900">
        <v>31262760200</v>
      </c>
      <c r="L16900" s="1">
        <v>44804</v>
      </c>
      <c r="M16900" s="1">
        <v>45625</v>
      </c>
      <c r="N16900">
        <v>0</v>
      </c>
    </row>
    <row r="16901" spans="1:14" x14ac:dyDescent="0.3">
      <c r="A16901">
        <v>16900</v>
      </c>
      <c r="B16901" t="s">
        <v>11243</v>
      </c>
      <c r="C16901" t="s">
        <v>54834</v>
      </c>
      <c r="D16901" t="s">
        <v>4489</v>
      </c>
      <c r="E16901" t="s">
        <v>122399</v>
      </c>
      <c r="F16901" t="s">
        <v>122265</v>
      </c>
      <c r="G16901">
        <v>17</v>
      </c>
      <c r="H16901" t="s">
        <v>16</v>
      </c>
      <c r="I16901" t="s">
        <v>54835</v>
      </c>
      <c r="J16901" t="s">
        <v>122108</v>
      </c>
      <c r="K16901">
        <v>558010736914</v>
      </c>
      <c r="L16901" s="1">
        <v>45642</v>
      </c>
      <c r="M16901" s="1">
        <v>45704</v>
      </c>
      <c r="N16901">
        <v>0</v>
      </c>
    </row>
    <row r="16902" spans="1:14" x14ac:dyDescent="0.3">
      <c r="A16902">
        <v>16901</v>
      </c>
      <c r="B16902" t="s">
        <v>21539</v>
      </c>
      <c r="C16902" t="s">
        <v>1165</v>
      </c>
      <c r="D16902" t="s">
        <v>122039</v>
      </c>
      <c r="E16902" t="s">
        <v>122364</v>
      </c>
      <c r="F16902" t="s">
        <v>122234</v>
      </c>
      <c r="G16902">
        <v>30</v>
      </c>
      <c r="H16902" t="s">
        <v>21</v>
      </c>
      <c r="I16902" t="s">
        <v>30993</v>
      </c>
      <c r="J16902" t="s">
        <v>122108</v>
      </c>
      <c r="K16902">
        <v>71650138595</v>
      </c>
      <c r="L16902" s="1">
        <v>45630</v>
      </c>
      <c r="M16902" s="1">
        <v>45644</v>
      </c>
      <c r="N16902">
        <v>0</v>
      </c>
    </row>
    <row r="16903" spans="1:14" x14ac:dyDescent="0.3">
      <c r="A16903">
        <v>16902</v>
      </c>
      <c r="B16903" t="s">
        <v>1732</v>
      </c>
      <c r="C16903" t="s">
        <v>97499</v>
      </c>
      <c r="D16903" t="s">
        <v>20</v>
      </c>
      <c r="E16903" t="s">
        <v>155</v>
      </c>
      <c r="F16903" t="s">
        <v>113</v>
      </c>
      <c r="G16903">
        <v>26</v>
      </c>
      <c r="H16903" t="s">
        <v>21</v>
      </c>
      <c r="I16903" t="s">
        <v>97500</v>
      </c>
      <c r="J16903" t="s">
        <v>122108</v>
      </c>
      <c r="K16903">
        <v>12464905791</v>
      </c>
      <c r="L16903" s="1">
        <v>44069</v>
      </c>
      <c r="M16903" s="1">
        <v>45211</v>
      </c>
      <c r="N16903">
        <v>0</v>
      </c>
    </row>
    <row r="16904" spans="1:14" x14ac:dyDescent="0.3">
      <c r="A16904">
        <v>16903</v>
      </c>
      <c r="B16904" t="s">
        <v>6442</v>
      </c>
      <c r="C16904" t="s">
        <v>67821</v>
      </c>
      <c r="D16904" t="s">
        <v>122041</v>
      </c>
      <c r="E16904" t="s">
        <v>122299</v>
      </c>
      <c r="F16904" t="s">
        <v>122145</v>
      </c>
      <c r="G16904">
        <v>25</v>
      </c>
      <c r="H16904" t="s">
        <v>21</v>
      </c>
      <c r="I16904" t="s">
        <v>67822</v>
      </c>
      <c r="J16904" t="s">
        <v>122108</v>
      </c>
      <c r="K16904">
        <v>627130568062</v>
      </c>
      <c r="L16904" s="1">
        <v>45196</v>
      </c>
      <c r="M16904" s="1">
        <v>45676</v>
      </c>
      <c r="N16904">
        <v>0</v>
      </c>
    </row>
    <row r="16905" spans="1:14" x14ac:dyDescent="0.3">
      <c r="A16905">
        <v>16904</v>
      </c>
      <c r="B16905" t="s">
        <v>6533</v>
      </c>
      <c r="C16905" t="s">
        <v>88208</v>
      </c>
      <c r="D16905" t="s">
        <v>20</v>
      </c>
      <c r="E16905" t="s">
        <v>677</v>
      </c>
      <c r="F16905" t="s">
        <v>678</v>
      </c>
      <c r="G16905">
        <v>20</v>
      </c>
      <c r="H16905" t="s">
        <v>16</v>
      </c>
      <c r="I16905" t="s">
        <v>88209</v>
      </c>
      <c r="J16905" t="s">
        <v>122108</v>
      </c>
      <c r="K16905">
        <v>12047371092</v>
      </c>
      <c r="L16905" s="1">
        <v>45660</v>
      </c>
      <c r="M16905" s="1">
        <v>45666</v>
      </c>
      <c r="N16905">
        <v>0</v>
      </c>
    </row>
    <row r="16906" spans="1:14" x14ac:dyDescent="0.3">
      <c r="A16906">
        <v>16905</v>
      </c>
      <c r="B16906" t="s">
        <v>24434</v>
      </c>
      <c r="C16906" t="s">
        <v>10730</v>
      </c>
      <c r="D16906" t="s">
        <v>122041</v>
      </c>
      <c r="E16906" t="s">
        <v>122288</v>
      </c>
      <c r="F16906" t="s">
        <v>122179</v>
      </c>
      <c r="G16906">
        <v>18</v>
      </c>
      <c r="H16906" t="s">
        <v>16</v>
      </c>
      <c r="I16906" t="s">
        <v>50531</v>
      </c>
      <c r="J16906" t="s">
        <v>122108</v>
      </c>
      <c r="K16906">
        <v>627866489210</v>
      </c>
      <c r="L16906" s="1">
        <v>44493</v>
      </c>
      <c r="M16906" s="1">
        <v>45751.001105555559</v>
      </c>
      <c r="N16906">
        <v>0</v>
      </c>
    </row>
    <row r="16907" spans="1:14" x14ac:dyDescent="0.3">
      <c r="A16907">
        <v>16906</v>
      </c>
      <c r="B16907" t="s">
        <v>11345</v>
      </c>
      <c r="C16907" t="s">
        <v>40476</v>
      </c>
      <c r="D16907" t="s">
        <v>20</v>
      </c>
      <c r="E16907" t="s">
        <v>1059</v>
      </c>
      <c r="F16907" t="s">
        <v>113</v>
      </c>
      <c r="G16907">
        <v>46</v>
      </c>
      <c r="H16907" t="s">
        <v>21</v>
      </c>
      <c r="I16907" t="s">
        <v>40477</v>
      </c>
      <c r="J16907" t="s">
        <v>122108</v>
      </c>
      <c r="K16907">
        <v>14607723815</v>
      </c>
      <c r="L16907" s="1">
        <v>45399</v>
      </c>
      <c r="M16907" s="1">
        <v>45751.001105555559</v>
      </c>
      <c r="N16907">
        <v>0</v>
      </c>
    </row>
    <row r="16908" spans="1:14" x14ac:dyDescent="0.3">
      <c r="A16908">
        <v>16907</v>
      </c>
      <c r="B16908" t="s">
        <v>14677</v>
      </c>
      <c r="C16908" t="s">
        <v>16033</v>
      </c>
      <c r="D16908" t="s">
        <v>20</v>
      </c>
      <c r="E16908" t="s">
        <v>20556</v>
      </c>
      <c r="F16908" t="s">
        <v>3250</v>
      </c>
      <c r="G16908">
        <v>17</v>
      </c>
      <c r="H16908" t="s">
        <v>21</v>
      </c>
      <c r="I16908" t="s">
        <v>16034</v>
      </c>
      <c r="J16908" t="s">
        <v>122108</v>
      </c>
      <c r="K16908">
        <v>15875208564</v>
      </c>
      <c r="L16908" s="1">
        <v>44313</v>
      </c>
      <c r="M16908" s="1">
        <v>44565</v>
      </c>
      <c r="N16908">
        <v>0</v>
      </c>
    </row>
    <row r="16909" spans="1:14" x14ac:dyDescent="0.3">
      <c r="A16909">
        <v>16908</v>
      </c>
      <c r="B16909" t="s">
        <v>28620</v>
      </c>
      <c r="C16909" t="s">
        <v>57195</v>
      </c>
      <c r="D16909" t="s">
        <v>20</v>
      </c>
      <c r="E16909" t="s">
        <v>11914</v>
      </c>
      <c r="F16909" t="s">
        <v>678</v>
      </c>
      <c r="G16909">
        <v>20</v>
      </c>
      <c r="H16909" t="s">
        <v>21</v>
      </c>
      <c r="I16909" t="s">
        <v>57196</v>
      </c>
      <c r="J16909" t="s">
        <v>122108</v>
      </c>
      <c r="K16909">
        <v>16529498592</v>
      </c>
      <c r="L16909" s="1">
        <v>44167</v>
      </c>
      <c r="M16909" s="1">
        <v>44691</v>
      </c>
      <c r="N16909">
        <v>0</v>
      </c>
    </row>
    <row r="16910" spans="1:14" x14ac:dyDescent="0.3">
      <c r="A16910">
        <v>16909</v>
      </c>
      <c r="B16910" t="s">
        <v>8321</v>
      </c>
      <c r="C16910" t="s">
        <v>33914</v>
      </c>
      <c r="D16910" t="s">
        <v>20</v>
      </c>
      <c r="E16910" t="s">
        <v>11305</v>
      </c>
      <c r="F16910" t="s">
        <v>2435</v>
      </c>
      <c r="G16910">
        <v>36</v>
      </c>
      <c r="H16910" t="s">
        <v>16</v>
      </c>
      <c r="I16910" t="s">
        <v>90058</v>
      </c>
      <c r="J16910" t="s">
        <v>122108</v>
      </c>
      <c r="K16910">
        <v>13265110717</v>
      </c>
      <c r="L16910" s="1">
        <v>44587</v>
      </c>
      <c r="M16910" s="1">
        <v>45393</v>
      </c>
      <c r="N16910">
        <v>0</v>
      </c>
    </row>
    <row r="16911" spans="1:14" x14ac:dyDescent="0.3">
      <c r="A16911">
        <v>16910</v>
      </c>
      <c r="B16911" t="s">
        <v>12143</v>
      </c>
      <c r="C16911" t="s">
        <v>65256</v>
      </c>
      <c r="D16911" t="s">
        <v>53209</v>
      </c>
      <c r="E16911" t="s">
        <v>122216</v>
      </c>
      <c r="F16911" t="s">
        <v>3195</v>
      </c>
      <c r="G16911">
        <v>16</v>
      </c>
      <c r="H16911" t="s">
        <v>21</v>
      </c>
      <c r="I16911" t="s">
        <v>65257</v>
      </c>
      <c r="J16911" t="s">
        <v>122108</v>
      </c>
      <c r="K16911">
        <v>14649926583</v>
      </c>
      <c r="L16911" s="1">
        <v>45346</v>
      </c>
      <c r="M16911" s="1">
        <v>45494</v>
      </c>
      <c r="N16911">
        <v>0</v>
      </c>
    </row>
    <row r="16912" spans="1:14" x14ac:dyDescent="0.3">
      <c r="A16912">
        <v>16911</v>
      </c>
      <c r="B16912" t="s">
        <v>31144</v>
      </c>
      <c r="C16912" t="s">
        <v>71851</v>
      </c>
      <c r="D16912" t="s">
        <v>15</v>
      </c>
      <c r="E16912" t="s">
        <v>11767</v>
      </c>
      <c r="F16912" t="s">
        <v>122128</v>
      </c>
      <c r="G16912">
        <v>29</v>
      </c>
      <c r="H16912" t="s">
        <v>21</v>
      </c>
      <c r="I16912" t="s">
        <v>71852</v>
      </c>
      <c r="J16912" t="s">
        <v>122108</v>
      </c>
      <c r="K16912">
        <v>8654232353424</v>
      </c>
      <c r="L16912" s="1">
        <v>44968</v>
      </c>
      <c r="M16912" s="1">
        <v>45751.001105555559</v>
      </c>
      <c r="N16912">
        <v>0</v>
      </c>
    </row>
    <row r="16913" spans="1:14" x14ac:dyDescent="0.3">
      <c r="A16913">
        <v>16912</v>
      </c>
      <c r="B16913" t="s">
        <v>3960</v>
      </c>
      <c r="C16913" t="s">
        <v>19601</v>
      </c>
      <c r="D16913" t="s">
        <v>122052</v>
      </c>
      <c r="E16913" t="s">
        <v>122506</v>
      </c>
      <c r="F16913" t="s">
        <v>122350</v>
      </c>
      <c r="G16913">
        <v>26</v>
      </c>
      <c r="H16913" t="s">
        <v>21</v>
      </c>
      <c r="I16913" t="s">
        <v>19602</v>
      </c>
      <c r="J16913" t="s">
        <v>122108</v>
      </c>
      <c r="K16913">
        <v>31454690429</v>
      </c>
      <c r="L16913" s="1">
        <v>44575</v>
      </c>
      <c r="M16913" s="1">
        <v>44721</v>
      </c>
      <c r="N16913">
        <v>0</v>
      </c>
    </row>
    <row r="16914" spans="1:14" x14ac:dyDescent="0.3">
      <c r="A16914">
        <v>16913</v>
      </c>
      <c r="B16914" t="s">
        <v>1831</v>
      </c>
      <c r="C16914" t="s">
        <v>46062</v>
      </c>
      <c r="D16914" t="s">
        <v>20</v>
      </c>
      <c r="E16914" t="s">
        <v>122119</v>
      </c>
      <c r="F16914" t="s">
        <v>3250</v>
      </c>
      <c r="G16914">
        <v>23</v>
      </c>
      <c r="H16914" t="s">
        <v>21</v>
      </c>
      <c r="I16914" t="s">
        <v>89280</v>
      </c>
      <c r="J16914" t="s">
        <v>122108</v>
      </c>
      <c r="K16914">
        <v>12175315627</v>
      </c>
      <c r="L16914" s="1">
        <v>45208</v>
      </c>
      <c r="M16914" s="1">
        <v>45302</v>
      </c>
      <c r="N16914">
        <v>0</v>
      </c>
    </row>
    <row r="16915" spans="1:14" x14ac:dyDescent="0.3">
      <c r="A16915">
        <v>16914</v>
      </c>
      <c r="B16915" t="s">
        <v>18041</v>
      </c>
      <c r="C16915" t="s">
        <v>38093</v>
      </c>
      <c r="D16915" t="s">
        <v>122041</v>
      </c>
      <c r="E16915" t="s">
        <v>122380</v>
      </c>
      <c r="F16915" t="s">
        <v>122145</v>
      </c>
      <c r="G16915">
        <v>59</v>
      </c>
      <c r="H16915" t="s">
        <v>21</v>
      </c>
      <c r="I16915" t="s">
        <v>38094</v>
      </c>
      <c r="J16915" t="s">
        <v>122108</v>
      </c>
      <c r="K16915">
        <v>627320287303</v>
      </c>
      <c r="L16915" s="1">
        <v>45444</v>
      </c>
      <c r="M16915" s="1">
        <v>45674</v>
      </c>
      <c r="N16915">
        <v>0</v>
      </c>
    </row>
    <row r="16916" spans="1:14" x14ac:dyDescent="0.3">
      <c r="A16916">
        <v>16915</v>
      </c>
      <c r="B16916" t="s">
        <v>2400</v>
      </c>
      <c r="C16916" t="s">
        <v>47909</v>
      </c>
      <c r="D16916" t="s">
        <v>20</v>
      </c>
      <c r="E16916" t="s">
        <v>10186</v>
      </c>
      <c r="F16916" t="s">
        <v>7937</v>
      </c>
      <c r="G16916">
        <v>29</v>
      </c>
      <c r="H16916" t="s">
        <v>16</v>
      </c>
      <c r="I16916" t="s">
        <v>47910</v>
      </c>
      <c r="J16916" t="s">
        <v>122108</v>
      </c>
      <c r="K16916">
        <v>13842181507</v>
      </c>
      <c r="L16916" s="1">
        <v>45191</v>
      </c>
      <c r="M16916" s="1">
        <v>45751.001105555559</v>
      </c>
      <c r="N16916">
        <v>0</v>
      </c>
    </row>
    <row r="16917" spans="1:14" x14ac:dyDescent="0.3">
      <c r="A16917">
        <v>16916</v>
      </c>
      <c r="B16917" t="s">
        <v>1874</v>
      </c>
      <c r="C16917" t="s">
        <v>61706</v>
      </c>
      <c r="D16917" t="s">
        <v>20</v>
      </c>
      <c r="E16917" t="s">
        <v>3004</v>
      </c>
      <c r="F16917" t="s">
        <v>113</v>
      </c>
      <c r="G16917">
        <v>16</v>
      </c>
      <c r="H16917" t="s">
        <v>21</v>
      </c>
      <c r="I16917" t="s">
        <v>66972</v>
      </c>
      <c r="J16917" t="s">
        <v>122108</v>
      </c>
      <c r="K16917">
        <v>17427338698</v>
      </c>
      <c r="L16917" s="1">
        <v>45651</v>
      </c>
      <c r="M16917" s="1">
        <v>45751.001105555559</v>
      </c>
      <c r="N16917">
        <v>0</v>
      </c>
    </row>
    <row r="16918" spans="1:14" x14ac:dyDescent="0.3">
      <c r="A16918">
        <v>16917</v>
      </c>
      <c r="B16918" t="s">
        <v>37361</v>
      </c>
      <c r="C16918" t="s">
        <v>38023</v>
      </c>
      <c r="D16918" t="s">
        <v>20</v>
      </c>
      <c r="E16918" t="s">
        <v>7711</v>
      </c>
      <c r="F16918" t="s">
        <v>7937</v>
      </c>
      <c r="G16918">
        <v>26</v>
      </c>
      <c r="H16918" t="s">
        <v>16</v>
      </c>
      <c r="I16918" t="s">
        <v>89239</v>
      </c>
      <c r="J16918" t="s">
        <v>122108</v>
      </c>
      <c r="K16918">
        <v>11745149126</v>
      </c>
      <c r="L16918" s="1">
        <v>44104</v>
      </c>
      <c r="M16918" s="1">
        <v>45751.001105555559</v>
      </c>
      <c r="N16918">
        <v>0</v>
      </c>
    </row>
    <row r="16919" spans="1:14" x14ac:dyDescent="0.3">
      <c r="A16919">
        <v>16918</v>
      </c>
      <c r="B16919" t="s">
        <v>5894</v>
      </c>
      <c r="C16919" t="s">
        <v>34302</v>
      </c>
      <c r="D16919" t="s">
        <v>20</v>
      </c>
      <c r="E16919" t="s">
        <v>3004</v>
      </c>
      <c r="F16919" t="s">
        <v>113</v>
      </c>
      <c r="G16919">
        <v>17</v>
      </c>
      <c r="H16919" t="s">
        <v>16</v>
      </c>
      <c r="I16919" t="s">
        <v>34303</v>
      </c>
      <c r="J16919" t="s">
        <v>122108</v>
      </c>
      <c r="K16919">
        <v>19439695771</v>
      </c>
      <c r="L16919" s="1">
        <v>44556</v>
      </c>
      <c r="M16919" s="1">
        <v>45653</v>
      </c>
      <c r="N16919">
        <v>0</v>
      </c>
    </row>
    <row r="16920" spans="1:14" x14ac:dyDescent="0.3">
      <c r="A16920">
        <v>16919</v>
      </c>
      <c r="B16920" t="s">
        <v>13369</v>
      </c>
      <c r="C16920" t="s">
        <v>60300</v>
      </c>
      <c r="D16920" t="s">
        <v>122043</v>
      </c>
      <c r="E16920" t="s">
        <v>122526</v>
      </c>
      <c r="F16920" t="s">
        <v>122100</v>
      </c>
      <c r="G16920">
        <v>25</v>
      </c>
      <c r="H16920" t="s">
        <v>21</v>
      </c>
      <c r="I16920" t="s">
        <v>100739</v>
      </c>
      <c r="J16920" t="s">
        <v>122108</v>
      </c>
      <c r="K16920">
        <v>66861350474</v>
      </c>
      <c r="L16920" s="1">
        <v>45374</v>
      </c>
      <c r="M16920" s="1">
        <v>45587</v>
      </c>
      <c r="N16920">
        <v>0</v>
      </c>
    </row>
    <row r="16921" spans="1:14" x14ac:dyDescent="0.3">
      <c r="A16921">
        <v>16920</v>
      </c>
      <c r="B16921" t="s">
        <v>4887</v>
      </c>
      <c r="C16921" t="s">
        <v>91356</v>
      </c>
      <c r="D16921" t="s">
        <v>20</v>
      </c>
      <c r="E16921" t="s">
        <v>4977</v>
      </c>
      <c r="F16921" t="s">
        <v>2435</v>
      </c>
      <c r="G16921">
        <v>22</v>
      </c>
      <c r="H16921" t="s">
        <v>16</v>
      </c>
      <c r="I16921" t="s">
        <v>91357</v>
      </c>
      <c r="J16921" t="s">
        <v>122108</v>
      </c>
      <c r="K16921">
        <v>19777224012</v>
      </c>
      <c r="L16921" s="1">
        <v>45510</v>
      </c>
      <c r="M16921" s="1">
        <v>45564</v>
      </c>
      <c r="N16921">
        <v>0</v>
      </c>
    </row>
    <row r="16922" spans="1:14" x14ac:dyDescent="0.3">
      <c r="A16922">
        <v>16921</v>
      </c>
      <c r="B16922" t="s">
        <v>4522</v>
      </c>
      <c r="C16922" t="s">
        <v>92120</v>
      </c>
      <c r="D16922" t="s">
        <v>20</v>
      </c>
      <c r="E16922" t="s">
        <v>7936</v>
      </c>
      <c r="F16922" t="s">
        <v>7937</v>
      </c>
      <c r="G16922">
        <v>24</v>
      </c>
      <c r="H16922" t="s">
        <v>16</v>
      </c>
      <c r="I16922" t="s">
        <v>92121</v>
      </c>
      <c r="J16922" t="s">
        <v>122108</v>
      </c>
      <c r="K16922">
        <v>12618316615</v>
      </c>
      <c r="L16922" s="1">
        <v>44338</v>
      </c>
      <c r="M16922" s="1">
        <v>45751.001105555559</v>
      </c>
      <c r="N16922">
        <v>0</v>
      </c>
    </row>
    <row r="16923" spans="1:14" x14ac:dyDescent="0.3">
      <c r="A16923">
        <v>16922</v>
      </c>
      <c r="B16923" t="s">
        <v>36378</v>
      </c>
      <c r="C16923" t="s">
        <v>71529</v>
      </c>
      <c r="D16923" t="s">
        <v>31</v>
      </c>
      <c r="E16923" t="s">
        <v>6700</v>
      </c>
      <c r="F16923" t="s">
        <v>35153</v>
      </c>
      <c r="G16923">
        <v>17</v>
      </c>
      <c r="H16923" t="s">
        <v>16</v>
      </c>
      <c r="I16923" t="s">
        <v>97260</v>
      </c>
      <c r="J16923" t="s">
        <v>122108</v>
      </c>
      <c r="K16923">
        <v>447794963153</v>
      </c>
      <c r="L16923" s="1">
        <v>44938</v>
      </c>
      <c r="M16923" s="1">
        <v>45672</v>
      </c>
      <c r="N16923">
        <v>0</v>
      </c>
    </row>
    <row r="16924" spans="1:14" x14ac:dyDescent="0.3">
      <c r="A16924">
        <v>16923</v>
      </c>
      <c r="B16924" t="s">
        <v>55920</v>
      </c>
      <c r="C16924" t="s">
        <v>87814</v>
      </c>
      <c r="D16924" t="s">
        <v>20</v>
      </c>
      <c r="E16924" t="s">
        <v>122111</v>
      </c>
      <c r="F16924" t="s">
        <v>7937</v>
      </c>
      <c r="G16924">
        <v>31</v>
      </c>
      <c r="H16924" t="s">
        <v>21</v>
      </c>
      <c r="I16924" t="s">
        <v>93840</v>
      </c>
      <c r="J16924" t="s">
        <v>122108</v>
      </c>
      <c r="K16924">
        <v>14015003946</v>
      </c>
      <c r="L16924" s="1">
        <v>45145</v>
      </c>
      <c r="M16924" s="1">
        <v>45301</v>
      </c>
      <c r="N16924">
        <v>0</v>
      </c>
    </row>
    <row r="16925" spans="1:14" x14ac:dyDescent="0.3">
      <c r="A16925">
        <v>16924</v>
      </c>
      <c r="B16925" t="s">
        <v>25284</v>
      </c>
      <c r="C16925" t="s">
        <v>16499</v>
      </c>
      <c r="D16925" t="s">
        <v>53209</v>
      </c>
      <c r="E16925" t="s">
        <v>9659</v>
      </c>
      <c r="F16925" t="s">
        <v>282</v>
      </c>
      <c r="G16925">
        <v>29</v>
      </c>
      <c r="H16925" t="s">
        <v>16</v>
      </c>
      <c r="I16925" t="s">
        <v>37322</v>
      </c>
      <c r="J16925" t="s">
        <v>122108</v>
      </c>
      <c r="K16925">
        <v>19620131651</v>
      </c>
      <c r="L16925" s="1">
        <v>45203</v>
      </c>
      <c r="M16925" s="1">
        <v>45317</v>
      </c>
      <c r="N16925">
        <v>0</v>
      </c>
    </row>
    <row r="16926" spans="1:14" x14ac:dyDescent="0.3">
      <c r="A16926">
        <v>16925</v>
      </c>
      <c r="B16926" t="s">
        <v>24080</v>
      </c>
      <c r="C16926" t="s">
        <v>59875</v>
      </c>
      <c r="D16926" t="s">
        <v>20</v>
      </c>
      <c r="E16926" t="s">
        <v>122129</v>
      </c>
      <c r="F16926" t="s">
        <v>1643</v>
      </c>
      <c r="G16926">
        <v>59</v>
      </c>
      <c r="H16926" t="s">
        <v>16</v>
      </c>
      <c r="I16926" t="s">
        <v>59876</v>
      </c>
      <c r="J16926" t="s">
        <v>122108</v>
      </c>
      <c r="K16926">
        <v>18961279475</v>
      </c>
      <c r="L16926" s="1">
        <v>45283</v>
      </c>
      <c r="M16926" s="1">
        <v>45751.001105555559</v>
      </c>
      <c r="N16926">
        <v>0</v>
      </c>
    </row>
    <row r="16927" spans="1:14" x14ac:dyDescent="0.3">
      <c r="A16927">
        <v>16926</v>
      </c>
      <c r="B16927" t="s">
        <v>13928</v>
      </c>
      <c r="C16927" t="s">
        <v>5261</v>
      </c>
      <c r="D16927" t="s">
        <v>31</v>
      </c>
      <c r="E16927" t="s">
        <v>6031</v>
      </c>
      <c r="F16927" t="s">
        <v>2039</v>
      </c>
      <c r="G16927">
        <v>31</v>
      </c>
      <c r="H16927" t="s">
        <v>16</v>
      </c>
      <c r="I16927" t="s">
        <v>29484</v>
      </c>
      <c r="J16927" t="s">
        <v>122108</v>
      </c>
      <c r="K16927">
        <v>449009220584</v>
      </c>
      <c r="L16927" s="1">
        <v>45161</v>
      </c>
      <c r="M16927" s="1">
        <v>45474</v>
      </c>
      <c r="N16927">
        <v>0</v>
      </c>
    </row>
    <row r="16928" spans="1:14" x14ac:dyDescent="0.3">
      <c r="A16928">
        <v>16927</v>
      </c>
      <c r="B16928" t="s">
        <v>26086</v>
      </c>
      <c r="C16928" t="s">
        <v>31555</v>
      </c>
      <c r="D16928" t="s">
        <v>122039</v>
      </c>
      <c r="E16928" t="s">
        <v>122406</v>
      </c>
      <c r="F16928" t="s">
        <v>122122</v>
      </c>
      <c r="G16928">
        <v>49</v>
      </c>
      <c r="H16928" t="s">
        <v>16</v>
      </c>
      <c r="I16928" t="s">
        <v>90780</v>
      </c>
      <c r="J16928" t="s">
        <v>122108</v>
      </c>
      <c r="K16928">
        <v>70687518526</v>
      </c>
      <c r="L16928" s="1">
        <v>45518</v>
      </c>
      <c r="M16928" s="1">
        <v>45670</v>
      </c>
      <c r="N16928">
        <v>0</v>
      </c>
    </row>
    <row r="16929" spans="1:14" x14ac:dyDescent="0.3">
      <c r="A16929">
        <v>16928</v>
      </c>
      <c r="B16929" t="s">
        <v>10860</v>
      </c>
      <c r="C16929" t="s">
        <v>43631</v>
      </c>
      <c r="D16929" t="s">
        <v>15</v>
      </c>
      <c r="E16929" t="s">
        <v>122345</v>
      </c>
      <c r="F16929" t="s">
        <v>122142</v>
      </c>
      <c r="G16929">
        <v>30</v>
      </c>
      <c r="H16929" t="s">
        <v>16</v>
      </c>
      <c r="I16929" t="s">
        <v>43632</v>
      </c>
      <c r="J16929" t="s">
        <v>122108</v>
      </c>
      <c r="K16929">
        <v>8682980456336</v>
      </c>
      <c r="L16929" s="1">
        <v>44998</v>
      </c>
      <c r="M16929" s="1">
        <v>45500</v>
      </c>
      <c r="N16929">
        <v>0</v>
      </c>
    </row>
    <row r="16930" spans="1:14" x14ac:dyDescent="0.3">
      <c r="A16930">
        <v>16929</v>
      </c>
      <c r="B16930" t="s">
        <v>2647</v>
      </c>
      <c r="C16930" t="s">
        <v>5141</v>
      </c>
      <c r="D16930" t="s">
        <v>20</v>
      </c>
      <c r="E16930" t="s">
        <v>10063</v>
      </c>
      <c r="F16930" t="s">
        <v>3250</v>
      </c>
      <c r="G16930">
        <v>45</v>
      </c>
      <c r="H16930" t="s">
        <v>16</v>
      </c>
      <c r="I16930" t="s">
        <v>5142</v>
      </c>
      <c r="J16930" t="s">
        <v>122108</v>
      </c>
      <c r="K16930">
        <v>15438914708</v>
      </c>
      <c r="L16930" s="1">
        <v>45136</v>
      </c>
      <c r="M16930" s="1">
        <v>45678</v>
      </c>
      <c r="N16930">
        <v>0</v>
      </c>
    </row>
    <row r="16931" spans="1:14" x14ac:dyDescent="0.3">
      <c r="A16931">
        <v>16930</v>
      </c>
      <c r="B16931" t="s">
        <v>7679</v>
      </c>
      <c r="C16931" t="s">
        <v>28303</v>
      </c>
      <c r="D16931" t="s">
        <v>122041</v>
      </c>
      <c r="E16931" t="s">
        <v>122352</v>
      </c>
      <c r="F16931" t="s">
        <v>122145</v>
      </c>
      <c r="G16931">
        <v>30</v>
      </c>
      <c r="H16931" t="s">
        <v>16</v>
      </c>
      <c r="I16931" t="s">
        <v>97082</v>
      </c>
      <c r="J16931" t="s">
        <v>122108</v>
      </c>
      <c r="K16931">
        <v>628594144650</v>
      </c>
      <c r="L16931" s="1">
        <v>45552</v>
      </c>
      <c r="M16931" s="1">
        <v>45629</v>
      </c>
      <c r="N16931">
        <v>0</v>
      </c>
    </row>
    <row r="16932" spans="1:14" x14ac:dyDescent="0.3">
      <c r="A16932">
        <v>16931</v>
      </c>
      <c r="B16932" t="s">
        <v>9363</v>
      </c>
      <c r="C16932" t="s">
        <v>9364</v>
      </c>
      <c r="D16932" t="s">
        <v>20</v>
      </c>
      <c r="E16932" t="s">
        <v>7936</v>
      </c>
      <c r="F16932" t="s">
        <v>7937</v>
      </c>
      <c r="G16932">
        <v>59</v>
      </c>
      <c r="H16932" t="s">
        <v>21</v>
      </c>
      <c r="I16932" t="s">
        <v>9365</v>
      </c>
      <c r="J16932" t="s">
        <v>122108</v>
      </c>
      <c r="K16932">
        <v>15110636153</v>
      </c>
      <c r="L16932" s="1">
        <v>44827</v>
      </c>
      <c r="M16932" s="1">
        <v>45655</v>
      </c>
      <c r="N16932">
        <v>0</v>
      </c>
    </row>
    <row r="16933" spans="1:14" x14ac:dyDescent="0.3">
      <c r="A16933">
        <v>16932</v>
      </c>
      <c r="B16933" t="s">
        <v>7533</v>
      </c>
      <c r="C16933" t="s">
        <v>21178</v>
      </c>
      <c r="D16933" t="s">
        <v>2518</v>
      </c>
      <c r="E16933" t="s">
        <v>122550</v>
      </c>
      <c r="F16933" t="s">
        <v>122492</v>
      </c>
      <c r="G16933">
        <v>25</v>
      </c>
      <c r="H16933" t="s">
        <v>16</v>
      </c>
      <c r="I16933" t="s">
        <v>79864</v>
      </c>
      <c r="J16933" t="s">
        <v>122108</v>
      </c>
      <c r="K16933">
        <v>528741260189</v>
      </c>
      <c r="L16933" s="1">
        <v>44051</v>
      </c>
      <c r="M16933" s="1">
        <v>44283</v>
      </c>
      <c r="N16933">
        <v>0</v>
      </c>
    </row>
    <row r="16934" spans="1:14" x14ac:dyDescent="0.3">
      <c r="A16934">
        <v>16933</v>
      </c>
      <c r="B16934" t="s">
        <v>5462</v>
      </c>
      <c r="C16934" t="s">
        <v>23192</v>
      </c>
      <c r="D16934" t="s">
        <v>15</v>
      </c>
      <c r="E16934" t="s">
        <v>57837</v>
      </c>
      <c r="F16934" t="s">
        <v>122142</v>
      </c>
      <c r="G16934">
        <v>37</v>
      </c>
      <c r="H16934" t="s">
        <v>21</v>
      </c>
      <c r="I16934" t="s">
        <v>55630</v>
      </c>
      <c r="J16934" t="s">
        <v>122108</v>
      </c>
      <c r="K16934">
        <v>8622644157594</v>
      </c>
      <c r="L16934" s="1">
        <v>45218</v>
      </c>
      <c r="M16934" s="1">
        <v>45751.001105555559</v>
      </c>
      <c r="N16934">
        <v>0</v>
      </c>
    </row>
    <row r="16935" spans="1:14" x14ac:dyDescent="0.3">
      <c r="A16935">
        <v>16934</v>
      </c>
      <c r="B16935" t="s">
        <v>4773</v>
      </c>
      <c r="C16935" t="s">
        <v>8787</v>
      </c>
      <c r="D16935" t="s">
        <v>75303</v>
      </c>
      <c r="E16935" t="s">
        <v>122259</v>
      </c>
      <c r="F16935" t="s">
        <v>71</v>
      </c>
      <c r="G16935">
        <v>18</v>
      </c>
      <c r="H16935" t="s">
        <v>21</v>
      </c>
      <c r="I16935" t="s">
        <v>8788</v>
      </c>
      <c r="J16935" t="s">
        <v>122108</v>
      </c>
      <c r="K16935">
        <v>351557223122</v>
      </c>
      <c r="L16935" s="1">
        <v>45172</v>
      </c>
      <c r="M16935" s="1">
        <v>45542</v>
      </c>
      <c r="N16935">
        <v>0</v>
      </c>
    </row>
    <row r="16936" spans="1:14" x14ac:dyDescent="0.3">
      <c r="A16936">
        <v>16935</v>
      </c>
      <c r="B16936" t="s">
        <v>27055</v>
      </c>
      <c r="C16936" t="s">
        <v>43680</v>
      </c>
      <c r="D16936" t="s">
        <v>75303</v>
      </c>
      <c r="E16936" t="s">
        <v>122457</v>
      </c>
      <c r="F16936" t="s">
        <v>748</v>
      </c>
      <c r="G16936">
        <v>55</v>
      </c>
      <c r="H16936" t="s">
        <v>16</v>
      </c>
      <c r="I16936" t="s">
        <v>43681</v>
      </c>
      <c r="J16936" t="s">
        <v>122108</v>
      </c>
      <c r="K16936">
        <v>351035068285</v>
      </c>
      <c r="L16936" s="1">
        <v>44358</v>
      </c>
      <c r="M16936" s="1">
        <v>45751.001105555559</v>
      </c>
      <c r="N16936">
        <v>0</v>
      </c>
    </row>
    <row r="16937" spans="1:14" x14ac:dyDescent="0.3">
      <c r="A16937">
        <v>16936</v>
      </c>
      <c r="B16937" t="s">
        <v>7969</v>
      </c>
      <c r="C16937" t="s">
        <v>7970</v>
      </c>
      <c r="D16937" t="s">
        <v>122041</v>
      </c>
      <c r="E16937" t="s">
        <v>45237</v>
      </c>
      <c r="F16937" t="s">
        <v>122231</v>
      </c>
      <c r="G16937">
        <v>39</v>
      </c>
      <c r="H16937" t="s">
        <v>21</v>
      </c>
      <c r="I16937" t="s">
        <v>7971</v>
      </c>
      <c r="J16937" t="s">
        <v>122108</v>
      </c>
      <c r="K16937">
        <v>627885144024</v>
      </c>
      <c r="L16937" s="1">
        <v>44501</v>
      </c>
      <c r="M16937" s="1">
        <v>45751.001105555559</v>
      </c>
      <c r="N16937">
        <v>0</v>
      </c>
    </row>
    <row r="16938" spans="1:14" x14ac:dyDescent="0.3">
      <c r="A16938">
        <v>16937</v>
      </c>
      <c r="B16938" t="s">
        <v>23539</v>
      </c>
      <c r="C16938" t="s">
        <v>97685</v>
      </c>
      <c r="D16938" t="s">
        <v>20</v>
      </c>
      <c r="E16938" t="s">
        <v>122204</v>
      </c>
      <c r="F16938" t="s">
        <v>678</v>
      </c>
      <c r="G16938">
        <v>34</v>
      </c>
      <c r="H16938" t="s">
        <v>16</v>
      </c>
      <c r="I16938" t="s">
        <v>97686</v>
      </c>
      <c r="J16938" t="s">
        <v>122108</v>
      </c>
      <c r="K16938">
        <v>16193572488</v>
      </c>
      <c r="L16938" s="1">
        <v>44044</v>
      </c>
      <c r="M16938" s="1">
        <v>45451</v>
      </c>
      <c r="N16938">
        <v>0</v>
      </c>
    </row>
    <row r="16939" spans="1:14" x14ac:dyDescent="0.3">
      <c r="A16939">
        <v>16938</v>
      </c>
      <c r="B16939" t="s">
        <v>9041</v>
      </c>
      <c r="C16939" t="s">
        <v>18697</v>
      </c>
      <c r="D16939" t="s">
        <v>122041</v>
      </c>
      <c r="E16939" t="s">
        <v>122299</v>
      </c>
      <c r="F16939" t="s">
        <v>122145</v>
      </c>
      <c r="G16939">
        <v>16</v>
      </c>
      <c r="H16939" t="s">
        <v>16</v>
      </c>
      <c r="I16939" t="s">
        <v>18698</v>
      </c>
      <c r="J16939" t="s">
        <v>122108</v>
      </c>
      <c r="K16939">
        <v>629095770612</v>
      </c>
      <c r="L16939" s="1">
        <v>44169</v>
      </c>
      <c r="M16939" s="1">
        <v>44480</v>
      </c>
      <c r="N16939">
        <v>0</v>
      </c>
    </row>
    <row r="16940" spans="1:14" x14ac:dyDescent="0.3">
      <c r="A16940">
        <v>16939</v>
      </c>
      <c r="B16940" t="s">
        <v>1439</v>
      </c>
      <c r="C16940" t="s">
        <v>58107</v>
      </c>
      <c r="D16940" t="s">
        <v>53209</v>
      </c>
      <c r="E16940" t="s">
        <v>122372</v>
      </c>
      <c r="F16940" t="s">
        <v>3195</v>
      </c>
      <c r="G16940">
        <v>28</v>
      </c>
      <c r="H16940" t="s">
        <v>16</v>
      </c>
      <c r="I16940" t="s">
        <v>58108</v>
      </c>
      <c r="J16940" t="s">
        <v>122108</v>
      </c>
      <c r="K16940">
        <v>12279978644</v>
      </c>
      <c r="L16940" s="1">
        <v>44321</v>
      </c>
      <c r="M16940" s="1">
        <v>45216</v>
      </c>
      <c r="N16940">
        <v>0</v>
      </c>
    </row>
    <row r="16941" spans="1:14" x14ac:dyDescent="0.3">
      <c r="A16941">
        <v>16940</v>
      </c>
      <c r="B16941" t="s">
        <v>7776</v>
      </c>
      <c r="C16941" t="s">
        <v>2790</v>
      </c>
      <c r="D16941" t="s">
        <v>20</v>
      </c>
      <c r="E16941" t="s">
        <v>9169</v>
      </c>
      <c r="F16941" t="s">
        <v>1643</v>
      </c>
      <c r="G16941">
        <v>30</v>
      </c>
      <c r="H16941" t="s">
        <v>16</v>
      </c>
      <c r="I16941" t="s">
        <v>54792</v>
      </c>
      <c r="J16941" t="s">
        <v>122108</v>
      </c>
      <c r="K16941">
        <v>13340512159</v>
      </c>
      <c r="L16941" s="1">
        <v>44542</v>
      </c>
      <c r="M16941" s="1">
        <v>45751.001105555559</v>
      </c>
      <c r="N16941">
        <v>0</v>
      </c>
    </row>
    <row r="16942" spans="1:14" x14ac:dyDescent="0.3">
      <c r="A16942">
        <v>16941</v>
      </c>
      <c r="B16942" t="s">
        <v>13303</v>
      </c>
      <c r="C16942" t="s">
        <v>29629</v>
      </c>
      <c r="D16942" t="s">
        <v>20</v>
      </c>
      <c r="E16942" t="s">
        <v>122217</v>
      </c>
      <c r="F16942" t="s">
        <v>1643</v>
      </c>
      <c r="G16942">
        <v>28</v>
      </c>
      <c r="H16942" t="s">
        <v>16</v>
      </c>
      <c r="I16942" t="s">
        <v>29630</v>
      </c>
      <c r="J16942" t="s">
        <v>122108</v>
      </c>
      <c r="K16942">
        <v>15174482325</v>
      </c>
      <c r="L16942" s="1">
        <v>45281</v>
      </c>
      <c r="M16942" s="1">
        <v>45311</v>
      </c>
      <c r="N16942">
        <v>0</v>
      </c>
    </row>
    <row r="16943" spans="1:14" x14ac:dyDescent="0.3">
      <c r="A16943">
        <v>16942</v>
      </c>
      <c r="B16943" t="s">
        <v>3947</v>
      </c>
      <c r="C16943" t="s">
        <v>54167</v>
      </c>
      <c r="D16943" t="s">
        <v>20</v>
      </c>
      <c r="E16943" t="s">
        <v>122204</v>
      </c>
      <c r="F16943" t="s">
        <v>678</v>
      </c>
      <c r="G16943">
        <v>25</v>
      </c>
      <c r="H16943" t="s">
        <v>21</v>
      </c>
      <c r="I16943" t="s">
        <v>54168</v>
      </c>
      <c r="J16943" t="s">
        <v>122108</v>
      </c>
      <c r="K16943">
        <v>11603593400</v>
      </c>
      <c r="L16943" s="1">
        <v>45329</v>
      </c>
      <c r="M16943" s="1">
        <v>45693</v>
      </c>
      <c r="N16943">
        <v>0</v>
      </c>
    </row>
    <row r="16944" spans="1:14" x14ac:dyDescent="0.3">
      <c r="A16944">
        <v>16943</v>
      </c>
      <c r="B16944" t="s">
        <v>19941</v>
      </c>
      <c r="C16944" t="s">
        <v>28786</v>
      </c>
      <c r="D16944" t="s">
        <v>122047</v>
      </c>
      <c r="E16944" t="s">
        <v>14511</v>
      </c>
      <c r="F16944" t="s">
        <v>641</v>
      </c>
      <c r="G16944">
        <v>26</v>
      </c>
      <c r="H16944" t="s">
        <v>16</v>
      </c>
      <c r="I16944" t="s">
        <v>51759</v>
      </c>
      <c r="J16944" t="s">
        <v>122108</v>
      </c>
      <c r="K16944">
        <v>61874026179</v>
      </c>
      <c r="L16944" s="1">
        <v>44105</v>
      </c>
      <c r="M16944" s="1">
        <v>44764</v>
      </c>
      <c r="N16944">
        <v>0</v>
      </c>
    </row>
    <row r="16945" spans="1:14" x14ac:dyDescent="0.3">
      <c r="A16945">
        <v>16944</v>
      </c>
      <c r="B16945" t="s">
        <v>58166</v>
      </c>
      <c r="C16945" t="s">
        <v>17313</v>
      </c>
      <c r="D16945" t="s">
        <v>122040</v>
      </c>
      <c r="E16945" t="s">
        <v>122620</v>
      </c>
      <c r="F16945" t="s">
        <v>122134</v>
      </c>
      <c r="G16945">
        <v>27</v>
      </c>
      <c r="H16945" t="s">
        <v>21</v>
      </c>
      <c r="I16945" t="s">
        <v>85577</v>
      </c>
      <c r="J16945" t="s">
        <v>122108</v>
      </c>
      <c r="K16945">
        <v>380374007963</v>
      </c>
      <c r="L16945" s="1">
        <v>44811</v>
      </c>
      <c r="M16945" s="1">
        <v>45532</v>
      </c>
      <c r="N16945">
        <v>0</v>
      </c>
    </row>
    <row r="16946" spans="1:14" x14ac:dyDescent="0.3">
      <c r="A16946">
        <v>16945</v>
      </c>
      <c r="B16946" t="s">
        <v>26900</v>
      </c>
      <c r="C16946" t="s">
        <v>21884</v>
      </c>
      <c r="D16946" t="s">
        <v>15</v>
      </c>
      <c r="E16946" t="s">
        <v>122150</v>
      </c>
      <c r="F16946" t="s">
        <v>122126</v>
      </c>
      <c r="G16946">
        <v>26</v>
      </c>
      <c r="H16946" t="s">
        <v>21</v>
      </c>
      <c r="I16946" t="s">
        <v>70591</v>
      </c>
      <c r="J16946" t="s">
        <v>122108</v>
      </c>
      <c r="K16946">
        <v>8623745854756</v>
      </c>
      <c r="L16946" s="1">
        <v>44056</v>
      </c>
      <c r="M16946" s="1">
        <v>44685</v>
      </c>
      <c r="N16946">
        <v>0</v>
      </c>
    </row>
    <row r="16947" spans="1:14" x14ac:dyDescent="0.3">
      <c r="A16947">
        <v>16946</v>
      </c>
      <c r="B16947" t="s">
        <v>33375</v>
      </c>
      <c r="C16947" t="s">
        <v>76406</v>
      </c>
      <c r="D16947" t="s">
        <v>122050</v>
      </c>
      <c r="E16947" t="s">
        <v>122653</v>
      </c>
      <c r="F16947" t="s">
        <v>122203</v>
      </c>
      <c r="G16947">
        <v>22</v>
      </c>
      <c r="H16947" t="s">
        <v>21</v>
      </c>
      <c r="I16947" t="s">
        <v>76407</v>
      </c>
      <c r="J16947" t="s">
        <v>122108</v>
      </c>
      <c r="K16947">
        <v>309049087782</v>
      </c>
      <c r="L16947" s="1">
        <v>45208</v>
      </c>
      <c r="M16947" s="1">
        <v>45266</v>
      </c>
      <c r="N16947">
        <v>0</v>
      </c>
    </row>
    <row r="16948" spans="1:14" x14ac:dyDescent="0.3">
      <c r="A16948">
        <v>16947</v>
      </c>
      <c r="B16948" t="s">
        <v>848</v>
      </c>
      <c r="C16948" t="s">
        <v>11539</v>
      </c>
      <c r="D16948" t="s">
        <v>15</v>
      </c>
      <c r="E16948" t="s">
        <v>122345</v>
      </c>
      <c r="F16948" t="s">
        <v>122142</v>
      </c>
      <c r="G16948">
        <v>32</v>
      </c>
      <c r="H16948" t="s">
        <v>16</v>
      </c>
      <c r="I16948" t="s">
        <v>34170</v>
      </c>
      <c r="J16948" t="s">
        <v>122108</v>
      </c>
      <c r="K16948">
        <v>8683409744326</v>
      </c>
      <c r="L16948" s="1">
        <v>44924</v>
      </c>
      <c r="M16948" s="1">
        <v>45327</v>
      </c>
      <c r="N16948">
        <v>0</v>
      </c>
    </row>
    <row r="16949" spans="1:14" x14ac:dyDescent="0.3">
      <c r="A16949">
        <v>16948</v>
      </c>
      <c r="B16949" t="s">
        <v>26390</v>
      </c>
      <c r="C16949" t="s">
        <v>4218</v>
      </c>
      <c r="D16949" t="s">
        <v>31</v>
      </c>
      <c r="E16949" t="s">
        <v>122123</v>
      </c>
      <c r="F16949" t="s">
        <v>122124</v>
      </c>
      <c r="G16949">
        <v>25</v>
      </c>
      <c r="H16949" t="s">
        <v>21</v>
      </c>
      <c r="I16949" t="s">
        <v>26391</v>
      </c>
      <c r="J16949" t="s">
        <v>122108</v>
      </c>
      <c r="K16949">
        <v>440408325440</v>
      </c>
      <c r="L16949" s="1">
        <v>45170</v>
      </c>
      <c r="M16949" s="1">
        <v>45503</v>
      </c>
      <c r="N16949">
        <v>0</v>
      </c>
    </row>
    <row r="16950" spans="1:14" x14ac:dyDescent="0.3">
      <c r="A16950">
        <v>16949</v>
      </c>
      <c r="B16950" t="s">
        <v>1865</v>
      </c>
      <c r="C16950" t="s">
        <v>60421</v>
      </c>
      <c r="D16950" t="s">
        <v>15</v>
      </c>
      <c r="E16950" t="s">
        <v>122345</v>
      </c>
      <c r="F16950" t="s">
        <v>122142</v>
      </c>
      <c r="G16950">
        <v>47</v>
      </c>
      <c r="H16950" t="s">
        <v>16</v>
      </c>
      <c r="I16950" t="s">
        <v>60422</v>
      </c>
      <c r="J16950" t="s">
        <v>122108</v>
      </c>
      <c r="K16950">
        <v>8607707704533</v>
      </c>
      <c r="L16950" s="1">
        <v>44952</v>
      </c>
      <c r="M16950" s="1">
        <v>45049</v>
      </c>
      <c r="N16950">
        <v>0</v>
      </c>
    </row>
    <row r="16951" spans="1:14" x14ac:dyDescent="0.3">
      <c r="A16951">
        <v>16950</v>
      </c>
      <c r="B16951" t="s">
        <v>2596</v>
      </c>
      <c r="C16951" t="s">
        <v>28830</v>
      </c>
      <c r="D16951" t="s">
        <v>31</v>
      </c>
      <c r="E16951" t="s">
        <v>122311</v>
      </c>
      <c r="F16951" t="s">
        <v>35153</v>
      </c>
      <c r="G16951">
        <v>27</v>
      </c>
      <c r="H16951" t="s">
        <v>21</v>
      </c>
      <c r="I16951" t="s">
        <v>85747</v>
      </c>
      <c r="J16951" t="s">
        <v>122108</v>
      </c>
      <c r="K16951">
        <v>446164458260</v>
      </c>
      <c r="L16951" s="1">
        <v>45595</v>
      </c>
      <c r="M16951" s="1">
        <v>45598</v>
      </c>
      <c r="N16951">
        <v>0</v>
      </c>
    </row>
    <row r="16952" spans="1:14" x14ac:dyDescent="0.3">
      <c r="A16952">
        <v>16951</v>
      </c>
      <c r="B16952" t="s">
        <v>11001</v>
      </c>
      <c r="C16952" t="s">
        <v>11002</v>
      </c>
      <c r="D16952" t="s">
        <v>122043</v>
      </c>
      <c r="E16952" t="s">
        <v>122102</v>
      </c>
      <c r="F16952" t="s">
        <v>122068</v>
      </c>
      <c r="G16952">
        <v>21</v>
      </c>
      <c r="H16952" t="s">
        <v>16</v>
      </c>
      <c r="I16952" t="s">
        <v>11003</v>
      </c>
      <c r="J16952" t="s">
        <v>122108</v>
      </c>
      <c r="K16952">
        <v>66277382189</v>
      </c>
      <c r="L16952" s="1">
        <v>45516</v>
      </c>
      <c r="M16952" s="1">
        <v>45591</v>
      </c>
      <c r="N16952">
        <v>0</v>
      </c>
    </row>
    <row r="16953" spans="1:14" x14ac:dyDescent="0.3">
      <c r="A16953">
        <v>16952</v>
      </c>
      <c r="B16953" t="s">
        <v>6170</v>
      </c>
      <c r="C16953" t="s">
        <v>48431</v>
      </c>
      <c r="D16953" t="s">
        <v>15</v>
      </c>
      <c r="E16953" t="s">
        <v>122127</v>
      </c>
      <c r="F16953" t="s">
        <v>122128</v>
      </c>
      <c r="G16953">
        <v>25</v>
      </c>
      <c r="H16953" t="s">
        <v>16</v>
      </c>
      <c r="I16953" t="s">
        <v>48432</v>
      </c>
      <c r="J16953" t="s">
        <v>122108</v>
      </c>
      <c r="K16953">
        <v>8694245610969</v>
      </c>
      <c r="L16953" s="1">
        <v>44742</v>
      </c>
      <c r="M16953" s="1">
        <v>45559</v>
      </c>
      <c r="N16953">
        <v>0</v>
      </c>
    </row>
    <row r="16954" spans="1:14" x14ac:dyDescent="0.3">
      <c r="A16954">
        <v>16953</v>
      </c>
      <c r="B16954" t="s">
        <v>32683</v>
      </c>
      <c r="C16954" t="s">
        <v>33900</v>
      </c>
      <c r="D16954" t="s">
        <v>122061</v>
      </c>
      <c r="E16954" t="s">
        <v>122373</v>
      </c>
      <c r="F16954" t="s">
        <v>122374</v>
      </c>
      <c r="G16954">
        <v>28</v>
      </c>
      <c r="H16954" t="s">
        <v>21</v>
      </c>
      <c r="I16954" t="s">
        <v>33901</v>
      </c>
      <c r="J16954" t="s">
        <v>122108</v>
      </c>
      <c r="K16954">
        <v>963248931539</v>
      </c>
      <c r="L16954" s="1">
        <v>45489</v>
      </c>
      <c r="M16954" s="1">
        <v>45518</v>
      </c>
      <c r="N16954">
        <v>0</v>
      </c>
    </row>
    <row r="16955" spans="1:14" x14ac:dyDescent="0.3">
      <c r="A16955">
        <v>16954</v>
      </c>
      <c r="B16955" t="s">
        <v>6904</v>
      </c>
      <c r="C16955" t="s">
        <v>40062</v>
      </c>
      <c r="D16955" t="s">
        <v>122045</v>
      </c>
      <c r="E16955" t="s">
        <v>122498</v>
      </c>
      <c r="F16955" t="s">
        <v>122499</v>
      </c>
      <c r="G16955">
        <v>34</v>
      </c>
      <c r="H16955" t="s">
        <v>16</v>
      </c>
      <c r="I16955" t="s">
        <v>40063</v>
      </c>
      <c r="J16955" t="s">
        <v>122108</v>
      </c>
      <c r="K16955">
        <v>810570171432</v>
      </c>
      <c r="L16955" s="1">
        <v>45079</v>
      </c>
      <c r="M16955" s="1">
        <v>45695</v>
      </c>
      <c r="N16955">
        <v>0</v>
      </c>
    </row>
    <row r="16956" spans="1:14" x14ac:dyDescent="0.3">
      <c r="A16956">
        <v>16955</v>
      </c>
      <c r="B16956" t="s">
        <v>37652</v>
      </c>
      <c r="C16956" t="s">
        <v>46678</v>
      </c>
      <c r="D16956" t="s">
        <v>20</v>
      </c>
      <c r="E16956" t="s">
        <v>17771</v>
      </c>
      <c r="F16956" t="s">
        <v>113</v>
      </c>
      <c r="G16956">
        <v>23</v>
      </c>
      <c r="H16956" t="s">
        <v>21</v>
      </c>
      <c r="I16956" t="s">
        <v>46679</v>
      </c>
      <c r="J16956" t="s">
        <v>122108</v>
      </c>
      <c r="K16956">
        <v>14549662921</v>
      </c>
      <c r="L16956" s="1">
        <v>44069</v>
      </c>
      <c r="M16956" s="1">
        <v>44733</v>
      </c>
      <c r="N16956">
        <v>0</v>
      </c>
    </row>
    <row r="16957" spans="1:14" x14ac:dyDescent="0.3">
      <c r="A16957">
        <v>16956</v>
      </c>
      <c r="B16957" t="s">
        <v>3966</v>
      </c>
      <c r="C16957" t="s">
        <v>13365</v>
      </c>
      <c r="D16957" t="s">
        <v>20</v>
      </c>
      <c r="E16957" t="s">
        <v>17771</v>
      </c>
      <c r="F16957" t="s">
        <v>113</v>
      </c>
      <c r="G16957">
        <v>26</v>
      </c>
      <c r="H16957" t="s">
        <v>16</v>
      </c>
      <c r="I16957" t="s">
        <v>45507</v>
      </c>
      <c r="J16957" t="s">
        <v>122108</v>
      </c>
      <c r="K16957">
        <v>14739789378</v>
      </c>
      <c r="L16957" s="1">
        <v>44748</v>
      </c>
      <c r="M16957" s="1">
        <v>44753</v>
      </c>
      <c r="N16957">
        <v>0</v>
      </c>
    </row>
    <row r="16958" spans="1:14" x14ac:dyDescent="0.3">
      <c r="A16958">
        <v>16957</v>
      </c>
      <c r="B16958" t="s">
        <v>9636</v>
      </c>
      <c r="C16958" t="s">
        <v>30531</v>
      </c>
      <c r="D16958" t="s">
        <v>15</v>
      </c>
      <c r="E16958" t="s">
        <v>56846</v>
      </c>
      <c r="F16958" t="s">
        <v>122110</v>
      </c>
      <c r="G16958">
        <v>31</v>
      </c>
      <c r="H16958" t="s">
        <v>16</v>
      </c>
      <c r="I16958" t="s">
        <v>73596</v>
      </c>
      <c r="J16958" t="s">
        <v>122108</v>
      </c>
      <c r="K16958">
        <v>8671579654828</v>
      </c>
      <c r="L16958" s="1">
        <v>45597</v>
      </c>
      <c r="M16958" s="1">
        <v>45619</v>
      </c>
      <c r="N16958">
        <v>0</v>
      </c>
    </row>
    <row r="16959" spans="1:14" x14ac:dyDescent="0.3">
      <c r="A16959">
        <v>16958</v>
      </c>
      <c r="B16959" t="s">
        <v>13580</v>
      </c>
      <c r="C16959" t="s">
        <v>36079</v>
      </c>
      <c r="D16959" t="s">
        <v>20</v>
      </c>
      <c r="E16959" t="s">
        <v>122204</v>
      </c>
      <c r="F16959" t="s">
        <v>678</v>
      </c>
      <c r="G16959">
        <v>26</v>
      </c>
      <c r="H16959" t="s">
        <v>21</v>
      </c>
      <c r="I16959" t="s">
        <v>50804</v>
      </c>
      <c r="J16959" t="s">
        <v>122108</v>
      </c>
      <c r="K16959">
        <v>11284445108</v>
      </c>
      <c r="L16959" s="1">
        <v>44592</v>
      </c>
      <c r="M16959" s="1">
        <v>45079</v>
      </c>
      <c r="N16959">
        <v>0</v>
      </c>
    </row>
    <row r="16960" spans="1:14" x14ac:dyDescent="0.3">
      <c r="A16960">
        <v>16959</v>
      </c>
      <c r="B16960" t="s">
        <v>11055</v>
      </c>
      <c r="C16960" t="s">
        <v>21847</v>
      </c>
      <c r="D16960" t="s">
        <v>31</v>
      </c>
      <c r="E16960" t="s">
        <v>41067</v>
      </c>
      <c r="F16960" t="s">
        <v>2039</v>
      </c>
      <c r="G16960">
        <v>46</v>
      </c>
      <c r="H16960" t="s">
        <v>16</v>
      </c>
      <c r="I16960" t="s">
        <v>21848</v>
      </c>
      <c r="J16960" t="s">
        <v>122108</v>
      </c>
      <c r="K16960">
        <v>446057340547</v>
      </c>
      <c r="L16960" s="1">
        <v>45166</v>
      </c>
      <c r="M16960" s="1">
        <v>45751.001105555559</v>
      </c>
      <c r="N16960">
        <v>0</v>
      </c>
    </row>
    <row r="16961" spans="1:14" x14ac:dyDescent="0.3">
      <c r="A16961">
        <v>16960</v>
      </c>
      <c r="B16961" t="s">
        <v>34258</v>
      </c>
      <c r="C16961" t="s">
        <v>48518</v>
      </c>
      <c r="D16961" t="s">
        <v>20</v>
      </c>
      <c r="E16961" t="s">
        <v>1642</v>
      </c>
      <c r="F16961" t="s">
        <v>1643</v>
      </c>
      <c r="G16961">
        <v>28</v>
      </c>
      <c r="H16961" t="s">
        <v>21</v>
      </c>
      <c r="I16961" t="s">
        <v>48519</v>
      </c>
      <c r="J16961" t="s">
        <v>122108</v>
      </c>
      <c r="K16961">
        <v>19778386308</v>
      </c>
      <c r="L16961" s="1">
        <v>44955</v>
      </c>
      <c r="M16961" s="1">
        <v>45298</v>
      </c>
      <c r="N16961">
        <v>0</v>
      </c>
    </row>
    <row r="16962" spans="1:14" x14ac:dyDescent="0.3">
      <c r="A16962">
        <v>16961</v>
      </c>
      <c r="B16962" t="s">
        <v>2632</v>
      </c>
      <c r="C16962" t="s">
        <v>15895</v>
      </c>
      <c r="D16962" t="s">
        <v>31</v>
      </c>
      <c r="E16962" t="s">
        <v>6700</v>
      </c>
      <c r="F16962" t="s">
        <v>35153</v>
      </c>
      <c r="G16962">
        <v>17</v>
      </c>
      <c r="H16962" t="s">
        <v>21</v>
      </c>
      <c r="I16962" t="s">
        <v>15896</v>
      </c>
      <c r="J16962" t="s">
        <v>122108</v>
      </c>
      <c r="K16962">
        <v>448176150068</v>
      </c>
      <c r="L16962" s="1">
        <v>44136</v>
      </c>
      <c r="M16962" s="1">
        <v>45751.001105555559</v>
      </c>
      <c r="N16962">
        <v>0</v>
      </c>
    </row>
    <row r="16963" spans="1:14" x14ac:dyDescent="0.3">
      <c r="A16963">
        <v>16962</v>
      </c>
      <c r="B16963" t="s">
        <v>414</v>
      </c>
      <c r="C16963" t="s">
        <v>61456</v>
      </c>
      <c r="D16963" t="s">
        <v>20</v>
      </c>
      <c r="E16963" t="s">
        <v>11305</v>
      </c>
      <c r="F16963" t="s">
        <v>2435</v>
      </c>
      <c r="G16963">
        <v>23</v>
      </c>
      <c r="H16963" t="s">
        <v>16</v>
      </c>
      <c r="I16963" t="s">
        <v>61457</v>
      </c>
      <c r="J16963" t="s">
        <v>122108</v>
      </c>
      <c r="K16963">
        <v>17693664555</v>
      </c>
      <c r="L16963" s="1">
        <v>45467</v>
      </c>
      <c r="M16963" s="1">
        <v>45475</v>
      </c>
      <c r="N16963">
        <v>0</v>
      </c>
    </row>
    <row r="16964" spans="1:14" x14ac:dyDescent="0.3">
      <c r="A16964">
        <v>16963</v>
      </c>
      <c r="B16964" t="s">
        <v>3831</v>
      </c>
      <c r="C16964" t="s">
        <v>50586</v>
      </c>
      <c r="D16964" t="s">
        <v>31</v>
      </c>
      <c r="E16964" t="s">
        <v>122291</v>
      </c>
      <c r="F16964" t="s">
        <v>29260</v>
      </c>
      <c r="G16964">
        <v>58</v>
      </c>
      <c r="H16964" t="s">
        <v>21</v>
      </c>
      <c r="I16964" t="s">
        <v>56964</v>
      </c>
      <c r="J16964" t="s">
        <v>122108</v>
      </c>
      <c r="K16964">
        <v>446271427516</v>
      </c>
      <c r="L16964" s="1">
        <v>44971</v>
      </c>
      <c r="M16964" s="1">
        <v>45710</v>
      </c>
      <c r="N16964">
        <v>0</v>
      </c>
    </row>
    <row r="16965" spans="1:14" x14ac:dyDescent="0.3">
      <c r="A16965">
        <v>16964</v>
      </c>
      <c r="B16965" t="s">
        <v>33417</v>
      </c>
      <c r="C16965" t="s">
        <v>65163</v>
      </c>
      <c r="D16965" t="s">
        <v>122040</v>
      </c>
      <c r="E16965" t="s">
        <v>122620</v>
      </c>
      <c r="F16965" t="s">
        <v>122134</v>
      </c>
      <c r="G16965">
        <v>37</v>
      </c>
      <c r="H16965" t="s">
        <v>21</v>
      </c>
      <c r="I16965" t="s">
        <v>79826</v>
      </c>
      <c r="J16965" t="s">
        <v>122108</v>
      </c>
      <c r="K16965">
        <v>380128429682</v>
      </c>
      <c r="L16965" s="1">
        <v>44031</v>
      </c>
      <c r="M16965" s="1">
        <v>44324</v>
      </c>
      <c r="N16965">
        <v>0</v>
      </c>
    </row>
    <row r="16966" spans="1:14" x14ac:dyDescent="0.3">
      <c r="A16966">
        <v>16965</v>
      </c>
      <c r="B16966" t="s">
        <v>16114</v>
      </c>
      <c r="C16966" t="s">
        <v>68879</v>
      </c>
      <c r="D16966" t="s">
        <v>31</v>
      </c>
      <c r="E16966" t="s">
        <v>17005</v>
      </c>
      <c r="F16966" t="s">
        <v>122130</v>
      </c>
      <c r="G16966">
        <v>37</v>
      </c>
      <c r="H16966" t="s">
        <v>16</v>
      </c>
      <c r="I16966" t="s">
        <v>85953</v>
      </c>
      <c r="J16966" t="s">
        <v>122108</v>
      </c>
      <c r="K16966">
        <v>443769071068</v>
      </c>
      <c r="L16966" s="1">
        <v>45106</v>
      </c>
      <c r="M16966" s="1">
        <v>45213</v>
      </c>
      <c r="N16966">
        <v>0</v>
      </c>
    </row>
    <row r="16967" spans="1:14" x14ac:dyDescent="0.3">
      <c r="A16967">
        <v>16966</v>
      </c>
      <c r="B16967" t="s">
        <v>49343</v>
      </c>
      <c r="C16967" t="s">
        <v>12468</v>
      </c>
      <c r="D16967" t="s">
        <v>122041</v>
      </c>
      <c r="E16967" t="s">
        <v>45237</v>
      </c>
      <c r="F16967" t="s">
        <v>122231</v>
      </c>
      <c r="G16967">
        <v>25</v>
      </c>
      <c r="H16967" t="s">
        <v>21</v>
      </c>
      <c r="I16967" t="s">
        <v>87886</v>
      </c>
      <c r="J16967" t="s">
        <v>122108</v>
      </c>
      <c r="K16967">
        <v>628654312107</v>
      </c>
      <c r="L16967" s="1">
        <v>45501</v>
      </c>
      <c r="M16967" s="1">
        <v>45620</v>
      </c>
      <c r="N16967">
        <v>0</v>
      </c>
    </row>
    <row r="16968" spans="1:14" x14ac:dyDescent="0.3">
      <c r="A16968">
        <v>16967</v>
      </c>
      <c r="B16968" t="s">
        <v>24879</v>
      </c>
      <c r="C16968" t="s">
        <v>31358</v>
      </c>
      <c r="D16968" t="s">
        <v>15</v>
      </c>
      <c r="E16968" t="s">
        <v>122280</v>
      </c>
      <c r="F16968" t="s">
        <v>122153</v>
      </c>
      <c r="G16968">
        <v>24</v>
      </c>
      <c r="H16968" t="s">
        <v>16</v>
      </c>
      <c r="I16968" t="s">
        <v>46320</v>
      </c>
      <c r="J16968" t="s">
        <v>122108</v>
      </c>
      <c r="K16968">
        <v>8636914796071</v>
      </c>
      <c r="L16968" s="1">
        <v>44336</v>
      </c>
      <c r="M16968" s="1">
        <v>44605</v>
      </c>
      <c r="N16968">
        <v>0</v>
      </c>
    </row>
    <row r="16969" spans="1:14" x14ac:dyDescent="0.3">
      <c r="A16969">
        <v>16968</v>
      </c>
      <c r="B16969" t="s">
        <v>3133</v>
      </c>
      <c r="C16969" t="s">
        <v>47802</v>
      </c>
      <c r="D16969" t="s">
        <v>20</v>
      </c>
      <c r="E16969" t="s">
        <v>122175</v>
      </c>
      <c r="F16969" t="s">
        <v>678</v>
      </c>
      <c r="G16969">
        <v>42</v>
      </c>
      <c r="H16969" t="s">
        <v>21</v>
      </c>
      <c r="I16969" t="s">
        <v>77597</v>
      </c>
      <c r="J16969" t="s">
        <v>122108</v>
      </c>
      <c r="K16969">
        <v>16324843786</v>
      </c>
      <c r="L16969" s="1">
        <v>44591</v>
      </c>
      <c r="M16969" s="1">
        <v>45557</v>
      </c>
      <c r="N16969">
        <v>0</v>
      </c>
    </row>
    <row r="16970" spans="1:14" x14ac:dyDescent="0.3">
      <c r="A16970">
        <v>16969</v>
      </c>
      <c r="B16970" t="s">
        <v>3698</v>
      </c>
      <c r="C16970" t="s">
        <v>27691</v>
      </c>
      <c r="D16970" t="s">
        <v>20</v>
      </c>
      <c r="E16970" t="s">
        <v>4016</v>
      </c>
      <c r="F16970" t="s">
        <v>678</v>
      </c>
      <c r="G16970">
        <v>18</v>
      </c>
      <c r="H16970" t="s">
        <v>21</v>
      </c>
      <c r="I16970" t="s">
        <v>27692</v>
      </c>
      <c r="J16970" t="s">
        <v>122108</v>
      </c>
      <c r="K16970">
        <v>11951156964</v>
      </c>
      <c r="L16970" s="1">
        <v>45581</v>
      </c>
      <c r="M16970" s="1">
        <v>45711</v>
      </c>
      <c r="N16970">
        <v>0</v>
      </c>
    </row>
    <row r="16971" spans="1:14" x14ac:dyDescent="0.3">
      <c r="A16971">
        <v>16970</v>
      </c>
      <c r="B16971" t="s">
        <v>3464</v>
      </c>
      <c r="C16971" t="s">
        <v>21996</v>
      </c>
      <c r="D16971" t="s">
        <v>20</v>
      </c>
      <c r="E16971" t="s">
        <v>11914</v>
      </c>
      <c r="F16971" t="s">
        <v>678</v>
      </c>
      <c r="G16971">
        <v>23</v>
      </c>
      <c r="H16971" t="s">
        <v>21</v>
      </c>
      <c r="I16971" t="s">
        <v>88089</v>
      </c>
      <c r="J16971" t="s">
        <v>122108</v>
      </c>
      <c r="K16971">
        <v>19074363732</v>
      </c>
      <c r="L16971" s="1">
        <v>45387</v>
      </c>
      <c r="M16971" s="1">
        <v>45751.001105555559</v>
      </c>
      <c r="N16971">
        <v>0</v>
      </c>
    </row>
    <row r="16972" spans="1:14" x14ac:dyDescent="0.3">
      <c r="A16972">
        <v>16971</v>
      </c>
      <c r="B16972" t="s">
        <v>7000</v>
      </c>
      <c r="C16972" t="s">
        <v>254</v>
      </c>
      <c r="D16972" t="s">
        <v>31</v>
      </c>
      <c r="E16972" t="s">
        <v>122184</v>
      </c>
      <c r="F16972" t="s">
        <v>35153</v>
      </c>
      <c r="G16972">
        <v>30</v>
      </c>
      <c r="H16972" t="s">
        <v>16</v>
      </c>
      <c r="I16972" t="s">
        <v>7001</v>
      </c>
      <c r="J16972" t="s">
        <v>122108</v>
      </c>
      <c r="K16972">
        <v>440792847474</v>
      </c>
      <c r="L16972" s="1">
        <v>45246</v>
      </c>
      <c r="M16972" s="1">
        <v>45751.001105555559</v>
      </c>
      <c r="N16972">
        <v>0</v>
      </c>
    </row>
    <row r="16973" spans="1:14" x14ac:dyDescent="0.3">
      <c r="A16973">
        <v>16972</v>
      </c>
      <c r="B16973" t="s">
        <v>11126</v>
      </c>
      <c r="C16973" t="s">
        <v>63007</v>
      </c>
      <c r="D16973" t="s">
        <v>20</v>
      </c>
      <c r="E16973" t="s">
        <v>2941</v>
      </c>
      <c r="F16973" t="s">
        <v>2435</v>
      </c>
      <c r="G16973">
        <v>17</v>
      </c>
      <c r="H16973" t="s">
        <v>16</v>
      </c>
      <c r="I16973" t="s">
        <v>96046</v>
      </c>
      <c r="J16973" t="s">
        <v>122108</v>
      </c>
      <c r="K16973">
        <v>10017480613</v>
      </c>
      <c r="L16973" s="1">
        <v>44189</v>
      </c>
      <c r="M16973" s="1">
        <v>44657</v>
      </c>
      <c r="N16973">
        <v>0</v>
      </c>
    </row>
    <row r="16974" spans="1:14" x14ac:dyDescent="0.3">
      <c r="A16974">
        <v>16973</v>
      </c>
      <c r="B16974" t="s">
        <v>15931</v>
      </c>
      <c r="C16974" t="s">
        <v>33655</v>
      </c>
      <c r="D16974" t="s">
        <v>122037</v>
      </c>
      <c r="E16974" t="s">
        <v>18586</v>
      </c>
      <c r="F16974" t="s">
        <v>122324</v>
      </c>
      <c r="G16974">
        <v>29</v>
      </c>
      <c r="H16974" t="s">
        <v>16</v>
      </c>
      <c r="I16974" t="s">
        <v>33656</v>
      </c>
      <c r="J16974" t="s">
        <v>122108</v>
      </c>
      <c r="K16974">
        <v>33886877646</v>
      </c>
      <c r="L16974" s="1">
        <v>44169</v>
      </c>
      <c r="M16974" s="1">
        <v>44793</v>
      </c>
      <c r="N16974">
        <v>0</v>
      </c>
    </row>
    <row r="16975" spans="1:14" x14ac:dyDescent="0.3">
      <c r="A16975">
        <v>16974</v>
      </c>
      <c r="B16975" t="s">
        <v>31153</v>
      </c>
      <c r="C16975" t="s">
        <v>40130</v>
      </c>
      <c r="D16975" t="s">
        <v>20</v>
      </c>
      <c r="E16975" t="s">
        <v>2941</v>
      </c>
      <c r="F16975" t="s">
        <v>2435</v>
      </c>
      <c r="G16975">
        <v>41</v>
      </c>
      <c r="H16975" t="s">
        <v>21</v>
      </c>
      <c r="I16975" t="s">
        <v>40131</v>
      </c>
      <c r="J16975" t="s">
        <v>122108</v>
      </c>
      <c r="K16975">
        <v>19087678858</v>
      </c>
      <c r="L16975" s="1">
        <v>45160</v>
      </c>
      <c r="M16975" s="1">
        <v>45181</v>
      </c>
      <c r="N16975">
        <v>0</v>
      </c>
    </row>
    <row r="16976" spans="1:14" x14ac:dyDescent="0.3">
      <c r="A16976">
        <v>16975</v>
      </c>
      <c r="B16976" t="s">
        <v>10847</v>
      </c>
      <c r="C16976" t="s">
        <v>6828</v>
      </c>
      <c r="D16976" t="s">
        <v>20</v>
      </c>
      <c r="E16976" t="s">
        <v>4016</v>
      </c>
      <c r="F16976" t="s">
        <v>678</v>
      </c>
      <c r="G16976">
        <v>29</v>
      </c>
      <c r="H16976" t="s">
        <v>16</v>
      </c>
      <c r="I16976" t="s">
        <v>26130</v>
      </c>
      <c r="J16976" t="s">
        <v>122108</v>
      </c>
      <c r="K16976">
        <v>14539025126</v>
      </c>
      <c r="L16976" s="1">
        <v>44332</v>
      </c>
      <c r="M16976" s="1">
        <v>44805</v>
      </c>
      <c r="N16976">
        <v>0</v>
      </c>
    </row>
    <row r="16977" spans="1:14" x14ac:dyDescent="0.3">
      <c r="A16977">
        <v>16976</v>
      </c>
      <c r="B16977" t="s">
        <v>22169</v>
      </c>
      <c r="C16977" t="s">
        <v>75907</v>
      </c>
      <c r="D16977" t="s">
        <v>20</v>
      </c>
      <c r="E16977" t="s">
        <v>17771</v>
      </c>
      <c r="F16977" t="s">
        <v>113</v>
      </c>
      <c r="G16977">
        <v>26</v>
      </c>
      <c r="H16977" t="s">
        <v>21</v>
      </c>
      <c r="I16977" t="s">
        <v>87102</v>
      </c>
      <c r="J16977" t="s">
        <v>122108</v>
      </c>
      <c r="K16977">
        <v>10157179584</v>
      </c>
      <c r="L16977" s="1">
        <v>45100</v>
      </c>
      <c r="M16977" s="1">
        <v>45669</v>
      </c>
      <c r="N16977">
        <v>0</v>
      </c>
    </row>
    <row r="16978" spans="1:14" x14ac:dyDescent="0.3">
      <c r="A16978">
        <v>16977</v>
      </c>
      <c r="B16978" t="s">
        <v>12465</v>
      </c>
      <c r="C16978" t="s">
        <v>61656</v>
      </c>
      <c r="D16978" t="s">
        <v>122041</v>
      </c>
      <c r="E16978" t="s">
        <v>122252</v>
      </c>
      <c r="F16978" t="s">
        <v>122144</v>
      </c>
      <c r="G16978">
        <v>18</v>
      </c>
      <c r="H16978" t="s">
        <v>21</v>
      </c>
      <c r="I16978" t="s">
        <v>76112</v>
      </c>
      <c r="J16978" t="s">
        <v>122108</v>
      </c>
      <c r="K16978">
        <v>625767023306</v>
      </c>
      <c r="L16978" s="1">
        <v>44705</v>
      </c>
      <c r="M16978" s="1">
        <v>45274</v>
      </c>
      <c r="N16978">
        <v>0</v>
      </c>
    </row>
    <row r="16979" spans="1:14" x14ac:dyDescent="0.3">
      <c r="A16979">
        <v>16978</v>
      </c>
      <c r="B16979" t="s">
        <v>12271</v>
      </c>
      <c r="C16979" t="s">
        <v>61029</v>
      </c>
      <c r="D16979" t="s">
        <v>122045</v>
      </c>
      <c r="E16979" t="s">
        <v>122451</v>
      </c>
      <c r="F16979" t="s">
        <v>122263</v>
      </c>
      <c r="G16979">
        <v>23</v>
      </c>
      <c r="H16979" t="s">
        <v>16</v>
      </c>
      <c r="I16979" t="s">
        <v>61030</v>
      </c>
      <c r="J16979" t="s">
        <v>122108</v>
      </c>
      <c r="K16979">
        <v>812724714780</v>
      </c>
      <c r="L16979" s="1">
        <v>44425</v>
      </c>
      <c r="M16979" s="1">
        <v>44489</v>
      </c>
      <c r="N16979">
        <v>0</v>
      </c>
    </row>
    <row r="16980" spans="1:14" x14ac:dyDescent="0.3">
      <c r="A16980">
        <v>16979</v>
      </c>
      <c r="B16980" t="s">
        <v>55802</v>
      </c>
      <c r="C16980" t="s">
        <v>13416</v>
      </c>
      <c r="D16980" t="s">
        <v>20</v>
      </c>
      <c r="E16980" t="s">
        <v>17771</v>
      </c>
      <c r="F16980" t="s">
        <v>113</v>
      </c>
      <c r="G16980">
        <v>32</v>
      </c>
      <c r="H16980" t="s">
        <v>21</v>
      </c>
      <c r="I16980" t="s">
        <v>55803</v>
      </c>
      <c r="J16980" t="s">
        <v>122108</v>
      </c>
      <c r="K16980">
        <v>15015742110</v>
      </c>
      <c r="L16980" s="1">
        <v>44974</v>
      </c>
      <c r="M16980" s="1">
        <v>45599</v>
      </c>
      <c r="N16980">
        <v>0</v>
      </c>
    </row>
    <row r="16981" spans="1:14" x14ac:dyDescent="0.3">
      <c r="A16981">
        <v>16980</v>
      </c>
      <c r="B16981" t="s">
        <v>26673</v>
      </c>
      <c r="C16981" t="s">
        <v>51067</v>
      </c>
      <c r="D16981" t="s">
        <v>15</v>
      </c>
      <c r="E16981" t="s">
        <v>29034</v>
      </c>
      <c r="F16981" t="s">
        <v>122110</v>
      </c>
      <c r="G16981">
        <v>17</v>
      </c>
      <c r="H16981" t="s">
        <v>21</v>
      </c>
      <c r="I16981" t="s">
        <v>51068</v>
      </c>
      <c r="J16981" t="s">
        <v>122108</v>
      </c>
      <c r="K16981">
        <v>8632663592204</v>
      </c>
      <c r="L16981" s="1">
        <v>44854</v>
      </c>
      <c r="M16981" s="1">
        <v>45485</v>
      </c>
      <c r="N16981">
        <v>0</v>
      </c>
    </row>
    <row r="16982" spans="1:14" x14ac:dyDescent="0.3">
      <c r="A16982">
        <v>16981</v>
      </c>
      <c r="B16982" t="s">
        <v>21724</v>
      </c>
      <c r="C16982" t="s">
        <v>10590</v>
      </c>
      <c r="D16982" t="s">
        <v>122037</v>
      </c>
      <c r="E16982" t="s">
        <v>3741</v>
      </c>
      <c r="F16982" t="s">
        <v>122224</v>
      </c>
      <c r="G16982">
        <v>22</v>
      </c>
      <c r="H16982" t="s">
        <v>21</v>
      </c>
      <c r="I16982" t="s">
        <v>62607</v>
      </c>
      <c r="J16982" t="s">
        <v>122108</v>
      </c>
      <c r="K16982">
        <v>33577135123</v>
      </c>
      <c r="L16982" s="1">
        <v>45523</v>
      </c>
      <c r="M16982" s="1">
        <v>45694</v>
      </c>
      <c r="N16982">
        <v>0</v>
      </c>
    </row>
    <row r="16983" spans="1:14" x14ac:dyDescent="0.3">
      <c r="A16983">
        <v>16982</v>
      </c>
      <c r="B16983" t="s">
        <v>37783</v>
      </c>
      <c r="C16983" t="s">
        <v>62128</v>
      </c>
      <c r="D16983" t="s">
        <v>122045</v>
      </c>
      <c r="E16983" t="s">
        <v>59827</v>
      </c>
      <c r="F16983" t="s">
        <v>122383</v>
      </c>
      <c r="G16983">
        <v>23</v>
      </c>
      <c r="H16983" t="s">
        <v>21</v>
      </c>
      <c r="I16983" t="s">
        <v>64697</v>
      </c>
      <c r="J16983" t="s">
        <v>122108</v>
      </c>
      <c r="K16983">
        <v>815861095569</v>
      </c>
      <c r="L16983" s="1">
        <v>44123</v>
      </c>
      <c r="M16983" s="1">
        <v>44364</v>
      </c>
      <c r="N16983">
        <v>0</v>
      </c>
    </row>
    <row r="16984" spans="1:14" x14ac:dyDescent="0.3">
      <c r="A16984">
        <v>16983</v>
      </c>
      <c r="B16984" t="s">
        <v>28700</v>
      </c>
      <c r="C16984" t="s">
        <v>46963</v>
      </c>
      <c r="D16984" t="s">
        <v>122039</v>
      </c>
      <c r="E16984" t="s">
        <v>122458</v>
      </c>
      <c r="F16984" t="s">
        <v>122189</v>
      </c>
      <c r="G16984">
        <v>18</v>
      </c>
      <c r="H16984" t="s">
        <v>16</v>
      </c>
      <c r="I16984" t="s">
        <v>62807</v>
      </c>
      <c r="J16984" t="s">
        <v>122108</v>
      </c>
      <c r="K16984">
        <v>75804634440</v>
      </c>
      <c r="L16984" s="1">
        <v>44479</v>
      </c>
      <c r="M16984" s="1">
        <v>44909</v>
      </c>
      <c r="N16984">
        <v>0</v>
      </c>
    </row>
    <row r="16985" spans="1:14" x14ac:dyDescent="0.3">
      <c r="A16985">
        <v>16984</v>
      </c>
      <c r="B16985" t="s">
        <v>19247</v>
      </c>
      <c r="C16985" t="s">
        <v>40545</v>
      </c>
      <c r="D16985" t="s">
        <v>20</v>
      </c>
      <c r="E16985" t="s">
        <v>3706</v>
      </c>
      <c r="F16985" t="s">
        <v>1643</v>
      </c>
      <c r="G16985">
        <v>30</v>
      </c>
      <c r="H16985" t="s">
        <v>16</v>
      </c>
      <c r="I16985" t="s">
        <v>80373</v>
      </c>
      <c r="J16985" t="s">
        <v>122108</v>
      </c>
      <c r="K16985">
        <v>19236614288</v>
      </c>
      <c r="L16985" s="1">
        <v>45229</v>
      </c>
      <c r="M16985" s="1">
        <v>45377</v>
      </c>
      <c r="N16985">
        <v>0</v>
      </c>
    </row>
    <row r="16986" spans="1:14" x14ac:dyDescent="0.3">
      <c r="A16986">
        <v>16985</v>
      </c>
      <c r="B16986" t="s">
        <v>19129</v>
      </c>
      <c r="C16986" t="s">
        <v>61982</v>
      </c>
      <c r="D16986" t="s">
        <v>31</v>
      </c>
      <c r="E16986" t="s">
        <v>122240</v>
      </c>
      <c r="F16986" t="s">
        <v>29260</v>
      </c>
      <c r="G16986">
        <v>38</v>
      </c>
      <c r="H16986" t="s">
        <v>21</v>
      </c>
      <c r="I16986" t="s">
        <v>61983</v>
      </c>
      <c r="J16986" t="s">
        <v>122108</v>
      </c>
      <c r="K16986">
        <v>443129689787</v>
      </c>
      <c r="L16986" s="1">
        <v>45649</v>
      </c>
      <c r="M16986" s="1">
        <v>45688</v>
      </c>
      <c r="N16986">
        <v>0</v>
      </c>
    </row>
    <row r="16987" spans="1:14" x14ac:dyDescent="0.3">
      <c r="A16987">
        <v>16986</v>
      </c>
      <c r="B16987" t="s">
        <v>1710</v>
      </c>
      <c r="C16987" t="s">
        <v>49966</v>
      </c>
      <c r="D16987" t="s">
        <v>20</v>
      </c>
      <c r="E16987" t="s">
        <v>7711</v>
      </c>
      <c r="F16987" t="s">
        <v>7937</v>
      </c>
      <c r="G16987">
        <v>27</v>
      </c>
      <c r="H16987" t="s">
        <v>21</v>
      </c>
      <c r="I16987" t="s">
        <v>49967</v>
      </c>
      <c r="J16987" t="s">
        <v>122108</v>
      </c>
      <c r="K16987">
        <v>12775480426</v>
      </c>
      <c r="L16987" s="1">
        <v>44389</v>
      </c>
      <c r="M16987" s="1">
        <v>45361</v>
      </c>
      <c r="N16987">
        <v>0</v>
      </c>
    </row>
    <row r="16988" spans="1:14" x14ac:dyDescent="0.3">
      <c r="A16988">
        <v>16987</v>
      </c>
      <c r="B16988" t="s">
        <v>49958</v>
      </c>
      <c r="C16988" t="s">
        <v>24926</v>
      </c>
      <c r="D16988" t="s">
        <v>31</v>
      </c>
      <c r="E16988" t="s">
        <v>122267</v>
      </c>
      <c r="F16988" t="s">
        <v>122124</v>
      </c>
      <c r="G16988">
        <v>21</v>
      </c>
      <c r="H16988" t="s">
        <v>21</v>
      </c>
      <c r="I16988" t="s">
        <v>62281</v>
      </c>
      <c r="J16988" t="s">
        <v>122108</v>
      </c>
      <c r="K16988">
        <v>448110805291</v>
      </c>
      <c r="L16988" s="1">
        <v>44491</v>
      </c>
      <c r="M16988" s="1">
        <v>45185</v>
      </c>
      <c r="N16988">
        <v>0</v>
      </c>
    </row>
    <row r="16989" spans="1:14" x14ac:dyDescent="0.3">
      <c r="A16989">
        <v>16988</v>
      </c>
      <c r="B16989" t="s">
        <v>5353</v>
      </c>
      <c r="C16989" t="s">
        <v>18181</v>
      </c>
      <c r="D16989" t="s">
        <v>15</v>
      </c>
      <c r="E16989" t="s">
        <v>122166</v>
      </c>
      <c r="F16989" t="s">
        <v>122147</v>
      </c>
      <c r="G16989">
        <v>33</v>
      </c>
      <c r="H16989" t="s">
        <v>21</v>
      </c>
      <c r="I16989" t="s">
        <v>21232</v>
      </c>
      <c r="J16989" t="s">
        <v>122108</v>
      </c>
      <c r="K16989">
        <v>8634734809200</v>
      </c>
      <c r="L16989" s="1">
        <v>45488</v>
      </c>
      <c r="M16989" s="1">
        <v>45704</v>
      </c>
      <c r="N16989">
        <v>0</v>
      </c>
    </row>
    <row r="16990" spans="1:14" x14ac:dyDescent="0.3">
      <c r="A16990">
        <v>16989</v>
      </c>
      <c r="B16990" t="s">
        <v>17692</v>
      </c>
      <c r="C16990" t="s">
        <v>42960</v>
      </c>
      <c r="D16990" t="s">
        <v>31</v>
      </c>
      <c r="E16990" t="s">
        <v>122311</v>
      </c>
      <c r="F16990" t="s">
        <v>35153</v>
      </c>
      <c r="G16990">
        <v>21</v>
      </c>
      <c r="H16990" t="s">
        <v>21</v>
      </c>
      <c r="I16990" t="s">
        <v>42961</v>
      </c>
      <c r="J16990" t="s">
        <v>122108</v>
      </c>
      <c r="K16990">
        <v>441606036374</v>
      </c>
      <c r="L16990" s="1">
        <v>44883</v>
      </c>
      <c r="M16990" s="1">
        <v>45751.001105555559</v>
      </c>
      <c r="N16990">
        <v>0</v>
      </c>
    </row>
    <row r="16991" spans="1:14" x14ac:dyDescent="0.3">
      <c r="A16991">
        <v>16990</v>
      </c>
      <c r="B16991" t="s">
        <v>14446</v>
      </c>
      <c r="C16991" t="s">
        <v>25755</v>
      </c>
      <c r="D16991" t="s">
        <v>122044</v>
      </c>
      <c r="E16991" t="s">
        <v>122293</v>
      </c>
      <c r="F16991" t="s">
        <v>122294</v>
      </c>
      <c r="G16991">
        <v>36</v>
      </c>
      <c r="H16991" t="s">
        <v>16</v>
      </c>
      <c r="I16991" t="s">
        <v>25756</v>
      </c>
      <c r="J16991" t="s">
        <v>122108</v>
      </c>
      <c r="K16991">
        <v>385149138601</v>
      </c>
      <c r="L16991" s="1">
        <v>44636</v>
      </c>
      <c r="M16991" s="1">
        <v>44782</v>
      </c>
      <c r="N16991">
        <v>0</v>
      </c>
    </row>
    <row r="16992" spans="1:14" x14ac:dyDescent="0.3">
      <c r="A16992">
        <v>16991</v>
      </c>
      <c r="B16992" t="s">
        <v>5801</v>
      </c>
      <c r="C16992" t="s">
        <v>96683</v>
      </c>
      <c r="D16992" t="s">
        <v>15</v>
      </c>
      <c r="E16992" t="s">
        <v>9566</v>
      </c>
      <c r="F16992" t="s">
        <v>122128</v>
      </c>
      <c r="G16992">
        <v>29</v>
      </c>
      <c r="H16992" t="s">
        <v>16</v>
      </c>
      <c r="I16992" t="s">
        <v>96684</v>
      </c>
      <c r="J16992" t="s">
        <v>122108</v>
      </c>
      <c r="K16992">
        <v>8648907176177</v>
      </c>
      <c r="L16992" s="1">
        <v>44380</v>
      </c>
      <c r="M16992" s="1">
        <v>45390</v>
      </c>
      <c r="N16992">
        <v>0</v>
      </c>
    </row>
    <row r="16993" spans="1:14" x14ac:dyDescent="0.3">
      <c r="A16993">
        <v>16992</v>
      </c>
      <c r="B16993" t="s">
        <v>12006</v>
      </c>
      <c r="C16993" t="s">
        <v>12007</v>
      </c>
      <c r="D16993" t="s">
        <v>122041</v>
      </c>
      <c r="E16993" t="s">
        <v>122260</v>
      </c>
      <c r="F16993" t="s">
        <v>122156</v>
      </c>
      <c r="G16993">
        <v>24</v>
      </c>
      <c r="H16993" t="s">
        <v>16</v>
      </c>
      <c r="I16993" t="s">
        <v>12008</v>
      </c>
      <c r="J16993" t="s">
        <v>122108</v>
      </c>
      <c r="K16993">
        <v>626726093566</v>
      </c>
      <c r="L16993" s="1">
        <v>44311</v>
      </c>
      <c r="M16993" s="1">
        <v>45352</v>
      </c>
      <c r="N16993">
        <v>0</v>
      </c>
    </row>
    <row r="16994" spans="1:14" x14ac:dyDescent="0.3">
      <c r="A16994">
        <v>16993</v>
      </c>
      <c r="B16994" t="s">
        <v>4773</v>
      </c>
      <c r="C16994" t="s">
        <v>34718</v>
      </c>
      <c r="D16994" t="s">
        <v>20</v>
      </c>
      <c r="E16994" t="s">
        <v>677</v>
      </c>
      <c r="F16994" t="s">
        <v>678</v>
      </c>
      <c r="G16994">
        <v>20</v>
      </c>
      <c r="H16994" t="s">
        <v>21</v>
      </c>
      <c r="I16994" t="s">
        <v>34719</v>
      </c>
      <c r="J16994" t="s">
        <v>122108</v>
      </c>
      <c r="K16994">
        <v>12156764423</v>
      </c>
      <c r="L16994" s="1">
        <v>45462</v>
      </c>
      <c r="M16994" s="1">
        <v>45608</v>
      </c>
      <c r="N16994">
        <v>0</v>
      </c>
    </row>
    <row r="16995" spans="1:14" x14ac:dyDescent="0.3">
      <c r="A16995">
        <v>16994</v>
      </c>
      <c r="B16995" t="s">
        <v>10342</v>
      </c>
      <c r="C16995" t="s">
        <v>30236</v>
      </c>
      <c r="D16995" t="s">
        <v>20</v>
      </c>
      <c r="E16995" t="s">
        <v>122111</v>
      </c>
      <c r="F16995" t="s">
        <v>7937</v>
      </c>
      <c r="G16995">
        <v>23</v>
      </c>
      <c r="H16995" t="s">
        <v>16</v>
      </c>
      <c r="I16995" t="s">
        <v>30237</v>
      </c>
      <c r="J16995" t="s">
        <v>122108</v>
      </c>
      <c r="K16995">
        <v>10688006588</v>
      </c>
      <c r="L16995" s="1">
        <v>45367</v>
      </c>
      <c r="M16995" s="1">
        <v>45751.001105555559</v>
      </c>
      <c r="N16995">
        <v>0</v>
      </c>
    </row>
    <row r="16996" spans="1:14" x14ac:dyDescent="0.3">
      <c r="A16996">
        <v>16995</v>
      </c>
      <c r="B16996" t="s">
        <v>1043</v>
      </c>
      <c r="C16996" t="s">
        <v>30544</v>
      </c>
      <c r="D16996" t="s">
        <v>15</v>
      </c>
      <c r="E16996" t="s">
        <v>122195</v>
      </c>
      <c r="F16996" t="s">
        <v>122153</v>
      </c>
      <c r="G16996">
        <v>22</v>
      </c>
      <c r="H16996" t="s">
        <v>21</v>
      </c>
      <c r="I16996" t="s">
        <v>30545</v>
      </c>
      <c r="J16996" t="s">
        <v>122108</v>
      </c>
      <c r="K16996">
        <v>8619235055431</v>
      </c>
      <c r="L16996" s="1">
        <v>44995</v>
      </c>
      <c r="M16996" s="1">
        <v>45078</v>
      </c>
      <c r="N16996">
        <v>0</v>
      </c>
    </row>
    <row r="16997" spans="1:14" x14ac:dyDescent="0.3">
      <c r="A16997">
        <v>16996</v>
      </c>
      <c r="B16997" t="s">
        <v>289</v>
      </c>
      <c r="C16997" t="s">
        <v>20759</v>
      </c>
      <c r="D16997" t="s">
        <v>15</v>
      </c>
      <c r="E16997" t="s">
        <v>122174</v>
      </c>
      <c r="F16997" t="s">
        <v>122110</v>
      </c>
      <c r="G16997">
        <v>23</v>
      </c>
      <c r="H16997" t="s">
        <v>16</v>
      </c>
      <c r="I16997" t="s">
        <v>69586</v>
      </c>
      <c r="J16997" t="s">
        <v>122108</v>
      </c>
      <c r="K16997">
        <v>8628799937905</v>
      </c>
      <c r="L16997" s="1">
        <v>45061</v>
      </c>
      <c r="M16997" s="1">
        <v>45180</v>
      </c>
      <c r="N16997">
        <v>0</v>
      </c>
    </row>
    <row r="16998" spans="1:14" x14ac:dyDescent="0.3">
      <c r="A16998">
        <v>16997</v>
      </c>
      <c r="B16998" t="s">
        <v>2077</v>
      </c>
      <c r="C16998" t="s">
        <v>81379</v>
      </c>
      <c r="D16998" t="s">
        <v>31</v>
      </c>
      <c r="E16998" t="s">
        <v>122257</v>
      </c>
      <c r="F16998" t="s">
        <v>35153</v>
      </c>
      <c r="G16998">
        <v>31</v>
      </c>
      <c r="H16998" t="s">
        <v>16</v>
      </c>
      <c r="I16998" t="s">
        <v>98041</v>
      </c>
      <c r="J16998" t="s">
        <v>122108</v>
      </c>
      <c r="K16998">
        <v>442282731753</v>
      </c>
      <c r="L16998" s="1">
        <v>44602</v>
      </c>
      <c r="M16998" s="1">
        <v>44741</v>
      </c>
      <c r="N16998">
        <v>0</v>
      </c>
    </row>
    <row r="16999" spans="1:14" x14ac:dyDescent="0.3">
      <c r="A16999">
        <v>16998</v>
      </c>
      <c r="B16999" t="s">
        <v>36534</v>
      </c>
      <c r="C16999" t="s">
        <v>18573</v>
      </c>
      <c r="D16999" t="s">
        <v>122039</v>
      </c>
      <c r="E16999" t="s">
        <v>122445</v>
      </c>
      <c r="F16999" t="s">
        <v>122313</v>
      </c>
      <c r="G16999">
        <v>18</v>
      </c>
      <c r="H16999" t="s">
        <v>21</v>
      </c>
      <c r="I16999" t="s">
        <v>36535</v>
      </c>
      <c r="J16999" t="s">
        <v>122108</v>
      </c>
      <c r="K16999">
        <v>73076029599</v>
      </c>
      <c r="L16999" s="1">
        <v>45407</v>
      </c>
      <c r="M16999" s="1">
        <v>45525</v>
      </c>
      <c r="N16999">
        <v>0</v>
      </c>
    </row>
    <row r="17000" spans="1:14" x14ac:dyDescent="0.3">
      <c r="A17000">
        <v>16999</v>
      </c>
      <c r="B17000" t="s">
        <v>4749</v>
      </c>
      <c r="C17000" t="s">
        <v>39019</v>
      </c>
      <c r="D17000" t="s">
        <v>20</v>
      </c>
      <c r="E17000" t="s">
        <v>11305</v>
      </c>
      <c r="F17000" t="s">
        <v>2435</v>
      </c>
      <c r="G17000">
        <v>31</v>
      </c>
      <c r="H17000" t="s">
        <v>21</v>
      </c>
      <c r="I17000" t="s">
        <v>51397</v>
      </c>
      <c r="J17000" t="s">
        <v>122108</v>
      </c>
      <c r="K17000">
        <v>16126860906</v>
      </c>
      <c r="L17000" s="1">
        <v>44092</v>
      </c>
      <c r="M17000" s="1">
        <v>44417</v>
      </c>
      <c r="N17000">
        <v>0</v>
      </c>
    </row>
    <row r="17001" spans="1:14" x14ac:dyDescent="0.3">
      <c r="A17001">
        <v>17000</v>
      </c>
      <c r="B17001" t="s">
        <v>49367</v>
      </c>
      <c r="C17001" t="s">
        <v>76063</v>
      </c>
      <c r="D17001" t="s">
        <v>20</v>
      </c>
      <c r="E17001" t="s">
        <v>6541</v>
      </c>
      <c r="F17001" t="s">
        <v>3250</v>
      </c>
      <c r="G17001">
        <v>16</v>
      </c>
      <c r="H17001" t="s">
        <v>16</v>
      </c>
      <c r="I17001" t="s">
        <v>76064</v>
      </c>
      <c r="J17001" t="s">
        <v>122108</v>
      </c>
      <c r="K17001">
        <v>12366664884</v>
      </c>
      <c r="L17001" s="1">
        <v>44576</v>
      </c>
      <c r="M17001" s="1">
        <v>45147</v>
      </c>
      <c r="N17001">
        <v>0</v>
      </c>
    </row>
    <row r="17002" spans="1:14" x14ac:dyDescent="0.3">
      <c r="A17002">
        <v>17001</v>
      </c>
      <c r="B17002" t="s">
        <v>12864</v>
      </c>
      <c r="C17002" t="s">
        <v>14817</v>
      </c>
      <c r="D17002" t="s">
        <v>20</v>
      </c>
      <c r="E17002" t="s">
        <v>4016</v>
      </c>
      <c r="F17002" t="s">
        <v>678</v>
      </c>
      <c r="G17002">
        <v>23</v>
      </c>
      <c r="H17002" t="s">
        <v>21</v>
      </c>
      <c r="I17002" t="s">
        <v>14818</v>
      </c>
      <c r="J17002" t="s">
        <v>122108</v>
      </c>
      <c r="K17002">
        <v>16268305288</v>
      </c>
      <c r="L17002" s="1">
        <v>44598</v>
      </c>
      <c r="M17002" s="1">
        <v>45346</v>
      </c>
      <c r="N17002">
        <v>0</v>
      </c>
    </row>
    <row r="17003" spans="1:14" x14ac:dyDescent="0.3">
      <c r="A17003">
        <v>17002</v>
      </c>
      <c r="B17003" t="s">
        <v>14416</v>
      </c>
      <c r="C17003" t="s">
        <v>3229</v>
      </c>
      <c r="D17003" t="s">
        <v>20</v>
      </c>
      <c r="E17003" t="s">
        <v>8129</v>
      </c>
      <c r="F17003" t="s">
        <v>2435</v>
      </c>
      <c r="G17003">
        <v>38</v>
      </c>
      <c r="H17003" t="s">
        <v>16</v>
      </c>
      <c r="I17003" t="s">
        <v>97328</v>
      </c>
      <c r="J17003" t="s">
        <v>122108</v>
      </c>
      <c r="K17003">
        <v>15224333891</v>
      </c>
      <c r="L17003" s="1">
        <v>45299</v>
      </c>
      <c r="M17003" s="1">
        <v>45704</v>
      </c>
      <c r="N17003">
        <v>0</v>
      </c>
    </row>
    <row r="17004" spans="1:14" x14ac:dyDescent="0.3">
      <c r="A17004">
        <v>17003</v>
      </c>
      <c r="B17004" t="s">
        <v>15513</v>
      </c>
      <c r="C17004" t="s">
        <v>98871</v>
      </c>
      <c r="D17004" t="s">
        <v>31</v>
      </c>
      <c r="E17004" t="s">
        <v>1113</v>
      </c>
      <c r="F17004" t="s">
        <v>2039</v>
      </c>
      <c r="G17004">
        <v>40</v>
      </c>
      <c r="H17004" t="s">
        <v>21</v>
      </c>
      <c r="I17004" t="s">
        <v>98872</v>
      </c>
      <c r="J17004" t="s">
        <v>122108</v>
      </c>
      <c r="K17004">
        <v>446815172461</v>
      </c>
      <c r="L17004" s="1">
        <v>45543</v>
      </c>
      <c r="M17004" s="1">
        <v>45613</v>
      </c>
      <c r="N17004">
        <v>0</v>
      </c>
    </row>
    <row r="17005" spans="1:14" x14ac:dyDescent="0.3">
      <c r="A17005">
        <v>17004</v>
      </c>
      <c r="B17005" t="s">
        <v>3237</v>
      </c>
      <c r="C17005" t="s">
        <v>23879</v>
      </c>
      <c r="D17005" t="s">
        <v>122044</v>
      </c>
      <c r="E17005" t="s">
        <v>122293</v>
      </c>
      <c r="F17005" t="s">
        <v>122294</v>
      </c>
      <c r="G17005">
        <v>23</v>
      </c>
      <c r="H17005" t="s">
        <v>21</v>
      </c>
      <c r="I17005" t="s">
        <v>85540</v>
      </c>
      <c r="J17005" t="s">
        <v>122108</v>
      </c>
      <c r="K17005">
        <v>385308329913</v>
      </c>
      <c r="L17005" s="1">
        <v>45311</v>
      </c>
      <c r="M17005" s="1">
        <v>45561</v>
      </c>
      <c r="N17005">
        <v>0</v>
      </c>
    </row>
    <row r="17006" spans="1:14" x14ac:dyDescent="0.3">
      <c r="A17006">
        <v>17005</v>
      </c>
      <c r="B17006" t="s">
        <v>12146</v>
      </c>
      <c r="C17006" t="s">
        <v>16844</v>
      </c>
      <c r="D17006" t="s">
        <v>20</v>
      </c>
      <c r="E17006" t="s">
        <v>677</v>
      </c>
      <c r="F17006" t="s">
        <v>678</v>
      </c>
      <c r="G17006">
        <v>26</v>
      </c>
      <c r="H17006" t="s">
        <v>21</v>
      </c>
      <c r="I17006" t="s">
        <v>16845</v>
      </c>
      <c r="J17006" t="s">
        <v>122108</v>
      </c>
      <c r="K17006">
        <v>17449524425</v>
      </c>
      <c r="L17006" s="1">
        <v>45126</v>
      </c>
      <c r="M17006" s="1">
        <v>45383</v>
      </c>
      <c r="N17006">
        <v>0</v>
      </c>
    </row>
    <row r="17007" spans="1:14" x14ac:dyDescent="0.3">
      <c r="A17007">
        <v>17006</v>
      </c>
      <c r="B17007" t="s">
        <v>24331</v>
      </c>
      <c r="C17007" t="s">
        <v>98070</v>
      </c>
      <c r="D17007" t="s">
        <v>20</v>
      </c>
      <c r="E17007" t="s">
        <v>14023</v>
      </c>
      <c r="F17007" t="s">
        <v>113</v>
      </c>
      <c r="G17007">
        <v>16</v>
      </c>
      <c r="H17007" t="s">
        <v>16</v>
      </c>
      <c r="I17007" t="s">
        <v>98071</v>
      </c>
      <c r="J17007" t="s">
        <v>122108</v>
      </c>
      <c r="K17007">
        <v>14779499988</v>
      </c>
      <c r="L17007" s="1">
        <v>45221</v>
      </c>
      <c r="M17007" s="1">
        <v>45360</v>
      </c>
      <c r="N17007">
        <v>0</v>
      </c>
    </row>
    <row r="17008" spans="1:14" x14ac:dyDescent="0.3">
      <c r="A17008">
        <v>17007</v>
      </c>
      <c r="B17008" t="s">
        <v>9574</v>
      </c>
      <c r="C17008" t="s">
        <v>11234</v>
      </c>
      <c r="D17008" t="s">
        <v>122043</v>
      </c>
      <c r="E17008" t="s">
        <v>122395</v>
      </c>
      <c r="F17008" t="s">
        <v>122100</v>
      </c>
      <c r="G17008">
        <v>23</v>
      </c>
      <c r="H17008" t="s">
        <v>16</v>
      </c>
      <c r="I17008" t="s">
        <v>49253</v>
      </c>
      <c r="J17008" t="s">
        <v>122108</v>
      </c>
      <c r="K17008">
        <v>66848998551</v>
      </c>
      <c r="L17008" s="1">
        <v>45432</v>
      </c>
      <c r="M17008" s="1">
        <v>45550</v>
      </c>
      <c r="N17008">
        <v>0</v>
      </c>
    </row>
    <row r="17009" spans="1:14" x14ac:dyDescent="0.3">
      <c r="A17009">
        <v>17008</v>
      </c>
      <c r="B17009" t="s">
        <v>9653</v>
      </c>
      <c r="C17009" t="s">
        <v>95276</v>
      </c>
      <c r="D17009" t="s">
        <v>15</v>
      </c>
      <c r="E17009" t="s">
        <v>122345</v>
      </c>
      <c r="F17009" t="s">
        <v>122142</v>
      </c>
      <c r="G17009">
        <v>27</v>
      </c>
      <c r="H17009" t="s">
        <v>16</v>
      </c>
      <c r="I17009" t="s">
        <v>95277</v>
      </c>
      <c r="J17009" t="s">
        <v>122108</v>
      </c>
      <c r="K17009">
        <v>8615487538403</v>
      </c>
      <c r="L17009" s="1">
        <v>45475</v>
      </c>
      <c r="M17009" s="1">
        <v>45505</v>
      </c>
      <c r="N17009">
        <v>0</v>
      </c>
    </row>
    <row r="17010" spans="1:14" x14ac:dyDescent="0.3">
      <c r="A17010">
        <v>17009</v>
      </c>
      <c r="B17010" t="s">
        <v>1221</v>
      </c>
      <c r="C17010" t="s">
        <v>33356</v>
      </c>
      <c r="D17010" t="s">
        <v>20</v>
      </c>
      <c r="E17010" t="s">
        <v>122204</v>
      </c>
      <c r="F17010" t="s">
        <v>678</v>
      </c>
      <c r="G17010">
        <v>30</v>
      </c>
      <c r="H17010" t="s">
        <v>16</v>
      </c>
      <c r="I17010" t="s">
        <v>33357</v>
      </c>
      <c r="J17010" t="s">
        <v>122108</v>
      </c>
      <c r="K17010">
        <v>12356829778</v>
      </c>
      <c r="L17010" s="1">
        <v>45014</v>
      </c>
      <c r="M17010" s="1">
        <v>45678</v>
      </c>
      <c r="N17010">
        <v>0</v>
      </c>
    </row>
    <row r="17011" spans="1:14" x14ac:dyDescent="0.3">
      <c r="A17011">
        <v>17010</v>
      </c>
      <c r="B17011" t="s">
        <v>37948</v>
      </c>
      <c r="C17011" t="s">
        <v>2043</v>
      </c>
      <c r="D17011" t="s">
        <v>31</v>
      </c>
      <c r="E17011" t="s">
        <v>33622</v>
      </c>
      <c r="F17011" t="s">
        <v>17352</v>
      </c>
      <c r="G17011">
        <v>24</v>
      </c>
      <c r="H17011" t="s">
        <v>16</v>
      </c>
      <c r="I17011" t="s">
        <v>41592</v>
      </c>
      <c r="J17011" t="s">
        <v>122108</v>
      </c>
      <c r="K17011">
        <v>447434647626</v>
      </c>
      <c r="L17011" s="1">
        <v>44889</v>
      </c>
      <c r="M17011" s="1">
        <v>45751.001105555559</v>
      </c>
      <c r="N17011">
        <v>0</v>
      </c>
    </row>
    <row r="17012" spans="1:14" x14ac:dyDescent="0.3">
      <c r="A17012">
        <v>17011</v>
      </c>
      <c r="B17012" t="s">
        <v>56655</v>
      </c>
      <c r="C17012" t="s">
        <v>54027</v>
      </c>
      <c r="D17012" t="s">
        <v>15</v>
      </c>
      <c r="E17012" t="s">
        <v>122242</v>
      </c>
      <c r="F17012" t="s">
        <v>122128</v>
      </c>
      <c r="G17012">
        <v>42</v>
      </c>
      <c r="H17012" t="s">
        <v>21</v>
      </c>
      <c r="I17012" t="s">
        <v>67017</v>
      </c>
      <c r="J17012" t="s">
        <v>122108</v>
      </c>
      <c r="K17012">
        <v>8661943382391</v>
      </c>
      <c r="L17012" s="1">
        <v>45506</v>
      </c>
      <c r="M17012" s="1">
        <v>45510</v>
      </c>
      <c r="N17012">
        <v>0</v>
      </c>
    </row>
    <row r="17013" spans="1:14" x14ac:dyDescent="0.3">
      <c r="A17013">
        <v>17012</v>
      </c>
      <c r="B17013" t="s">
        <v>3678</v>
      </c>
      <c r="C17013" t="s">
        <v>36140</v>
      </c>
      <c r="D17013" t="s">
        <v>53209</v>
      </c>
      <c r="E17013" t="s">
        <v>122064</v>
      </c>
      <c r="F17013" t="s">
        <v>122197</v>
      </c>
      <c r="G17013">
        <v>27</v>
      </c>
      <c r="H17013" t="s">
        <v>16</v>
      </c>
      <c r="I17013" t="s">
        <v>36141</v>
      </c>
      <c r="J17013" t="s">
        <v>122108</v>
      </c>
      <c r="K17013">
        <v>12778787077</v>
      </c>
      <c r="L17013" s="1">
        <v>44714</v>
      </c>
      <c r="M17013" s="1">
        <v>45260</v>
      </c>
      <c r="N17013">
        <v>0</v>
      </c>
    </row>
    <row r="17014" spans="1:14" x14ac:dyDescent="0.3">
      <c r="A17014">
        <v>17013</v>
      </c>
      <c r="B17014" t="s">
        <v>14680</v>
      </c>
      <c r="C17014" t="s">
        <v>23418</v>
      </c>
      <c r="D17014" t="s">
        <v>122037</v>
      </c>
      <c r="E17014" t="s">
        <v>13943</v>
      </c>
      <c r="F17014" t="s">
        <v>100</v>
      </c>
      <c r="G17014">
        <v>25</v>
      </c>
      <c r="H17014" t="s">
        <v>16</v>
      </c>
      <c r="I17014" t="s">
        <v>92447</v>
      </c>
      <c r="J17014" t="s">
        <v>122108</v>
      </c>
      <c r="K17014">
        <v>33786612866</v>
      </c>
      <c r="L17014" s="1">
        <v>45014</v>
      </c>
      <c r="M17014" s="1">
        <v>45303</v>
      </c>
      <c r="N17014">
        <v>0</v>
      </c>
    </row>
    <row r="17015" spans="1:14" x14ac:dyDescent="0.3">
      <c r="A17015">
        <v>17014</v>
      </c>
      <c r="B17015" t="s">
        <v>22084</v>
      </c>
      <c r="C17015" t="s">
        <v>15550</v>
      </c>
      <c r="D17015" t="s">
        <v>31</v>
      </c>
      <c r="E17015" t="s">
        <v>122312</v>
      </c>
      <c r="F17015" t="s">
        <v>29260</v>
      </c>
      <c r="G17015">
        <v>25</v>
      </c>
      <c r="H17015" t="s">
        <v>21</v>
      </c>
      <c r="I17015" t="s">
        <v>59931</v>
      </c>
      <c r="J17015" t="s">
        <v>122108</v>
      </c>
      <c r="K17015">
        <v>443949503424</v>
      </c>
      <c r="L17015" s="1">
        <v>44032</v>
      </c>
      <c r="M17015" s="1">
        <v>45315</v>
      </c>
      <c r="N17015">
        <v>0</v>
      </c>
    </row>
    <row r="17016" spans="1:14" x14ac:dyDescent="0.3">
      <c r="A17016">
        <v>17015</v>
      </c>
      <c r="B17016" t="s">
        <v>7423</v>
      </c>
      <c r="C17016" t="s">
        <v>7424</v>
      </c>
      <c r="D17016" t="s">
        <v>20</v>
      </c>
      <c r="E17016" t="s">
        <v>10186</v>
      </c>
      <c r="F17016" t="s">
        <v>7937</v>
      </c>
      <c r="G17016">
        <v>18</v>
      </c>
      <c r="H17016" t="s">
        <v>16</v>
      </c>
      <c r="I17016" t="s">
        <v>7425</v>
      </c>
      <c r="J17016" t="s">
        <v>122108</v>
      </c>
      <c r="K17016">
        <v>15127216981</v>
      </c>
      <c r="L17016" s="1">
        <v>45392</v>
      </c>
      <c r="M17016" s="1">
        <v>45567</v>
      </c>
      <c r="N17016">
        <v>0</v>
      </c>
    </row>
    <row r="17017" spans="1:14" x14ac:dyDescent="0.3">
      <c r="A17017">
        <v>17016</v>
      </c>
      <c r="B17017" t="s">
        <v>31521</v>
      </c>
      <c r="C17017" t="s">
        <v>23309</v>
      </c>
      <c r="D17017" t="s">
        <v>20</v>
      </c>
      <c r="E17017" t="s">
        <v>4016</v>
      </c>
      <c r="F17017" t="s">
        <v>678</v>
      </c>
      <c r="G17017">
        <v>26</v>
      </c>
      <c r="H17017" t="s">
        <v>21</v>
      </c>
      <c r="I17017" t="s">
        <v>80426</v>
      </c>
      <c r="J17017" t="s">
        <v>122108</v>
      </c>
      <c r="K17017">
        <v>10220790843</v>
      </c>
      <c r="L17017" s="1">
        <v>45596</v>
      </c>
      <c r="M17017" s="1">
        <v>45655</v>
      </c>
      <c r="N17017">
        <v>0</v>
      </c>
    </row>
    <row r="17018" spans="1:14" x14ac:dyDescent="0.3">
      <c r="A17018">
        <v>17017</v>
      </c>
      <c r="B17018" t="s">
        <v>48744</v>
      </c>
      <c r="C17018" t="s">
        <v>70560</v>
      </c>
      <c r="D17018" t="s">
        <v>122040</v>
      </c>
      <c r="E17018" t="s">
        <v>122284</v>
      </c>
      <c r="F17018" t="s">
        <v>122285</v>
      </c>
      <c r="G17018">
        <v>41</v>
      </c>
      <c r="H17018" t="s">
        <v>16</v>
      </c>
      <c r="I17018" t="s">
        <v>70561</v>
      </c>
      <c r="J17018" t="s">
        <v>122108</v>
      </c>
      <c r="K17018">
        <v>380183098421</v>
      </c>
      <c r="L17018" s="1">
        <v>45147</v>
      </c>
      <c r="M17018" s="1">
        <v>45404</v>
      </c>
      <c r="N17018">
        <v>0</v>
      </c>
    </row>
    <row r="17019" spans="1:14" x14ac:dyDescent="0.3">
      <c r="A17019">
        <v>17018</v>
      </c>
      <c r="B17019" t="s">
        <v>4659</v>
      </c>
      <c r="C17019" t="s">
        <v>76920</v>
      </c>
      <c r="D17019" t="s">
        <v>122037</v>
      </c>
      <c r="E17019" t="s">
        <v>3625</v>
      </c>
      <c r="F17019" t="s">
        <v>122116</v>
      </c>
      <c r="G17019">
        <v>27</v>
      </c>
      <c r="H17019" t="s">
        <v>16</v>
      </c>
      <c r="I17019" t="s">
        <v>76921</v>
      </c>
      <c r="J17019" t="s">
        <v>122108</v>
      </c>
      <c r="K17019">
        <v>33004306181</v>
      </c>
      <c r="L17019" s="1">
        <v>45504</v>
      </c>
      <c r="M17019" s="1">
        <v>45668</v>
      </c>
      <c r="N17019">
        <v>0</v>
      </c>
    </row>
    <row r="17020" spans="1:14" x14ac:dyDescent="0.3">
      <c r="A17020">
        <v>17019</v>
      </c>
      <c r="B17020" t="s">
        <v>13174</v>
      </c>
      <c r="C17020" t="s">
        <v>13175</v>
      </c>
      <c r="D17020" t="s">
        <v>122041</v>
      </c>
      <c r="E17020" t="s">
        <v>122332</v>
      </c>
      <c r="F17020" t="s">
        <v>122144</v>
      </c>
      <c r="G17020">
        <v>32</v>
      </c>
      <c r="H17020" t="s">
        <v>21</v>
      </c>
      <c r="I17020" t="s">
        <v>13176</v>
      </c>
      <c r="J17020" t="s">
        <v>122108</v>
      </c>
      <c r="K17020">
        <v>621461745044</v>
      </c>
      <c r="L17020" s="1">
        <v>44988</v>
      </c>
      <c r="M17020" s="1">
        <v>45155</v>
      </c>
      <c r="N17020">
        <v>0</v>
      </c>
    </row>
    <row r="17021" spans="1:14" x14ac:dyDescent="0.3">
      <c r="A17021">
        <v>17020</v>
      </c>
      <c r="B17021" t="s">
        <v>67303</v>
      </c>
      <c r="C17021" t="s">
        <v>50043</v>
      </c>
      <c r="D17021" t="s">
        <v>15</v>
      </c>
      <c r="E17021" t="s">
        <v>16789</v>
      </c>
      <c r="F17021" t="s">
        <v>122147</v>
      </c>
      <c r="G17021">
        <v>20</v>
      </c>
      <c r="H17021" t="s">
        <v>21</v>
      </c>
      <c r="I17021" t="s">
        <v>67304</v>
      </c>
      <c r="J17021" t="s">
        <v>122108</v>
      </c>
      <c r="K17021">
        <v>8679006317122</v>
      </c>
      <c r="L17021" s="1">
        <v>45208</v>
      </c>
      <c r="M17021" s="1">
        <v>45252</v>
      </c>
      <c r="N17021">
        <v>0</v>
      </c>
    </row>
    <row r="17022" spans="1:14" x14ac:dyDescent="0.3">
      <c r="A17022">
        <v>17021</v>
      </c>
      <c r="B17022" t="s">
        <v>10138</v>
      </c>
      <c r="C17022" t="s">
        <v>8569</v>
      </c>
      <c r="D17022" t="s">
        <v>122037</v>
      </c>
      <c r="E17022" t="s">
        <v>7264</v>
      </c>
      <c r="F17022" t="s">
        <v>122199</v>
      </c>
      <c r="G17022">
        <v>49</v>
      </c>
      <c r="H17022" t="s">
        <v>21</v>
      </c>
      <c r="I17022" t="s">
        <v>34507</v>
      </c>
      <c r="J17022" t="s">
        <v>122108</v>
      </c>
      <c r="K17022">
        <v>33987701148</v>
      </c>
      <c r="L17022" s="1">
        <v>44177</v>
      </c>
      <c r="M17022" s="1">
        <v>45242</v>
      </c>
      <c r="N17022">
        <v>0</v>
      </c>
    </row>
    <row r="17023" spans="1:14" x14ac:dyDescent="0.3">
      <c r="A17023">
        <v>17022</v>
      </c>
      <c r="B17023" t="s">
        <v>38658</v>
      </c>
      <c r="C17023" t="s">
        <v>32919</v>
      </c>
      <c r="D17023" t="s">
        <v>20</v>
      </c>
      <c r="E17023" t="s">
        <v>17771</v>
      </c>
      <c r="F17023" t="s">
        <v>113</v>
      </c>
      <c r="G17023">
        <v>20</v>
      </c>
      <c r="H17023" t="s">
        <v>21</v>
      </c>
      <c r="I17023" t="s">
        <v>93594</v>
      </c>
      <c r="J17023" t="s">
        <v>122108</v>
      </c>
      <c r="K17023">
        <v>18698293378</v>
      </c>
      <c r="L17023" s="1">
        <v>45025</v>
      </c>
      <c r="M17023" s="1">
        <v>45555</v>
      </c>
      <c r="N17023">
        <v>0</v>
      </c>
    </row>
    <row r="17024" spans="1:14" x14ac:dyDescent="0.3">
      <c r="A17024">
        <v>17023</v>
      </c>
      <c r="B17024" t="s">
        <v>17194</v>
      </c>
      <c r="C17024" t="s">
        <v>75914</v>
      </c>
      <c r="D17024" t="s">
        <v>20</v>
      </c>
      <c r="E17024" t="s">
        <v>18055</v>
      </c>
      <c r="F17024" t="s">
        <v>3250</v>
      </c>
      <c r="G17024">
        <v>16</v>
      </c>
      <c r="H17024" t="s">
        <v>21</v>
      </c>
      <c r="I17024" t="s">
        <v>87845</v>
      </c>
      <c r="J17024" t="s">
        <v>122108</v>
      </c>
      <c r="K17024">
        <v>13569210447</v>
      </c>
      <c r="L17024" s="1">
        <v>44352</v>
      </c>
      <c r="M17024" s="1">
        <v>44516</v>
      </c>
      <c r="N17024">
        <v>0</v>
      </c>
    </row>
    <row r="17025" spans="1:14" x14ac:dyDescent="0.3">
      <c r="A17025">
        <v>17024</v>
      </c>
      <c r="B17025" t="s">
        <v>11637</v>
      </c>
      <c r="C17025" t="s">
        <v>20960</v>
      </c>
      <c r="D17025" t="s">
        <v>122041</v>
      </c>
      <c r="E17025" t="s">
        <v>30296</v>
      </c>
      <c r="F17025" t="s">
        <v>122138</v>
      </c>
      <c r="G17025">
        <v>24</v>
      </c>
      <c r="H17025" t="s">
        <v>21</v>
      </c>
      <c r="I17025" t="s">
        <v>20961</v>
      </c>
      <c r="J17025" t="s">
        <v>122108</v>
      </c>
      <c r="K17025">
        <v>622058694707</v>
      </c>
      <c r="L17025" s="1">
        <v>44839</v>
      </c>
      <c r="M17025" s="1">
        <v>45058</v>
      </c>
      <c r="N17025">
        <v>0</v>
      </c>
    </row>
    <row r="17026" spans="1:14" x14ac:dyDescent="0.3">
      <c r="A17026">
        <v>17025</v>
      </c>
      <c r="B17026" t="s">
        <v>9441</v>
      </c>
      <c r="C17026" t="s">
        <v>47901</v>
      </c>
      <c r="D17026" t="s">
        <v>122041</v>
      </c>
      <c r="E17026" t="s">
        <v>45237</v>
      </c>
      <c r="F17026" t="s">
        <v>122231</v>
      </c>
      <c r="G17026">
        <v>34</v>
      </c>
      <c r="H17026" t="s">
        <v>21</v>
      </c>
      <c r="I17026" t="s">
        <v>47902</v>
      </c>
      <c r="J17026" t="s">
        <v>122108</v>
      </c>
      <c r="K17026">
        <v>625250545743</v>
      </c>
      <c r="L17026" s="1">
        <v>44420</v>
      </c>
      <c r="M17026" s="1">
        <v>44711</v>
      </c>
      <c r="N17026">
        <v>0</v>
      </c>
    </row>
    <row r="17027" spans="1:14" x14ac:dyDescent="0.3">
      <c r="A17027">
        <v>17026</v>
      </c>
      <c r="B17027" t="s">
        <v>3845</v>
      </c>
      <c r="C17027" t="s">
        <v>12399</v>
      </c>
      <c r="D17027" t="s">
        <v>20</v>
      </c>
      <c r="E17027" t="s">
        <v>122111</v>
      </c>
      <c r="F17027" t="s">
        <v>7937</v>
      </c>
      <c r="G17027">
        <v>18</v>
      </c>
      <c r="H17027" t="s">
        <v>21</v>
      </c>
      <c r="I17027" t="s">
        <v>12400</v>
      </c>
      <c r="J17027" t="s">
        <v>122108</v>
      </c>
      <c r="K17027">
        <v>19810478992</v>
      </c>
      <c r="L17027" s="1">
        <v>45373</v>
      </c>
      <c r="M17027" s="1">
        <v>45751.001105555559</v>
      </c>
      <c r="N17027">
        <v>0</v>
      </c>
    </row>
    <row r="17028" spans="1:14" x14ac:dyDescent="0.3">
      <c r="A17028">
        <v>17027</v>
      </c>
      <c r="B17028" t="s">
        <v>4447</v>
      </c>
      <c r="C17028" t="s">
        <v>82478</v>
      </c>
      <c r="D17028" t="s">
        <v>122045</v>
      </c>
      <c r="E17028" t="s">
        <v>122642</v>
      </c>
      <c r="F17028" t="s">
        <v>122545</v>
      </c>
      <c r="G17028">
        <v>21</v>
      </c>
      <c r="H17028" t="s">
        <v>21</v>
      </c>
      <c r="I17028" t="s">
        <v>97484</v>
      </c>
      <c r="J17028" t="s">
        <v>122108</v>
      </c>
      <c r="K17028">
        <v>819490756683</v>
      </c>
      <c r="L17028" s="1">
        <v>45489</v>
      </c>
      <c r="M17028" s="1">
        <v>45697</v>
      </c>
      <c r="N17028">
        <v>0</v>
      </c>
    </row>
    <row r="17029" spans="1:14" x14ac:dyDescent="0.3">
      <c r="A17029">
        <v>17028</v>
      </c>
      <c r="B17029" t="s">
        <v>23237</v>
      </c>
      <c r="C17029" t="s">
        <v>54515</v>
      </c>
      <c r="D17029" t="s">
        <v>20</v>
      </c>
      <c r="E17029" t="s">
        <v>3004</v>
      </c>
      <c r="F17029" t="s">
        <v>113</v>
      </c>
      <c r="G17029">
        <v>16</v>
      </c>
      <c r="H17029" t="s">
        <v>21</v>
      </c>
      <c r="I17029" t="s">
        <v>54516</v>
      </c>
      <c r="J17029" t="s">
        <v>122108</v>
      </c>
      <c r="K17029">
        <v>13178007479</v>
      </c>
      <c r="L17029" s="1">
        <v>44468</v>
      </c>
      <c r="M17029" s="1">
        <v>44695</v>
      </c>
      <c r="N17029">
        <v>0</v>
      </c>
    </row>
    <row r="17030" spans="1:14" x14ac:dyDescent="0.3">
      <c r="A17030">
        <v>17029</v>
      </c>
      <c r="B17030" t="s">
        <v>216</v>
      </c>
      <c r="C17030" t="s">
        <v>96072</v>
      </c>
      <c r="D17030" t="s">
        <v>31</v>
      </c>
      <c r="E17030" t="s">
        <v>122257</v>
      </c>
      <c r="F17030" t="s">
        <v>35153</v>
      </c>
      <c r="G17030">
        <v>30</v>
      </c>
      <c r="H17030" t="s">
        <v>16</v>
      </c>
      <c r="I17030" t="s">
        <v>96073</v>
      </c>
      <c r="J17030" t="s">
        <v>122108</v>
      </c>
      <c r="K17030">
        <v>443849795322</v>
      </c>
      <c r="L17030" s="1">
        <v>44912</v>
      </c>
      <c r="M17030" s="1">
        <v>45019</v>
      </c>
      <c r="N17030">
        <v>0</v>
      </c>
    </row>
    <row r="17031" spans="1:14" x14ac:dyDescent="0.3">
      <c r="A17031">
        <v>17030</v>
      </c>
      <c r="B17031" t="s">
        <v>40287</v>
      </c>
      <c r="C17031" t="s">
        <v>40408</v>
      </c>
      <c r="D17031" t="s">
        <v>20</v>
      </c>
      <c r="E17031" t="s">
        <v>18055</v>
      </c>
      <c r="F17031" t="s">
        <v>3250</v>
      </c>
      <c r="G17031">
        <v>34</v>
      </c>
      <c r="H17031" t="s">
        <v>21</v>
      </c>
      <c r="I17031" t="s">
        <v>92924</v>
      </c>
      <c r="J17031" t="s">
        <v>122108</v>
      </c>
      <c r="K17031">
        <v>16734896330</v>
      </c>
      <c r="L17031" s="1">
        <v>44072</v>
      </c>
      <c r="M17031" s="1">
        <v>44937</v>
      </c>
      <c r="N17031">
        <v>0</v>
      </c>
    </row>
    <row r="17032" spans="1:14" x14ac:dyDescent="0.3">
      <c r="A17032">
        <v>17031</v>
      </c>
      <c r="B17032" t="s">
        <v>17265</v>
      </c>
      <c r="C17032" t="s">
        <v>17266</v>
      </c>
      <c r="D17032" t="s">
        <v>122041</v>
      </c>
      <c r="E17032" t="s">
        <v>122413</v>
      </c>
      <c r="F17032" t="s">
        <v>122156</v>
      </c>
      <c r="G17032">
        <v>30</v>
      </c>
      <c r="H17032" t="s">
        <v>21</v>
      </c>
      <c r="I17032" t="s">
        <v>17267</v>
      </c>
      <c r="J17032" t="s">
        <v>122108</v>
      </c>
      <c r="K17032">
        <v>629005183572</v>
      </c>
      <c r="L17032" s="1">
        <v>44092</v>
      </c>
      <c r="M17032" s="1">
        <v>44926</v>
      </c>
      <c r="N17032">
        <v>0</v>
      </c>
    </row>
    <row r="17033" spans="1:14" x14ac:dyDescent="0.3">
      <c r="A17033">
        <v>17032</v>
      </c>
      <c r="B17033" t="s">
        <v>34837</v>
      </c>
      <c r="C17033" t="s">
        <v>43491</v>
      </c>
      <c r="D17033" t="s">
        <v>15</v>
      </c>
      <c r="E17033" t="s">
        <v>122261</v>
      </c>
      <c r="F17033" t="s">
        <v>122128</v>
      </c>
      <c r="G17033">
        <v>29</v>
      </c>
      <c r="H17033" t="s">
        <v>21</v>
      </c>
      <c r="I17033" t="s">
        <v>91970</v>
      </c>
      <c r="J17033" t="s">
        <v>122108</v>
      </c>
      <c r="K17033">
        <v>8632903016950</v>
      </c>
      <c r="L17033" s="1">
        <v>44360</v>
      </c>
      <c r="M17033" s="1">
        <v>45580</v>
      </c>
      <c r="N17033">
        <v>0</v>
      </c>
    </row>
    <row r="17034" spans="1:14" x14ac:dyDescent="0.3">
      <c r="A17034">
        <v>17033</v>
      </c>
      <c r="B17034" t="s">
        <v>3053</v>
      </c>
      <c r="C17034" t="s">
        <v>3054</v>
      </c>
      <c r="D17034" t="s">
        <v>15</v>
      </c>
      <c r="E17034" t="s">
        <v>122256</v>
      </c>
      <c r="F17034" t="s">
        <v>122147</v>
      </c>
      <c r="G17034">
        <v>22</v>
      </c>
      <c r="H17034" t="s">
        <v>21</v>
      </c>
      <c r="I17034" t="s">
        <v>3055</v>
      </c>
      <c r="J17034" t="s">
        <v>122108</v>
      </c>
      <c r="K17034">
        <v>8629529466914</v>
      </c>
      <c r="L17034" s="1">
        <v>45194</v>
      </c>
      <c r="M17034" s="1">
        <v>45353</v>
      </c>
      <c r="N17034">
        <v>0</v>
      </c>
    </row>
    <row r="17035" spans="1:14" x14ac:dyDescent="0.3">
      <c r="A17035">
        <v>17034</v>
      </c>
      <c r="B17035" t="s">
        <v>29504</v>
      </c>
      <c r="C17035" t="s">
        <v>40416</v>
      </c>
      <c r="D17035" t="s">
        <v>15</v>
      </c>
      <c r="E17035" t="s">
        <v>122266</v>
      </c>
      <c r="F17035" t="s">
        <v>122142</v>
      </c>
      <c r="G17035">
        <v>25</v>
      </c>
      <c r="H17035" t="s">
        <v>21</v>
      </c>
      <c r="I17035" t="s">
        <v>100828</v>
      </c>
      <c r="J17035" t="s">
        <v>122108</v>
      </c>
      <c r="K17035">
        <v>8650803728425</v>
      </c>
      <c r="L17035" s="1">
        <v>44876</v>
      </c>
      <c r="M17035" s="1">
        <v>45457</v>
      </c>
      <c r="N17035">
        <v>0</v>
      </c>
    </row>
    <row r="17036" spans="1:14" x14ac:dyDescent="0.3">
      <c r="A17036">
        <v>17035</v>
      </c>
      <c r="B17036" t="s">
        <v>5605</v>
      </c>
      <c r="C17036" t="s">
        <v>52448</v>
      </c>
      <c r="D17036" t="s">
        <v>31</v>
      </c>
      <c r="E17036" t="s">
        <v>43657</v>
      </c>
      <c r="F17036" t="s">
        <v>2039</v>
      </c>
      <c r="G17036">
        <v>32</v>
      </c>
      <c r="H17036" t="s">
        <v>21</v>
      </c>
      <c r="I17036" t="s">
        <v>71110</v>
      </c>
      <c r="J17036" t="s">
        <v>122108</v>
      </c>
      <c r="K17036">
        <v>442215386312</v>
      </c>
      <c r="L17036" s="1">
        <v>45331</v>
      </c>
      <c r="M17036" s="1">
        <v>45751.001105555559</v>
      </c>
      <c r="N17036">
        <v>0</v>
      </c>
    </row>
    <row r="17037" spans="1:14" x14ac:dyDescent="0.3">
      <c r="A17037">
        <v>17036</v>
      </c>
      <c r="B17037" t="s">
        <v>10251</v>
      </c>
      <c r="C17037" t="s">
        <v>10252</v>
      </c>
      <c r="D17037" t="s">
        <v>122041</v>
      </c>
      <c r="E17037" t="s">
        <v>122413</v>
      </c>
      <c r="F17037" t="s">
        <v>122156</v>
      </c>
      <c r="G17037">
        <v>24</v>
      </c>
      <c r="H17037" t="s">
        <v>16</v>
      </c>
      <c r="I17037" t="s">
        <v>10253</v>
      </c>
      <c r="J17037" t="s">
        <v>122108</v>
      </c>
      <c r="K17037">
        <v>620582560870</v>
      </c>
      <c r="L17037" s="1">
        <v>44106</v>
      </c>
      <c r="M17037" s="1">
        <v>45430</v>
      </c>
      <c r="N17037">
        <v>0</v>
      </c>
    </row>
    <row r="17038" spans="1:14" x14ac:dyDescent="0.3">
      <c r="A17038">
        <v>17037</v>
      </c>
      <c r="B17038" t="s">
        <v>17573</v>
      </c>
      <c r="C17038" t="s">
        <v>22027</v>
      </c>
      <c r="D17038" t="s">
        <v>20</v>
      </c>
      <c r="E17038" t="s">
        <v>122217</v>
      </c>
      <c r="F17038" t="s">
        <v>1643</v>
      </c>
      <c r="G17038">
        <v>30</v>
      </c>
      <c r="H17038" t="s">
        <v>16</v>
      </c>
      <c r="I17038" t="s">
        <v>80338</v>
      </c>
      <c r="J17038" t="s">
        <v>122108</v>
      </c>
      <c r="K17038">
        <v>19738164630</v>
      </c>
      <c r="L17038" s="1">
        <v>44285</v>
      </c>
      <c r="M17038" s="1">
        <v>45595</v>
      </c>
      <c r="N17038">
        <v>0</v>
      </c>
    </row>
    <row r="17039" spans="1:14" x14ac:dyDescent="0.3">
      <c r="A17039">
        <v>17038</v>
      </c>
      <c r="B17039" t="s">
        <v>21033</v>
      </c>
      <c r="C17039" t="s">
        <v>4626</v>
      </c>
      <c r="D17039" t="s">
        <v>20</v>
      </c>
      <c r="E17039" t="s">
        <v>8129</v>
      </c>
      <c r="F17039" t="s">
        <v>2435</v>
      </c>
      <c r="G17039">
        <v>20</v>
      </c>
      <c r="H17039" t="s">
        <v>21</v>
      </c>
      <c r="I17039" t="s">
        <v>46086</v>
      </c>
      <c r="J17039" t="s">
        <v>122108</v>
      </c>
      <c r="K17039">
        <v>19879272411</v>
      </c>
      <c r="L17039" s="1">
        <v>44200</v>
      </c>
      <c r="M17039" s="1">
        <v>45041</v>
      </c>
      <c r="N17039">
        <v>0</v>
      </c>
    </row>
    <row r="17040" spans="1:14" x14ac:dyDescent="0.3">
      <c r="A17040">
        <v>17039</v>
      </c>
      <c r="B17040" t="s">
        <v>1084</v>
      </c>
      <c r="C17040" t="s">
        <v>22864</v>
      </c>
      <c r="D17040" t="s">
        <v>122049</v>
      </c>
      <c r="E17040" t="s">
        <v>122193</v>
      </c>
      <c r="F17040" t="s">
        <v>122194</v>
      </c>
      <c r="G17040">
        <v>29</v>
      </c>
      <c r="H17040" t="s">
        <v>16</v>
      </c>
      <c r="I17040" t="s">
        <v>22865</v>
      </c>
      <c r="J17040" t="s">
        <v>122108</v>
      </c>
      <c r="K17040">
        <v>201883174095</v>
      </c>
      <c r="L17040" s="1">
        <v>44348</v>
      </c>
      <c r="M17040" s="1">
        <v>44518</v>
      </c>
      <c r="N17040">
        <v>0</v>
      </c>
    </row>
    <row r="17041" spans="1:14" x14ac:dyDescent="0.3">
      <c r="A17041">
        <v>17040</v>
      </c>
      <c r="B17041" t="s">
        <v>6381</v>
      </c>
      <c r="C17041" t="s">
        <v>29740</v>
      </c>
      <c r="D17041" t="s">
        <v>31</v>
      </c>
      <c r="E17041" t="s">
        <v>34395</v>
      </c>
      <c r="F17041" t="s">
        <v>2039</v>
      </c>
      <c r="G17041">
        <v>29</v>
      </c>
      <c r="H17041" t="s">
        <v>16</v>
      </c>
      <c r="I17041" t="s">
        <v>29741</v>
      </c>
      <c r="J17041" t="s">
        <v>122108</v>
      </c>
      <c r="K17041">
        <v>441460159098</v>
      </c>
      <c r="L17041" s="1">
        <v>44230</v>
      </c>
      <c r="M17041" s="1">
        <v>45357</v>
      </c>
      <c r="N17041">
        <v>0</v>
      </c>
    </row>
    <row r="17042" spans="1:14" x14ac:dyDescent="0.3">
      <c r="A17042">
        <v>17041</v>
      </c>
      <c r="B17042" t="s">
        <v>44435</v>
      </c>
      <c r="C17042" t="s">
        <v>11343</v>
      </c>
      <c r="D17042" t="s">
        <v>20</v>
      </c>
      <c r="E17042" t="s">
        <v>11305</v>
      </c>
      <c r="F17042" t="s">
        <v>2435</v>
      </c>
      <c r="G17042">
        <v>26</v>
      </c>
      <c r="H17042" t="s">
        <v>21</v>
      </c>
      <c r="I17042" t="s">
        <v>99142</v>
      </c>
      <c r="J17042" t="s">
        <v>122108</v>
      </c>
      <c r="K17042">
        <v>17712110563</v>
      </c>
      <c r="L17042" s="1">
        <v>44501</v>
      </c>
      <c r="M17042" s="1">
        <v>44592</v>
      </c>
      <c r="N17042">
        <v>0</v>
      </c>
    </row>
    <row r="17043" spans="1:14" x14ac:dyDescent="0.3">
      <c r="A17043">
        <v>17042</v>
      </c>
      <c r="B17043" t="s">
        <v>5870</v>
      </c>
      <c r="C17043" t="s">
        <v>5871</v>
      </c>
      <c r="D17043" t="s">
        <v>20</v>
      </c>
      <c r="E17043" t="s">
        <v>9169</v>
      </c>
      <c r="F17043" t="s">
        <v>1643</v>
      </c>
      <c r="G17043">
        <v>16</v>
      </c>
      <c r="H17043" t="s">
        <v>21</v>
      </c>
      <c r="I17043" t="s">
        <v>5872</v>
      </c>
      <c r="J17043" t="s">
        <v>122108</v>
      </c>
      <c r="K17043">
        <v>12386057059</v>
      </c>
      <c r="L17043" s="1">
        <v>44022</v>
      </c>
      <c r="M17043" s="1">
        <v>45528</v>
      </c>
      <c r="N17043">
        <v>0</v>
      </c>
    </row>
    <row r="17044" spans="1:14" x14ac:dyDescent="0.3">
      <c r="A17044">
        <v>17043</v>
      </c>
      <c r="B17044" t="s">
        <v>11396</v>
      </c>
      <c r="C17044" t="s">
        <v>61157</v>
      </c>
      <c r="D17044" t="s">
        <v>122041</v>
      </c>
      <c r="E17044" t="s">
        <v>122300</v>
      </c>
      <c r="F17044" t="s">
        <v>122179</v>
      </c>
      <c r="G17044">
        <v>18</v>
      </c>
      <c r="H17044" t="s">
        <v>21</v>
      </c>
      <c r="I17044" t="s">
        <v>61158</v>
      </c>
      <c r="J17044" t="s">
        <v>122108</v>
      </c>
      <c r="K17044">
        <v>621967164726</v>
      </c>
      <c r="L17044" s="1">
        <v>44120</v>
      </c>
      <c r="M17044" s="1">
        <v>45572</v>
      </c>
      <c r="N17044">
        <v>0</v>
      </c>
    </row>
    <row r="17045" spans="1:14" x14ac:dyDescent="0.3">
      <c r="A17045">
        <v>17044</v>
      </c>
      <c r="B17045" t="s">
        <v>28702</v>
      </c>
      <c r="C17045" t="s">
        <v>30456</v>
      </c>
      <c r="D17045" t="s">
        <v>31</v>
      </c>
      <c r="E17045" t="s">
        <v>122257</v>
      </c>
      <c r="F17045" t="s">
        <v>35153</v>
      </c>
      <c r="G17045">
        <v>23</v>
      </c>
      <c r="H17045" t="s">
        <v>16</v>
      </c>
      <c r="I17045" t="s">
        <v>30457</v>
      </c>
      <c r="J17045" t="s">
        <v>122108</v>
      </c>
      <c r="K17045">
        <v>442873761299</v>
      </c>
      <c r="L17045" s="1">
        <v>45440</v>
      </c>
      <c r="M17045" s="1">
        <v>45751.001105555559</v>
      </c>
      <c r="N17045">
        <v>0</v>
      </c>
    </row>
    <row r="17046" spans="1:14" x14ac:dyDescent="0.3">
      <c r="A17046">
        <v>17045</v>
      </c>
      <c r="B17046" t="s">
        <v>25322</v>
      </c>
      <c r="C17046" t="s">
        <v>13214</v>
      </c>
      <c r="D17046" t="s">
        <v>122071</v>
      </c>
      <c r="E17046" t="s">
        <v>122073</v>
      </c>
      <c r="F17046" t="s">
        <v>122063</v>
      </c>
      <c r="G17046">
        <v>48</v>
      </c>
      <c r="H17046" t="s">
        <v>21</v>
      </c>
      <c r="I17046" t="s">
        <v>60386</v>
      </c>
      <c r="J17046" t="s">
        <v>122108</v>
      </c>
      <c r="K17046">
        <v>4736616430</v>
      </c>
      <c r="L17046" s="1">
        <v>44505</v>
      </c>
      <c r="M17046" s="1">
        <v>45413</v>
      </c>
      <c r="N17046">
        <v>0</v>
      </c>
    </row>
    <row r="17047" spans="1:14" x14ac:dyDescent="0.3">
      <c r="A17047">
        <v>17046</v>
      </c>
      <c r="B17047" t="s">
        <v>19004</v>
      </c>
      <c r="C17047" t="s">
        <v>71537</v>
      </c>
      <c r="D17047" t="s">
        <v>31</v>
      </c>
      <c r="E17047" t="s">
        <v>122404</v>
      </c>
      <c r="F17047" t="s">
        <v>122124</v>
      </c>
      <c r="G17047">
        <v>26</v>
      </c>
      <c r="H17047" t="s">
        <v>21</v>
      </c>
      <c r="I17047" t="s">
        <v>71538</v>
      </c>
      <c r="J17047" t="s">
        <v>122108</v>
      </c>
      <c r="K17047">
        <v>446358014265</v>
      </c>
      <c r="L17047" s="1">
        <v>44655</v>
      </c>
      <c r="M17047" s="1">
        <v>45500</v>
      </c>
      <c r="N17047">
        <v>0</v>
      </c>
    </row>
    <row r="17048" spans="1:14" x14ac:dyDescent="0.3">
      <c r="A17048">
        <v>17047</v>
      </c>
      <c r="B17048" t="s">
        <v>22132</v>
      </c>
      <c r="C17048" t="s">
        <v>38967</v>
      </c>
      <c r="D17048" t="s">
        <v>122041</v>
      </c>
      <c r="E17048" t="s">
        <v>122413</v>
      </c>
      <c r="F17048" t="s">
        <v>122156</v>
      </c>
      <c r="G17048">
        <v>24</v>
      </c>
      <c r="H17048" t="s">
        <v>16</v>
      </c>
      <c r="I17048" t="s">
        <v>78430</v>
      </c>
      <c r="J17048" t="s">
        <v>122108</v>
      </c>
      <c r="K17048">
        <v>620713632662</v>
      </c>
      <c r="L17048" s="1">
        <v>45646</v>
      </c>
      <c r="M17048" s="1">
        <v>45670</v>
      </c>
      <c r="N17048">
        <v>0</v>
      </c>
    </row>
    <row r="17049" spans="1:14" x14ac:dyDescent="0.3">
      <c r="A17049">
        <v>17048</v>
      </c>
      <c r="B17049" t="s">
        <v>8782</v>
      </c>
      <c r="C17049" t="s">
        <v>80445</v>
      </c>
      <c r="D17049" t="s">
        <v>122037</v>
      </c>
      <c r="E17049" t="s">
        <v>12279</v>
      </c>
      <c r="F17049" t="s">
        <v>122199</v>
      </c>
      <c r="G17049">
        <v>29</v>
      </c>
      <c r="H17049" t="s">
        <v>16</v>
      </c>
      <c r="I17049" t="s">
        <v>96846</v>
      </c>
      <c r="J17049" t="s">
        <v>122108</v>
      </c>
      <c r="K17049">
        <v>33735667682</v>
      </c>
      <c r="L17049" s="1">
        <v>44940</v>
      </c>
      <c r="M17049" s="1">
        <v>45157</v>
      </c>
      <c r="N17049">
        <v>0</v>
      </c>
    </row>
    <row r="17050" spans="1:14" x14ac:dyDescent="0.3">
      <c r="A17050">
        <v>17049</v>
      </c>
      <c r="B17050" t="s">
        <v>5734</v>
      </c>
      <c r="C17050" t="s">
        <v>75640</v>
      </c>
      <c r="D17050" t="s">
        <v>122039</v>
      </c>
      <c r="E17050" t="s">
        <v>122391</v>
      </c>
      <c r="F17050" t="s">
        <v>122189</v>
      </c>
      <c r="G17050">
        <v>33</v>
      </c>
      <c r="H17050" t="s">
        <v>16</v>
      </c>
      <c r="I17050" t="s">
        <v>96480</v>
      </c>
      <c r="J17050" t="s">
        <v>122108</v>
      </c>
      <c r="K17050">
        <v>72770822672</v>
      </c>
      <c r="L17050" s="1">
        <v>45338</v>
      </c>
      <c r="M17050" s="1">
        <v>45422</v>
      </c>
      <c r="N17050">
        <v>0</v>
      </c>
    </row>
    <row r="17051" spans="1:14" x14ac:dyDescent="0.3">
      <c r="A17051">
        <v>17050</v>
      </c>
      <c r="B17051" t="s">
        <v>11940</v>
      </c>
      <c r="C17051" t="s">
        <v>57889</v>
      </c>
      <c r="D17051" t="s">
        <v>20</v>
      </c>
      <c r="E17051" t="s">
        <v>122175</v>
      </c>
      <c r="F17051" t="s">
        <v>678</v>
      </c>
      <c r="G17051">
        <v>16</v>
      </c>
      <c r="H17051" t="s">
        <v>21</v>
      </c>
      <c r="I17051" t="s">
        <v>57890</v>
      </c>
      <c r="J17051" t="s">
        <v>122108</v>
      </c>
      <c r="K17051">
        <v>17684773532</v>
      </c>
      <c r="L17051" s="1">
        <v>45587</v>
      </c>
      <c r="M17051" s="1">
        <v>45751.001105555559</v>
      </c>
      <c r="N17051">
        <v>0</v>
      </c>
    </row>
    <row r="17052" spans="1:14" x14ac:dyDescent="0.3">
      <c r="A17052">
        <v>17051</v>
      </c>
      <c r="B17052" t="s">
        <v>51384</v>
      </c>
      <c r="C17052" t="s">
        <v>69372</v>
      </c>
      <c r="D17052" t="s">
        <v>122039</v>
      </c>
      <c r="E17052" t="s">
        <v>122218</v>
      </c>
      <c r="F17052" t="s">
        <v>122219</v>
      </c>
      <c r="G17052">
        <v>16</v>
      </c>
      <c r="H17052" t="s">
        <v>21</v>
      </c>
      <c r="I17052" t="s">
        <v>69373</v>
      </c>
      <c r="J17052" t="s">
        <v>122108</v>
      </c>
      <c r="K17052">
        <v>76986673629</v>
      </c>
      <c r="L17052" s="1">
        <v>45637</v>
      </c>
      <c r="M17052" s="1">
        <v>45694</v>
      </c>
      <c r="N17052">
        <v>0</v>
      </c>
    </row>
    <row r="17053" spans="1:14" x14ac:dyDescent="0.3">
      <c r="A17053">
        <v>17052</v>
      </c>
      <c r="B17053" t="s">
        <v>8321</v>
      </c>
      <c r="C17053" t="s">
        <v>55771</v>
      </c>
      <c r="D17053" t="s">
        <v>122045</v>
      </c>
      <c r="E17053" t="s">
        <v>122641</v>
      </c>
      <c r="F17053" t="s">
        <v>122206</v>
      </c>
      <c r="G17053">
        <v>22</v>
      </c>
      <c r="H17053" t="s">
        <v>16</v>
      </c>
      <c r="I17053" t="s">
        <v>96289</v>
      </c>
      <c r="J17053" t="s">
        <v>122108</v>
      </c>
      <c r="K17053">
        <v>816307371845</v>
      </c>
      <c r="L17053" s="1">
        <v>45543</v>
      </c>
      <c r="M17053" s="1">
        <v>45596</v>
      </c>
      <c r="N17053">
        <v>0</v>
      </c>
    </row>
    <row r="17054" spans="1:14" x14ac:dyDescent="0.3">
      <c r="A17054">
        <v>17053</v>
      </c>
      <c r="B17054" t="s">
        <v>3136</v>
      </c>
      <c r="C17054" t="s">
        <v>3137</v>
      </c>
      <c r="D17054" t="s">
        <v>122038</v>
      </c>
      <c r="E17054" t="s">
        <v>48464</v>
      </c>
      <c r="F17054" t="s">
        <v>122417</v>
      </c>
      <c r="G17054">
        <v>34</v>
      </c>
      <c r="H17054" t="s">
        <v>21</v>
      </c>
      <c r="I17054" t="s">
        <v>3138</v>
      </c>
      <c r="J17054" t="s">
        <v>122108</v>
      </c>
      <c r="K17054">
        <v>21690945802</v>
      </c>
      <c r="L17054" s="1">
        <v>44584</v>
      </c>
      <c r="M17054" s="1">
        <v>45198</v>
      </c>
      <c r="N17054">
        <v>0</v>
      </c>
    </row>
    <row r="17055" spans="1:14" x14ac:dyDescent="0.3">
      <c r="A17055">
        <v>17054</v>
      </c>
      <c r="B17055" t="s">
        <v>41691</v>
      </c>
      <c r="C17055" t="s">
        <v>63274</v>
      </c>
      <c r="D17055" t="s">
        <v>122037</v>
      </c>
      <c r="E17055" t="s">
        <v>468</v>
      </c>
      <c r="F17055" t="s">
        <v>122116</v>
      </c>
      <c r="G17055">
        <v>60</v>
      </c>
      <c r="H17055" t="s">
        <v>16</v>
      </c>
      <c r="I17055" t="s">
        <v>63275</v>
      </c>
      <c r="J17055" t="s">
        <v>122108</v>
      </c>
      <c r="K17055">
        <v>33040570985</v>
      </c>
      <c r="L17055" s="1">
        <v>44145</v>
      </c>
      <c r="M17055" s="1">
        <v>44262</v>
      </c>
      <c r="N17055">
        <v>0</v>
      </c>
    </row>
    <row r="17056" spans="1:14" x14ac:dyDescent="0.3">
      <c r="A17056">
        <v>17055</v>
      </c>
      <c r="B17056" t="s">
        <v>2150</v>
      </c>
      <c r="C17056" t="s">
        <v>17337</v>
      </c>
      <c r="D17056" t="s">
        <v>20</v>
      </c>
      <c r="E17056" t="s">
        <v>155</v>
      </c>
      <c r="F17056" t="s">
        <v>113</v>
      </c>
      <c r="G17056">
        <v>21</v>
      </c>
      <c r="H17056" t="s">
        <v>21</v>
      </c>
      <c r="I17056" t="s">
        <v>99709</v>
      </c>
      <c r="J17056" t="s">
        <v>122108</v>
      </c>
      <c r="K17056">
        <v>14778864280</v>
      </c>
      <c r="L17056" s="1">
        <v>44748</v>
      </c>
      <c r="M17056" s="1">
        <v>45413</v>
      </c>
      <c r="N17056">
        <v>0</v>
      </c>
    </row>
    <row r="17057" spans="1:14" x14ac:dyDescent="0.3">
      <c r="A17057">
        <v>17056</v>
      </c>
      <c r="B17057" t="s">
        <v>27532</v>
      </c>
      <c r="C17057" t="s">
        <v>12375</v>
      </c>
      <c r="D17057" t="s">
        <v>20</v>
      </c>
      <c r="E17057" t="s">
        <v>9169</v>
      </c>
      <c r="F17057" t="s">
        <v>1643</v>
      </c>
      <c r="G17057">
        <v>26</v>
      </c>
      <c r="H17057" t="s">
        <v>21</v>
      </c>
      <c r="I17057" t="s">
        <v>27533</v>
      </c>
      <c r="J17057" t="s">
        <v>122108</v>
      </c>
      <c r="K17057">
        <v>10443982009</v>
      </c>
      <c r="L17057" s="1">
        <v>44995</v>
      </c>
      <c r="M17057" s="1">
        <v>45706</v>
      </c>
      <c r="N17057">
        <v>0</v>
      </c>
    </row>
    <row r="17058" spans="1:14" x14ac:dyDescent="0.3">
      <c r="A17058">
        <v>17057</v>
      </c>
      <c r="B17058" t="s">
        <v>19945</v>
      </c>
      <c r="C17058" t="s">
        <v>84244</v>
      </c>
      <c r="D17058" t="s">
        <v>20</v>
      </c>
      <c r="E17058" t="s">
        <v>7711</v>
      </c>
      <c r="F17058" t="s">
        <v>7937</v>
      </c>
      <c r="G17058">
        <v>45</v>
      </c>
      <c r="H17058" t="s">
        <v>16</v>
      </c>
      <c r="I17058" t="s">
        <v>84245</v>
      </c>
      <c r="J17058" t="s">
        <v>122108</v>
      </c>
      <c r="K17058">
        <v>16149170885</v>
      </c>
      <c r="L17058" s="1">
        <v>44759</v>
      </c>
      <c r="M17058" s="1">
        <v>45270</v>
      </c>
      <c r="N17058">
        <v>0</v>
      </c>
    </row>
    <row r="17059" spans="1:14" x14ac:dyDescent="0.3">
      <c r="A17059">
        <v>17058</v>
      </c>
      <c r="B17059" t="s">
        <v>1963</v>
      </c>
      <c r="C17059" t="s">
        <v>35387</v>
      </c>
      <c r="D17059" t="s">
        <v>122046</v>
      </c>
      <c r="E17059" t="s">
        <v>4555</v>
      </c>
      <c r="F17059" t="s">
        <v>4555</v>
      </c>
      <c r="G17059">
        <v>23</v>
      </c>
      <c r="H17059" t="s">
        <v>16</v>
      </c>
      <c r="I17059" t="s">
        <v>35388</v>
      </c>
      <c r="J17059" t="s">
        <v>122108</v>
      </c>
      <c r="K17059">
        <v>541682494970</v>
      </c>
      <c r="L17059" s="1">
        <v>45160</v>
      </c>
      <c r="M17059" s="1">
        <v>45377</v>
      </c>
      <c r="N17059">
        <v>0</v>
      </c>
    </row>
    <row r="17060" spans="1:14" x14ac:dyDescent="0.3">
      <c r="A17060">
        <v>17059</v>
      </c>
      <c r="B17060" t="s">
        <v>4549</v>
      </c>
      <c r="C17060" t="s">
        <v>71977</v>
      </c>
      <c r="D17060" t="s">
        <v>4489</v>
      </c>
      <c r="E17060" t="s">
        <v>122399</v>
      </c>
      <c r="F17060" t="s">
        <v>122265</v>
      </c>
      <c r="G17060">
        <v>28</v>
      </c>
      <c r="H17060" t="s">
        <v>16</v>
      </c>
      <c r="I17060" t="s">
        <v>71978</v>
      </c>
      <c r="J17060" t="s">
        <v>122108</v>
      </c>
      <c r="K17060">
        <v>552327518909</v>
      </c>
      <c r="L17060" s="1">
        <v>45204</v>
      </c>
      <c r="M17060" s="1">
        <v>45472</v>
      </c>
      <c r="N17060">
        <v>0</v>
      </c>
    </row>
    <row r="17061" spans="1:14" x14ac:dyDescent="0.3">
      <c r="A17061">
        <v>17060</v>
      </c>
      <c r="B17061" t="s">
        <v>5990</v>
      </c>
      <c r="C17061" t="s">
        <v>13968</v>
      </c>
      <c r="D17061" t="s">
        <v>31</v>
      </c>
      <c r="E17061" t="s">
        <v>122427</v>
      </c>
      <c r="F17061" t="s">
        <v>122130</v>
      </c>
      <c r="G17061">
        <v>34</v>
      </c>
      <c r="H17061" t="s">
        <v>21</v>
      </c>
      <c r="I17061" t="s">
        <v>31200</v>
      </c>
      <c r="J17061" t="s">
        <v>122108</v>
      </c>
      <c r="K17061">
        <v>444500199509</v>
      </c>
      <c r="L17061" s="1">
        <v>45354</v>
      </c>
      <c r="M17061" s="1">
        <v>45634</v>
      </c>
      <c r="N17061">
        <v>0</v>
      </c>
    </row>
    <row r="17062" spans="1:14" x14ac:dyDescent="0.3">
      <c r="A17062">
        <v>17061</v>
      </c>
      <c r="B17062" t="s">
        <v>107</v>
      </c>
      <c r="C17062" t="s">
        <v>54297</v>
      </c>
      <c r="D17062" t="s">
        <v>15</v>
      </c>
      <c r="E17062" t="s">
        <v>122195</v>
      </c>
      <c r="F17062" t="s">
        <v>122153</v>
      </c>
      <c r="G17062">
        <v>24</v>
      </c>
      <c r="H17062" t="s">
        <v>21</v>
      </c>
      <c r="I17062" t="s">
        <v>100033</v>
      </c>
      <c r="J17062" t="s">
        <v>122108</v>
      </c>
      <c r="K17062">
        <v>8652683290115</v>
      </c>
      <c r="L17062" s="1">
        <v>45634</v>
      </c>
      <c r="M17062" s="1">
        <v>45638</v>
      </c>
      <c r="N17062">
        <v>0</v>
      </c>
    </row>
    <row r="17063" spans="1:14" x14ac:dyDescent="0.3">
      <c r="A17063">
        <v>17062</v>
      </c>
      <c r="B17063" t="s">
        <v>682</v>
      </c>
      <c r="C17063" t="s">
        <v>11800</v>
      </c>
      <c r="D17063" t="s">
        <v>122039</v>
      </c>
      <c r="E17063" t="s">
        <v>122249</v>
      </c>
      <c r="F17063" t="s">
        <v>41123</v>
      </c>
      <c r="G17063">
        <v>16</v>
      </c>
      <c r="H17063" t="s">
        <v>21</v>
      </c>
      <c r="I17063" t="s">
        <v>30656</v>
      </c>
      <c r="J17063" t="s">
        <v>122108</v>
      </c>
      <c r="K17063">
        <v>76806572503</v>
      </c>
      <c r="L17063" s="1">
        <v>44856</v>
      </c>
      <c r="M17063" s="1">
        <v>45654</v>
      </c>
      <c r="N17063">
        <v>0</v>
      </c>
    </row>
    <row r="17064" spans="1:14" x14ac:dyDescent="0.3">
      <c r="A17064">
        <v>17063</v>
      </c>
      <c r="B17064" t="s">
        <v>11965</v>
      </c>
      <c r="C17064" t="s">
        <v>29063</v>
      </c>
      <c r="D17064" t="s">
        <v>122041</v>
      </c>
      <c r="E17064" t="s">
        <v>122299</v>
      </c>
      <c r="F17064" t="s">
        <v>122145</v>
      </c>
      <c r="G17064">
        <v>23</v>
      </c>
      <c r="H17064" t="s">
        <v>21</v>
      </c>
      <c r="I17064" t="s">
        <v>29064</v>
      </c>
      <c r="J17064" t="s">
        <v>122108</v>
      </c>
      <c r="K17064">
        <v>628630232854</v>
      </c>
      <c r="L17064" s="1">
        <v>44559</v>
      </c>
      <c r="M17064" s="1">
        <v>45534</v>
      </c>
      <c r="N17064">
        <v>0</v>
      </c>
    </row>
    <row r="17065" spans="1:14" x14ac:dyDescent="0.3">
      <c r="A17065">
        <v>17064</v>
      </c>
      <c r="B17065" t="s">
        <v>2559</v>
      </c>
      <c r="C17065" t="s">
        <v>2560</v>
      </c>
      <c r="D17065" t="s">
        <v>20</v>
      </c>
      <c r="E17065" t="s">
        <v>3706</v>
      </c>
      <c r="F17065" t="s">
        <v>1643</v>
      </c>
      <c r="G17065">
        <v>27</v>
      </c>
      <c r="H17065" t="s">
        <v>16</v>
      </c>
      <c r="I17065" t="s">
        <v>2561</v>
      </c>
      <c r="J17065" t="s">
        <v>122108</v>
      </c>
      <c r="K17065">
        <v>11294535510</v>
      </c>
      <c r="L17065" s="1">
        <v>44887</v>
      </c>
      <c r="M17065" s="1">
        <v>44929</v>
      </c>
      <c r="N17065">
        <v>0</v>
      </c>
    </row>
    <row r="17066" spans="1:14" x14ac:dyDescent="0.3">
      <c r="A17066">
        <v>17065</v>
      </c>
      <c r="B17066" t="s">
        <v>10979</v>
      </c>
      <c r="C17066" t="s">
        <v>57007</v>
      </c>
      <c r="D17066" t="s">
        <v>122039</v>
      </c>
      <c r="E17066" t="s">
        <v>122140</v>
      </c>
      <c r="F17066" t="s">
        <v>41123</v>
      </c>
      <c r="G17066">
        <v>25</v>
      </c>
      <c r="H17066" t="s">
        <v>16</v>
      </c>
      <c r="I17066" t="s">
        <v>66785</v>
      </c>
      <c r="J17066" t="s">
        <v>122108</v>
      </c>
      <c r="K17066">
        <v>73717486763</v>
      </c>
      <c r="L17066" s="1">
        <v>44219</v>
      </c>
      <c r="M17066" s="1">
        <v>44297</v>
      </c>
      <c r="N17066">
        <v>0</v>
      </c>
    </row>
    <row r="17067" spans="1:14" x14ac:dyDescent="0.3">
      <c r="A17067">
        <v>17066</v>
      </c>
      <c r="B17067" t="s">
        <v>2986</v>
      </c>
      <c r="C17067" t="s">
        <v>45068</v>
      </c>
      <c r="D17067" t="s">
        <v>122046</v>
      </c>
      <c r="E17067" t="s">
        <v>79615</v>
      </c>
      <c r="F17067" t="s">
        <v>122227</v>
      </c>
      <c r="G17067">
        <v>22</v>
      </c>
      <c r="H17067" t="s">
        <v>21</v>
      </c>
      <c r="I17067" t="s">
        <v>55078</v>
      </c>
      <c r="J17067" t="s">
        <v>122108</v>
      </c>
      <c r="K17067">
        <v>545085510416</v>
      </c>
      <c r="L17067" s="1">
        <v>45440</v>
      </c>
      <c r="M17067" s="1">
        <v>45641</v>
      </c>
      <c r="N17067">
        <v>0</v>
      </c>
    </row>
    <row r="17068" spans="1:14" x14ac:dyDescent="0.3">
      <c r="A17068">
        <v>17067</v>
      </c>
      <c r="B17068" t="s">
        <v>688</v>
      </c>
      <c r="C17068" t="s">
        <v>75675</v>
      </c>
      <c r="D17068" t="s">
        <v>20</v>
      </c>
      <c r="E17068" t="s">
        <v>3706</v>
      </c>
      <c r="F17068" t="s">
        <v>1643</v>
      </c>
      <c r="G17068">
        <v>21</v>
      </c>
      <c r="H17068" t="s">
        <v>21</v>
      </c>
      <c r="I17068" t="s">
        <v>75676</v>
      </c>
      <c r="J17068" t="s">
        <v>122108</v>
      </c>
      <c r="K17068">
        <v>10294087651</v>
      </c>
      <c r="L17068" s="1">
        <v>44832</v>
      </c>
      <c r="M17068" s="1">
        <v>45562</v>
      </c>
      <c r="N17068">
        <v>0</v>
      </c>
    </row>
    <row r="17069" spans="1:14" x14ac:dyDescent="0.3">
      <c r="A17069">
        <v>17068</v>
      </c>
      <c r="B17069" t="s">
        <v>45456</v>
      </c>
      <c r="C17069" t="s">
        <v>52534</v>
      </c>
      <c r="D17069" t="s">
        <v>20</v>
      </c>
      <c r="E17069" t="s">
        <v>9169</v>
      </c>
      <c r="F17069" t="s">
        <v>1643</v>
      </c>
      <c r="G17069">
        <v>42</v>
      </c>
      <c r="H17069" t="s">
        <v>21</v>
      </c>
      <c r="I17069" t="s">
        <v>90471</v>
      </c>
      <c r="J17069" t="s">
        <v>122108</v>
      </c>
      <c r="K17069">
        <v>14610881869</v>
      </c>
      <c r="L17069" s="1">
        <v>44148</v>
      </c>
      <c r="M17069" s="1">
        <v>45751.001105555559</v>
      </c>
      <c r="N17069">
        <v>0</v>
      </c>
    </row>
    <row r="17070" spans="1:14" x14ac:dyDescent="0.3">
      <c r="A17070">
        <v>17069</v>
      </c>
      <c r="B17070" t="s">
        <v>21605</v>
      </c>
      <c r="C17070" t="s">
        <v>75544</v>
      </c>
      <c r="D17070" t="s">
        <v>15</v>
      </c>
      <c r="E17070" t="s">
        <v>122141</v>
      </c>
      <c r="F17070" t="s">
        <v>122142</v>
      </c>
      <c r="G17070">
        <v>23</v>
      </c>
      <c r="H17070" t="s">
        <v>16</v>
      </c>
      <c r="I17070" t="s">
        <v>75545</v>
      </c>
      <c r="J17070" t="s">
        <v>122108</v>
      </c>
      <c r="K17070">
        <v>8664881676269</v>
      </c>
      <c r="L17070" s="1">
        <v>44222</v>
      </c>
      <c r="M17070" s="1">
        <v>45504</v>
      </c>
      <c r="N17070">
        <v>0</v>
      </c>
    </row>
    <row r="17071" spans="1:14" x14ac:dyDescent="0.3">
      <c r="A17071">
        <v>17070</v>
      </c>
      <c r="B17071" t="s">
        <v>14286</v>
      </c>
      <c r="C17071" t="s">
        <v>100249</v>
      </c>
      <c r="D17071" t="s">
        <v>20</v>
      </c>
      <c r="E17071" t="s">
        <v>17771</v>
      </c>
      <c r="F17071" t="s">
        <v>113</v>
      </c>
      <c r="G17071">
        <v>21</v>
      </c>
      <c r="H17071" t="s">
        <v>21</v>
      </c>
      <c r="I17071" t="s">
        <v>100250</v>
      </c>
      <c r="J17071" t="s">
        <v>122108</v>
      </c>
      <c r="K17071">
        <v>15023991944</v>
      </c>
      <c r="L17071" s="1">
        <v>45103</v>
      </c>
      <c r="M17071" s="1">
        <v>45676</v>
      </c>
      <c r="N17071">
        <v>0</v>
      </c>
    </row>
    <row r="17072" spans="1:14" x14ac:dyDescent="0.3">
      <c r="A17072">
        <v>17071</v>
      </c>
      <c r="B17072" t="s">
        <v>20830</v>
      </c>
      <c r="C17072" t="s">
        <v>20831</v>
      </c>
      <c r="D17072" t="s">
        <v>15</v>
      </c>
      <c r="E17072" t="s">
        <v>122141</v>
      </c>
      <c r="F17072" t="s">
        <v>122142</v>
      </c>
      <c r="G17072">
        <v>18</v>
      </c>
      <c r="H17072" t="s">
        <v>21</v>
      </c>
      <c r="I17072" t="s">
        <v>20832</v>
      </c>
      <c r="J17072" t="s">
        <v>122108</v>
      </c>
      <c r="K17072">
        <v>8629569312758</v>
      </c>
      <c r="L17072" s="1">
        <v>45335</v>
      </c>
      <c r="M17072" s="1">
        <v>45525</v>
      </c>
      <c r="N17072">
        <v>0</v>
      </c>
    </row>
    <row r="17073" spans="1:14" x14ac:dyDescent="0.3">
      <c r="A17073">
        <v>17072</v>
      </c>
      <c r="B17073" t="s">
        <v>11067</v>
      </c>
      <c r="C17073" t="s">
        <v>37838</v>
      </c>
      <c r="D17073" t="s">
        <v>20</v>
      </c>
      <c r="E17073" t="s">
        <v>4977</v>
      </c>
      <c r="F17073" t="s">
        <v>2435</v>
      </c>
      <c r="G17073">
        <v>18</v>
      </c>
      <c r="H17073" t="s">
        <v>16</v>
      </c>
      <c r="I17073" t="s">
        <v>97244</v>
      </c>
      <c r="J17073" t="s">
        <v>122108</v>
      </c>
      <c r="K17073">
        <v>15932826561</v>
      </c>
      <c r="L17073" s="1">
        <v>45567</v>
      </c>
      <c r="M17073" s="1">
        <v>45647</v>
      </c>
      <c r="N17073">
        <v>0</v>
      </c>
    </row>
    <row r="17074" spans="1:14" x14ac:dyDescent="0.3">
      <c r="A17074">
        <v>17073</v>
      </c>
      <c r="B17074" t="s">
        <v>38102</v>
      </c>
      <c r="C17074" t="s">
        <v>26272</v>
      </c>
      <c r="D17074" t="s">
        <v>53209</v>
      </c>
      <c r="E17074" t="s">
        <v>122416</v>
      </c>
      <c r="F17074" t="s">
        <v>1052</v>
      </c>
      <c r="G17074">
        <v>44</v>
      </c>
      <c r="H17074" t="s">
        <v>16</v>
      </c>
      <c r="I17074" t="s">
        <v>70817</v>
      </c>
      <c r="J17074" t="s">
        <v>122108</v>
      </c>
      <c r="K17074">
        <v>19966943544</v>
      </c>
      <c r="L17074" s="1">
        <v>44127</v>
      </c>
      <c r="M17074" s="1">
        <v>45051</v>
      </c>
      <c r="N17074">
        <v>0</v>
      </c>
    </row>
    <row r="17075" spans="1:14" x14ac:dyDescent="0.3">
      <c r="A17075">
        <v>17074</v>
      </c>
      <c r="B17075" t="s">
        <v>6909</v>
      </c>
      <c r="C17075" t="s">
        <v>20199</v>
      </c>
      <c r="D17075" t="s">
        <v>122043</v>
      </c>
      <c r="E17075" t="s">
        <v>122407</v>
      </c>
      <c r="F17075" t="s">
        <v>122068</v>
      </c>
      <c r="G17075">
        <v>37</v>
      </c>
      <c r="H17075" t="s">
        <v>21</v>
      </c>
      <c r="I17075" t="s">
        <v>31450</v>
      </c>
      <c r="J17075" t="s">
        <v>122108</v>
      </c>
      <c r="K17075">
        <v>66832999523</v>
      </c>
      <c r="L17075" s="1">
        <v>45192</v>
      </c>
      <c r="M17075" s="1">
        <v>45751.001105555559</v>
      </c>
      <c r="N17075">
        <v>0</v>
      </c>
    </row>
    <row r="17076" spans="1:14" x14ac:dyDescent="0.3">
      <c r="A17076">
        <v>17075</v>
      </c>
      <c r="B17076" t="s">
        <v>38784</v>
      </c>
      <c r="C17076" t="s">
        <v>38785</v>
      </c>
      <c r="D17076" t="s">
        <v>31</v>
      </c>
      <c r="E17076" t="s">
        <v>122291</v>
      </c>
      <c r="F17076" t="s">
        <v>29260</v>
      </c>
      <c r="G17076">
        <v>37</v>
      </c>
      <c r="H17076" t="s">
        <v>16</v>
      </c>
      <c r="I17076" t="s">
        <v>38786</v>
      </c>
      <c r="J17076" t="s">
        <v>122108</v>
      </c>
      <c r="K17076">
        <v>444111244938</v>
      </c>
      <c r="L17076" s="1">
        <v>44692</v>
      </c>
      <c r="M17076" s="1">
        <v>44767</v>
      </c>
      <c r="N17076">
        <v>0</v>
      </c>
    </row>
    <row r="17077" spans="1:14" x14ac:dyDescent="0.3">
      <c r="A17077">
        <v>17076</v>
      </c>
      <c r="B17077" t="s">
        <v>13964</v>
      </c>
      <c r="C17077" t="s">
        <v>13965</v>
      </c>
      <c r="D17077" t="s">
        <v>15</v>
      </c>
      <c r="E17077" t="s">
        <v>122162</v>
      </c>
      <c r="F17077" t="s">
        <v>122142</v>
      </c>
      <c r="G17077">
        <v>26</v>
      </c>
      <c r="H17077" t="s">
        <v>21</v>
      </c>
      <c r="I17077" t="s">
        <v>13966</v>
      </c>
      <c r="J17077" t="s">
        <v>122108</v>
      </c>
      <c r="K17077">
        <v>8606641161316</v>
      </c>
      <c r="L17077" s="1">
        <v>45534</v>
      </c>
      <c r="M17077" s="1">
        <v>45715</v>
      </c>
      <c r="N17077">
        <v>0</v>
      </c>
    </row>
    <row r="17078" spans="1:14" x14ac:dyDescent="0.3">
      <c r="A17078">
        <v>17077</v>
      </c>
      <c r="B17078" t="s">
        <v>13274</v>
      </c>
      <c r="C17078" t="s">
        <v>11796</v>
      </c>
      <c r="D17078" t="s">
        <v>20</v>
      </c>
      <c r="E17078" t="s">
        <v>4513</v>
      </c>
      <c r="F17078" t="s">
        <v>113</v>
      </c>
      <c r="G17078">
        <v>22</v>
      </c>
      <c r="H17078" t="s">
        <v>16</v>
      </c>
      <c r="I17078" t="s">
        <v>96086</v>
      </c>
      <c r="J17078" t="s">
        <v>122108</v>
      </c>
      <c r="K17078">
        <v>10883610234</v>
      </c>
      <c r="L17078" s="1">
        <v>45530</v>
      </c>
      <c r="M17078" s="1">
        <v>45606</v>
      </c>
      <c r="N17078">
        <v>0</v>
      </c>
    </row>
    <row r="17079" spans="1:14" x14ac:dyDescent="0.3">
      <c r="A17079">
        <v>17078</v>
      </c>
      <c r="B17079" t="s">
        <v>17943</v>
      </c>
      <c r="C17079" t="s">
        <v>25114</v>
      </c>
      <c r="D17079" t="s">
        <v>15</v>
      </c>
      <c r="E17079" t="s">
        <v>122274</v>
      </c>
      <c r="F17079" t="s">
        <v>122153</v>
      </c>
      <c r="G17079">
        <v>25</v>
      </c>
      <c r="H17079" t="s">
        <v>16</v>
      </c>
      <c r="I17079" t="s">
        <v>25115</v>
      </c>
      <c r="J17079" t="s">
        <v>122108</v>
      </c>
      <c r="K17079">
        <v>8633859780870</v>
      </c>
      <c r="L17079" s="1">
        <v>44604</v>
      </c>
      <c r="M17079" s="1">
        <v>44907</v>
      </c>
      <c r="N17079">
        <v>0</v>
      </c>
    </row>
    <row r="17080" spans="1:14" x14ac:dyDescent="0.3">
      <c r="A17080">
        <v>17079</v>
      </c>
      <c r="B17080" t="s">
        <v>6312</v>
      </c>
      <c r="C17080" t="s">
        <v>64199</v>
      </c>
      <c r="D17080" t="s">
        <v>122040</v>
      </c>
      <c r="E17080" t="s">
        <v>122633</v>
      </c>
      <c r="F17080" t="s">
        <v>122285</v>
      </c>
      <c r="G17080">
        <v>21</v>
      </c>
      <c r="H17080" t="s">
        <v>21</v>
      </c>
      <c r="I17080" t="s">
        <v>64200</v>
      </c>
      <c r="J17080" t="s">
        <v>122108</v>
      </c>
      <c r="K17080">
        <v>380444831085</v>
      </c>
      <c r="L17080" s="1">
        <v>45218</v>
      </c>
      <c r="M17080" s="1">
        <v>45645</v>
      </c>
      <c r="N17080">
        <v>0</v>
      </c>
    </row>
    <row r="17081" spans="1:14" x14ac:dyDescent="0.3">
      <c r="A17081">
        <v>17080</v>
      </c>
      <c r="B17081" t="s">
        <v>6619</v>
      </c>
      <c r="C17081" t="s">
        <v>5291</v>
      </c>
      <c r="D17081" t="s">
        <v>122045</v>
      </c>
      <c r="E17081" t="s">
        <v>122160</v>
      </c>
      <c r="F17081" t="s">
        <v>122160</v>
      </c>
      <c r="G17081">
        <v>28</v>
      </c>
      <c r="H17081" t="s">
        <v>21</v>
      </c>
      <c r="I17081" t="s">
        <v>82202</v>
      </c>
      <c r="J17081" t="s">
        <v>122108</v>
      </c>
      <c r="K17081">
        <v>813847400775</v>
      </c>
      <c r="L17081" s="1">
        <v>44943</v>
      </c>
      <c r="M17081" s="1">
        <v>45408</v>
      </c>
      <c r="N17081">
        <v>0</v>
      </c>
    </row>
    <row r="17082" spans="1:14" x14ac:dyDescent="0.3">
      <c r="A17082">
        <v>17081</v>
      </c>
      <c r="B17082" t="s">
        <v>10579</v>
      </c>
      <c r="C17082" t="s">
        <v>81190</v>
      </c>
      <c r="D17082" t="s">
        <v>15</v>
      </c>
      <c r="E17082" t="s">
        <v>122181</v>
      </c>
      <c r="F17082" t="s">
        <v>122126</v>
      </c>
      <c r="G17082">
        <v>34</v>
      </c>
      <c r="H17082" t="s">
        <v>21</v>
      </c>
      <c r="I17082" t="s">
        <v>81191</v>
      </c>
      <c r="J17082" t="s">
        <v>122108</v>
      </c>
      <c r="K17082">
        <v>8639072498466</v>
      </c>
      <c r="L17082" s="1">
        <v>45622</v>
      </c>
      <c r="M17082" s="1">
        <v>45657</v>
      </c>
      <c r="N17082">
        <v>0</v>
      </c>
    </row>
    <row r="17083" spans="1:14" x14ac:dyDescent="0.3">
      <c r="A17083">
        <v>17082</v>
      </c>
      <c r="B17083" t="s">
        <v>7280</v>
      </c>
      <c r="C17083" t="s">
        <v>69667</v>
      </c>
      <c r="D17083" t="s">
        <v>4489</v>
      </c>
      <c r="E17083" t="s">
        <v>122536</v>
      </c>
      <c r="F17083" t="s">
        <v>21070</v>
      </c>
      <c r="G17083">
        <v>30</v>
      </c>
      <c r="H17083" t="s">
        <v>21</v>
      </c>
      <c r="I17083" t="s">
        <v>69668</v>
      </c>
      <c r="J17083" t="s">
        <v>122108</v>
      </c>
      <c r="K17083">
        <v>553945547257</v>
      </c>
      <c r="L17083" s="1">
        <v>45569</v>
      </c>
      <c r="M17083" s="1">
        <v>45610</v>
      </c>
      <c r="N17083">
        <v>0</v>
      </c>
    </row>
    <row r="17084" spans="1:14" x14ac:dyDescent="0.3">
      <c r="A17084">
        <v>17083</v>
      </c>
      <c r="B17084" t="s">
        <v>11527</v>
      </c>
      <c r="C17084" t="s">
        <v>65121</v>
      </c>
      <c r="D17084" t="s">
        <v>15</v>
      </c>
      <c r="E17084" t="s">
        <v>122322</v>
      </c>
      <c r="F17084" t="s">
        <v>122142</v>
      </c>
      <c r="G17084">
        <v>21</v>
      </c>
      <c r="H17084" t="s">
        <v>16</v>
      </c>
      <c r="I17084" t="s">
        <v>65122</v>
      </c>
      <c r="J17084" t="s">
        <v>122108</v>
      </c>
      <c r="K17084">
        <v>8688132001332</v>
      </c>
      <c r="L17084" s="1">
        <v>45321</v>
      </c>
      <c r="M17084" s="1">
        <v>45487</v>
      </c>
      <c r="N17084">
        <v>0</v>
      </c>
    </row>
    <row r="17085" spans="1:14" x14ac:dyDescent="0.3">
      <c r="A17085">
        <v>17084</v>
      </c>
      <c r="B17085" t="s">
        <v>53628</v>
      </c>
      <c r="C17085" t="s">
        <v>90632</v>
      </c>
      <c r="D17085" t="s">
        <v>20</v>
      </c>
      <c r="E17085" t="s">
        <v>122119</v>
      </c>
      <c r="F17085" t="s">
        <v>3250</v>
      </c>
      <c r="G17085">
        <v>33</v>
      </c>
      <c r="H17085" t="s">
        <v>21</v>
      </c>
      <c r="I17085" t="s">
        <v>90633</v>
      </c>
      <c r="J17085" t="s">
        <v>122108</v>
      </c>
      <c r="K17085">
        <v>10435023654</v>
      </c>
      <c r="L17085" s="1">
        <v>45362</v>
      </c>
      <c r="M17085" s="1">
        <v>45596</v>
      </c>
      <c r="N17085">
        <v>0</v>
      </c>
    </row>
    <row r="17086" spans="1:14" x14ac:dyDescent="0.3">
      <c r="A17086">
        <v>17085</v>
      </c>
      <c r="B17086" t="s">
        <v>16963</v>
      </c>
      <c r="C17086" t="s">
        <v>68415</v>
      </c>
      <c r="D17086" t="s">
        <v>31</v>
      </c>
      <c r="E17086" t="s">
        <v>6031</v>
      </c>
      <c r="F17086" t="s">
        <v>2039</v>
      </c>
      <c r="G17086">
        <v>28</v>
      </c>
      <c r="H17086" t="s">
        <v>16</v>
      </c>
      <c r="I17086" t="s">
        <v>68416</v>
      </c>
      <c r="J17086" t="s">
        <v>122108</v>
      </c>
      <c r="K17086">
        <v>445400233128</v>
      </c>
      <c r="L17086" s="1">
        <v>45004</v>
      </c>
      <c r="M17086" s="1">
        <v>45167</v>
      </c>
      <c r="N17086">
        <v>0</v>
      </c>
    </row>
    <row r="17087" spans="1:14" x14ac:dyDescent="0.3">
      <c r="A17087">
        <v>17086</v>
      </c>
      <c r="B17087" t="s">
        <v>8772</v>
      </c>
      <c r="C17087" t="s">
        <v>78896</v>
      </c>
      <c r="D17087" t="s">
        <v>31</v>
      </c>
      <c r="E17087" t="s">
        <v>6031</v>
      </c>
      <c r="F17087" t="s">
        <v>2039</v>
      </c>
      <c r="G17087">
        <v>46</v>
      </c>
      <c r="H17087" t="s">
        <v>16</v>
      </c>
      <c r="I17087" t="s">
        <v>78897</v>
      </c>
      <c r="J17087" t="s">
        <v>122108</v>
      </c>
      <c r="K17087">
        <v>441284710740</v>
      </c>
      <c r="L17087" s="1">
        <v>44063</v>
      </c>
      <c r="M17087" s="1">
        <v>44103</v>
      </c>
      <c r="N17087">
        <v>0</v>
      </c>
    </row>
    <row r="17088" spans="1:14" x14ac:dyDescent="0.3">
      <c r="A17088">
        <v>17087</v>
      </c>
      <c r="B17088" t="s">
        <v>5475</v>
      </c>
      <c r="C17088" t="s">
        <v>41017</v>
      </c>
      <c r="D17088" t="s">
        <v>20</v>
      </c>
      <c r="E17088" t="s">
        <v>11914</v>
      </c>
      <c r="F17088" t="s">
        <v>678</v>
      </c>
      <c r="G17088">
        <v>18</v>
      </c>
      <c r="H17088" t="s">
        <v>21</v>
      </c>
      <c r="I17088" t="s">
        <v>76042</v>
      </c>
      <c r="J17088" t="s">
        <v>122108</v>
      </c>
      <c r="K17088">
        <v>14098183674</v>
      </c>
      <c r="L17088" s="1">
        <v>44154</v>
      </c>
      <c r="M17088" s="1">
        <v>45661</v>
      </c>
      <c r="N17088">
        <v>0</v>
      </c>
    </row>
    <row r="17089" spans="1:14" x14ac:dyDescent="0.3">
      <c r="A17089">
        <v>17088</v>
      </c>
      <c r="B17089" t="s">
        <v>30439</v>
      </c>
      <c r="C17089" t="s">
        <v>42669</v>
      </c>
      <c r="D17089" t="s">
        <v>20</v>
      </c>
      <c r="E17089" t="s">
        <v>4016</v>
      </c>
      <c r="F17089" t="s">
        <v>678</v>
      </c>
      <c r="G17089">
        <v>40</v>
      </c>
      <c r="H17089" t="s">
        <v>21</v>
      </c>
      <c r="I17089" t="s">
        <v>42670</v>
      </c>
      <c r="J17089" t="s">
        <v>122108</v>
      </c>
      <c r="K17089">
        <v>16192402975</v>
      </c>
      <c r="L17089" s="1">
        <v>45198</v>
      </c>
      <c r="M17089" s="1">
        <v>45218</v>
      </c>
      <c r="N17089">
        <v>0</v>
      </c>
    </row>
    <row r="17090" spans="1:14" x14ac:dyDescent="0.3">
      <c r="A17090">
        <v>17089</v>
      </c>
      <c r="B17090" t="s">
        <v>1371</v>
      </c>
      <c r="C17090" t="s">
        <v>17138</v>
      </c>
      <c r="D17090" t="s">
        <v>20</v>
      </c>
      <c r="E17090" t="s">
        <v>122111</v>
      </c>
      <c r="F17090" t="s">
        <v>7937</v>
      </c>
      <c r="G17090">
        <v>48</v>
      </c>
      <c r="H17090" t="s">
        <v>16</v>
      </c>
      <c r="I17090" t="s">
        <v>17139</v>
      </c>
      <c r="J17090" t="s">
        <v>122108</v>
      </c>
      <c r="K17090">
        <v>13726114528</v>
      </c>
      <c r="L17090" s="1">
        <v>45438</v>
      </c>
      <c r="M17090" s="1">
        <v>45479</v>
      </c>
      <c r="N17090">
        <v>0</v>
      </c>
    </row>
    <row r="17091" spans="1:14" x14ac:dyDescent="0.3">
      <c r="A17091">
        <v>17090</v>
      </c>
      <c r="B17091" t="s">
        <v>11089</v>
      </c>
      <c r="C17091" t="s">
        <v>70148</v>
      </c>
      <c r="D17091" t="s">
        <v>15</v>
      </c>
      <c r="E17091" t="s">
        <v>122150</v>
      </c>
      <c r="F17091" t="s">
        <v>122126</v>
      </c>
      <c r="G17091">
        <v>23</v>
      </c>
      <c r="H17091" t="s">
        <v>16</v>
      </c>
      <c r="I17091" t="s">
        <v>70149</v>
      </c>
      <c r="J17091" t="s">
        <v>122108</v>
      </c>
      <c r="K17091">
        <v>8617037322103</v>
      </c>
      <c r="L17091" s="1">
        <v>45162</v>
      </c>
      <c r="M17091" s="1">
        <v>45751.001105555559</v>
      </c>
      <c r="N17091">
        <v>0</v>
      </c>
    </row>
    <row r="17092" spans="1:14" x14ac:dyDescent="0.3">
      <c r="A17092">
        <v>17091</v>
      </c>
      <c r="B17092" t="s">
        <v>4812</v>
      </c>
      <c r="C17092" t="s">
        <v>21223</v>
      </c>
      <c r="D17092" t="s">
        <v>31</v>
      </c>
      <c r="E17092" t="s">
        <v>15681</v>
      </c>
      <c r="F17092" t="s">
        <v>122130</v>
      </c>
      <c r="G17092">
        <v>46</v>
      </c>
      <c r="H17092" t="s">
        <v>16</v>
      </c>
      <c r="I17092" t="s">
        <v>21224</v>
      </c>
      <c r="J17092" t="s">
        <v>122108</v>
      </c>
      <c r="K17092">
        <v>441930761005</v>
      </c>
      <c r="L17092" s="1">
        <v>45427</v>
      </c>
      <c r="M17092" s="1">
        <v>45751.001105555559</v>
      </c>
      <c r="N17092">
        <v>0</v>
      </c>
    </row>
    <row r="17093" spans="1:14" x14ac:dyDescent="0.3">
      <c r="A17093">
        <v>17092</v>
      </c>
      <c r="B17093" t="s">
        <v>35725</v>
      </c>
      <c r="C17093" t="s">
        <v>99397</v>
      </c>
      <c r="D17093" t="s">
        <v>122036</v>
      </c>
      <c r="E17093" t="s">
        <v>52961</v>
      </c>
      <c r="F17093" t="s">
        <v>52961</v>
      </c>
      <c r="G17093">
        <v>36</v>
      </c>
      <c r="H17093" t="s">
        <v>16</v>
      </c>
      <c r="I17093" t="s">
        <v>99398</v>
      </c>
      <c r="J17093" t="s">
        <v>122108</v>
      </c>
      <c r="K17093">
        <v>56885107262</v>
      </c>
      <c r="L17093" s="1">
        <v>44336</v>
      </c>
      <c r="M17093" s="1">
        <v>44365</v>
      </c>
      <c r="N17093">
        <v>0</v>
      </c>
    </row>
    <row r="17094" spans="1:14" x14ac:dyDescent="0.3">
      <c r="A17094">
        <v>17093</v>
      </c>
      <c r="B17094" t="s">
        <v>5257</v>
      </c>
      <c r="C17094" t="s">
        <v>11002</v>
      </c>
      <c r="D17094" t="s">
        <v>122041</v>
      </c>
      <c r="E17094" t="s">
        <v>122180</v>
      </c>
      <c r="F17094" t="s">
        <v>122179</v>
      </c>
      <c r="G17094">
        <v>21</v>
      </c>
      <c r="H17094" t="s">
        <v>16</v>
      </c>
      <c r="I17094" t="s">
        <v>11939</v>
      </c>
      <c r="J17094" t="s">
        <v>122108</v>
      </c>
      <c r="K17094">
        <v>626289929863</v>
      </c>
      <c r="L17094" s="1">
        <v>45192</v>
      </c>
      <c r="M17094" s="1">
        <v>45373</v>
      </c>
      <c r="N17094">
        <v>0</v>
      </c>
    </row>
    <row r="17095" spans="1:14" x14ac:dyDescent="0.3">
      <c r="A17095">
        <v>17094</v>
      </c>
      <c r="B17095" t="s">
        <v>14536</v>
      </c>
      <c r="C17095" t="s">
        <v>43053</v>
      </c>
      <c r="D17095" t="s">
        <v>15</v>
      </c>
      <c r="E17095" t="s">
        <v>122363</v>
      </c>
      <c r="F17095" t="s">
        <v>122126</v>
      </c>
      <c r="G17095">
        <v>17</v>
      </c>
      <c r="H17095" t="s">
        <v>21</v>
      </c>
      <c r="I17095" t="s">
        <v>43054</v>
      </c>
      <c r="J17095" t="s">
        <v>122108</v>
      </c>
      <c r="K17095">
        <v>8699956524431</v>
      </c>
      <c r="L17095" s="1">
        <v>45134</v>
      </c>
      <c r="M17095" s="1">
        <v>45173</v>
      </c>
      <c r="N17095">
        <v>0</v>
      </c>
    </row>
    <row r="17096" spans="1:14" x14ac:dyDescent="0.3">
      <c r="A17096">
        <v>17095</v>
      </c>
      <c r="B17096" t="s">
        <v>4954</v>
      </c>
      <c r="C17096" t="s">
        <v>1146</v>
      </c>
      <c r="D17096" t="s">
        <v>122041</v>
      </c>
      <c r="E17096" t="s">
        <v>122333</v>
      </c>
      <c r="F17096" t="s">
        <v>122144</v>
      </c>
      <c r="G17096">
        <v>37</v>
      </c>
      <c r="H17096" t="s">
        <v>16</v>
      </c>
      <c r="I17096" t="s">
        <v>28292</v>
      </c>
      <c r="J17096" t="s">
        <v>122108</v>
      </c>
      <c r="K17096">
        <v>624248573802</v>
      </c>
      <c r="L17096" s="1">
        <v>45484</v>
      </c>
      <c r="M17096" s="1">
        <v>45595</v>
      </c>
      <c r="N17096">
        <v>0</v>
      </c>
    </row>
    <row r="17097" spans="1:14" x14ac:dyDescent="0.3">
      <c r="A17097">
        <v>17096</v>
      </c>
      <c r="B17097" t="s">
        <v>47368</v>
      </c>
      <c r="C17097" t="s">
        <v>27936</v>
      </c>
      <c r="D17097" t="s">
        <v>20</v>
      </c>
      <c r="E17097" t="s">
        <v>6541</v>
      </c>
      <c r="F17097" t="s">
        <v>3250</v>
      </c>
      <c r="G17097">
        <v>18</v>
      </c>
      <c r="H17097" t="s">
        <v>16</v>
      </c>
      <c r="I17097" t="s">
        <v>47665</v>
      </c>
      <c r="J17097" t="s">
        <v>122108</v>
      </c>
      <c r="K17097">
        <v>18275213597</v>
      </c>
      <c r="L17097" s="1">
        <v>44492</v>
      </c>
      <c r="M17097" s="1">
        <v>45423</v>
      </c>
      <c r="N17097">
        <v>0</v>
      </c>
    </row>
    <row r="17098" spans="1:14" x14ac:dyDescent="0.3">
      <c r="A17098">
        <v>17097</v>
      </c>
      <c r="B17098" t="s">
        <v>6503</v>
      </c>
      <c r="C17098" t="s">
        <v>27770</v>
      </c>
      <c r="D17098" t="s">
        <v>122041</v>
      </c>
      <c r="E17098" t="s">
        <v>122299</v>
      </c>
      <c r="F17098" t="s">
        <v>122145</v>
      </c>
      <c r="G17098">
        <v>30</v>
      </c>
      <c r="H17098" t="s">
        <v>21</v>
      </c>
      <c r="I17098" t="s">
        <v>86753</v>
      </c>
      <c r="J17098" t="s">
        <v>122108</v>
      </c>
      <c r="K17098">
        <v>629737118089</v>
      </c>
      <c r="L17098" s="1">
        <v>44348</v>
      </c>
      <c r="M17098" s="1">
        <v>45587</v>
      </c>
      <c r="N17098">
        <v>0</v>
      </c>
    </row>
    <row r="17099" spans="1:14" x14ac:dyDescent="0.3">
      <c r="A17099">
        <v>17098</v>
      </c>
      <c r="B17099" t="s">
        <v>5720</v>
      </c>
      <c r="C17099" t="s">
        <v>6287</v>
      </c>
      <c r="D17099" t="s">
        <v>20</v>
      </c>
      <c r="E17099" t="s">
        <v>122119</v>
      </c>
      <c r="F17099" t="s">
        <v>3250</v>
      </c>
      <c r="G17099">
        <v>53</v>
      </c>
      <c r="H17099" t="s">
        <v>21</v>
      </c>
      <c r="I17099" t="s">
        <v>33078</v>
      </c>
      <c r="J17099" t="s">
        <v>122108</v>
      </c>
      <c r="K17099">
        <v>18565777907</v>
      </c>
      <c r="L17099" s="1">
        <v>44788</v>
      </c>
      <c r="M17099" s="1">
        <v>45428</v>
      </c>
      <c r="N17099">
        <v>0</v>
      </c>
    </row>
    <row r="17100" spans="1:14" x14ac:dyDescent="0.3">
      <c r="A17100">
        <v>17099</v>
      </c>
      <c r="B17100" t="s">
        <v>137</v>
      </c>
      <c r="C17100" t="s">
        <v>138</v>
      </c>
      <c r="D17100" t="s">
        <v>20</v>
      </c>
      <c r="E17100" t="s">
        <v>677</v>
      </c>
      <c r="F17100" t="s">
        <v>678</v>
      </c>
      <c r="G17100">
        <v>20</v>
      </c>
      <c r="H17100" t="s">
        <v>16</v>
      </c>
      <c r="I17100" t="s">
        <v>139</v>
      </c>
      <c r="J17100" t="s">
        <v>122108</v>
      </c>
      <c r="K17100">
        <v>12022643024</v>
      </c>
      <c r="L17100" s="1">
        <v>45587</v>
      </c>
      <c r="M17100" s="1">
        <v>45686</v>
      </c>
      <c r="N17100">
        <v>0</v>
      </c>
    </row>
    <row r="17101" spans="1:14" x14ac:dyDescent="0.3">
      <c r="A17101">
        <v>17100</v>
      </c>
      <c r="B17101" t="s">
        <v>15343</v>
      </c>
      <c r="C17101" t="s">
        <v>15344</v>
      </c>
      <c r="D17101" t="s">
        <v>72983</v>
      </c>
      <c r="E17101" t="s">
        <v>122397</v>
      </c>
      <c r="F17101" t="s">
        <v>122177</v>
      </c>
      <c r="G17101">
        <v>39</v>
      </c>
      <c r="H17101" t="s">
        <v>16</v>
      </c>
      <c r="I17101" t="s">
        <v>15345</v>
      </c>
      <c r="J17101" t="s">
        <v>122108</v>
      </c>
      <c r="K17101">
        <v>48237542744</v>
      </c>
      <c r="L17101" s="1">
        <v>45579</v>
      </c>
      <c r="M17101" s="1">
        <v>45609</v>
      </c>
      <c r="N17101">
        <v>0</v>
      </c>
    </row>
    <row r="17102" spans="1:14" x14ac:dyDescent="0.3">
      <c r="A17102">
        <v>17101</v>
      </c>
      <c r="B17102" t="s">
        <v>23566</v>
      </c>
      <c r="C17102" t="s">
        <v>95841</v>
      </c>
      <c r="D17102" t="s">
        <v>75303</v>
      </c>
      <c r="E17102" t="s">
        <v>73170</v>
      </c>
      <c r="F17102" t="s">
        <v>219</v>
      </c>
      <c r="G17102">
        <v>22</v>
      </c>
      <c r="H17102" t="s">
        <v>21</v>
      </c>
      <c r="I17102" t="s">
        <v>95842</v>
      </c>
      <c r="J17102" t="s">
        <v>122108</v>
      </c>
      <c r="K17102">
        <v>351658963390</v>
      </c>
      <c r="L17102" s="1">
        <v>44034</v>
      </c>
      <c r="M17102" s="1">
        <v>45440</v>
      </c>
      <c r="N17102">
        <v>0</v>
      </c>
    </row>
    <row r="17103" spans="1:14" x14ac:dyDescent="0.3">
      <c r="A17103">
        <v>17102</v>
      </c>
      <c r="B17103" t="s">
        <v>11829</v>
      </c>
      <c r="C17103" t="s">
        <v>88494</v>
      </c>
      <c r="D17103" t="s">
        <v>15</v>
      </c>
      <c r="E17103" t="s">
        <v>56846</v>
      </c>
      <c r="F17103" t="s">
        <v>122110</v>
      </c>
      <c r="G17103">
        <v>26</v>
      </c>
      <c r="H17103" t="s">
        <v>16</v>
      </c>
      <c r="I17103" t="s">
        <v>88495</v>
      </c>
      <c r="J17103" t="s">
        <v>122108</v>
      </c>
      <c r="K17103">
        <v>8681629176304</v>
      </c>
      <c r="L17103" s="1">
        <v>44201</v>
      </c>
      <c r="M17103" s="1">
        <v>45632</v>
      </c>
      <c r="N17103">
        <v>0</v>
      </c>
    </row>
    <row r="17104" spans="1:14" x14ac:dyDescent="0.3">
      <c r="A17104">
        <v>17103</v>
      </c>
      <c r="B17104" t="s">
        <v>18736</v>
      </c>
      <c r="C17104" t="s">
        <v>13144</v>
      </c>
      <c r="D17104" t="s">
        <v>20</v>
      </c>
      <c r="E17104" t="s">
        <v>122175</v>
      </c>
      <c r="F17104" t="s">
        <v>678</v>
      </c>
      <c r="G17104">
        <v>34</v>
      </c>
      <c r="H17104" t="s">
        <v>21</v>
      </c>
      <c r="I17104" t="s">
        <v>18737</v>
      </c>
      <c r="J17104" t="s">
        <v>122108</v>
      </c>
      <c r="K17104">
        <v>16252426204</v>
      </c>
      <c r="L17104" s="1">
        <v>45713</v>
      </c>
      <c r="M17104" s="1">
        <v>45751.001105555559</v>
      </c>
      <c r="N17104">
        <v>0</v>
      </c>
    </row>
    <row r="17105" spans="1:14" x14ac:dyDescent="0.3">
      <c r="A17105">
        <v>17104</v>
      </c>
      <c r="B17105" t="s">
        <v>43480</v>
      </c>
      <c r="C17105" t="s">
        <v>3873</v>
      </c>
      <c r="D17105" t="s">
        <v>15</v>
      </c>
      <c r="E17105" t="s">
        <v>122280</v>
      </c>
      <c r="F17105" t="s">
        <v>122153</v>
      </c>
      <c r="G17105">
        <v>28</v>
      </c>
      <c r="H17105" t="s">
        <v>16</v>
      </c>
      <c r="I17105" t="s">
        <v>43481</v>
      </c>
      <c r="J17105" t="s">
        <v>122108</v>
      </c>
      <c r="K17105">
        <v>8620483217255</v>
      </c>
      <c r="L17105" s="1">
        <v>44153</v>
      </c>
      <c r="M17105" s="1">
        <v>45553</v>
      </c>
      <c r="N17105">
        <v>0</v>
      </c>
    </row>
    <row r="17106" spans="1:14" x14ac:dyDescent="0.3">
      <c r="A17106">
        <v>17105</v>
      </c>
      <c r="B17106" t="s">
        <v>23317</v>
      </c>
      <c r="C17106" t="s">
        <v>13712</v>
      </c>
      <c r="D17106" t="s">
        <v>122041</v>
      </c>
      <c r="E17106" t="s">
        <v>122183</v>
      </c>
      <c r="F17106" t="s">
        <v>122145</v>
      </c>
      <c r="G17106">
        <v>48</v>
      </c>
      <c r="H17106" t="s">
        <v>16</v>
      </c>
      <c r="I17106" t="s">
        <v>69998</v>
      </c>
      <c r="J17106" t="s">
        <v>122108</v>
      </c>
      <c r="K17106">
        <v>626535849539</v>
      </c>
      <c r="L17106" s="1">
        <v>44188</v>
      </c>
      <c r="M17106" s="1">
        <v>44630</v>
      </c>
      <c r="N17106">
        <v>0</v>
      </c>
    </row>
    <row r="17107" spans="1:14" x14ac:dyDescent="0.3">
      <c r="A17107">
        <v>17106</v>
      </c>
      <c r="B17107" t="s">
        <v>279</v>
      </c>
      <c r="C17107" t="s">
        <v>24102</v>
      </c>
      <c r="D17107" t="s">
        <v>122039</v>
      </c>
      <c r="E17107" t="s">
        <v>10990</v>
      </c>
      <c r="F17107" t="s">
        <v>122122</v>
      </c>
      <c r="G17107">
        <v>16</v>
      </c>
      <c r="H17107" t="s">
        <v>21</v>
      </c>
      <c r="I17107" t="s">
        <v>42444</v>
      </c>
      <c r="J17107" t="s">
        <v>122108</v>
      </c>
      <c r="K17107">
        <v>73283923053</v>
      </c>
      <c r="L17107" s="1">
        <v>44486</v>
      </c>
      <c r="M17107" s="1">
        <v>45154</v>
      </c>
      <c r="N17107">
        <v>0</v>
      </c>
    </row>
    <row r="17108" spans="1:14" x14ac:dyDescent="0.3">
      <c r="A17108">
        <v>17107</v>
      </c>
      <c r="B17108" t="s">
        <v>23539</v>
      </c>
      <c r="C17108" t="s">
        <v>25353</v>
      </c>
      <c r="D17108" t="s">
        <v>122071</v>
      </c>
      <c r="E17108" t="s">
        <v>122075</v>
      </c>
      <c r="F17108" t="s">
        <v>122070</v>
      </c>
      <c r="G17108">
        <v>27</v>
      </c>
      <c r="H17108" t="s">
        <v>16</v>
      </c>
      <c r="I17108" t="s">
        <v>25354</v>
      </c>
      <c r="J17108" t="s">
        <v>122108</v>
      </c>
      <c r="K17108">
        <v>4759274949</v>
      </c>
      <c r="L17108" s="1">
        <v>44218</v>
      </c>
      <c r="M17108" s="1">
        <v>44497</v>
      </c>
      <c r="N17108">
        <v>0</v>
      </c>
    </row>
    <row r="17109" spans="1:14" x14ac:dyDescent="0.3">
      <c r="A17109">
        <v>17108</v>
      </c>
      <c r="B17109" t="s">
        <v>28262</v>
      </c>
      <c r="C17109" t="s">
        <v>33139</v>
      </c>
      <c r="D17109" t="s">
        <v>20</v>
      </c>
      <c r="E17109" t="s">
        <v>4977</v>
      </c>
      <c r="F17109" t="s">
        <v>2435</v>
      </c>
      <c r="G17109">
        <v>18</v>
      </c>
      <c r="H17109" t="s">
        <v>21</v>
      </c>
      <c r="I17109" t="s">
        <v>79336</v>
      </c>
      <c r="J17109" t="s">
        <v>122108</v>
      </c>
      <c r="K17109">
        <v>17288729527</v>
      </c>
      <c r="L17109" s="1">
        <v>44914</v>
      </c>
      <c r="M17109" s="1">
        <v>45298</v>
      </c>
      <c r="N17109">
        <v>0</v>
      </c>
    </row>
    <row r="17110" spans="1:14" x14ac:dyDescent="0.3">
      <c r="A17110">
        <v>17109</v>
      </c>
      <c r="B17110" t="s">
        <v>1049</v>
      </c>
      <c r="C17110" t="s">
        <v>44000</v>
      </c>
      <c r="D17110" t="s">
        <v>15</v>
      </c>
      <c r="E17110" t="s">
        <v>122363</v>
      </c>
      <c r="F17110" t="s">
        <v>122126</v>
      </c>
      <c r="G17110">
        <v>27</v>
      </c>
      <c r="H17110" t="s">
        <v>21</v>
      </c>
      <c r="I17110" t="s">
        <v>44001</v>
      </c>
      <c r="J17110" t="s">
        <v>122108</v>
      </c>
      <c r="K17110">
        <v>8630161728043</v>
      </c>
      <c r="L17110" s="1">
        <v>45051</v>
      </c>
      <c r="M17110" s="1">
        <v>45597</v>
      </c>
      <c r="N17110">
        <v>0</v>
      </c>
    </row>
    <row r="17111" spans="1:14" x14ac:dyDescent="0.3">
      <c r="A17111">
        <v>17110</v>
      </c>
      <c r="B17111" t="s">
        <v>7581</v>
      </c>
      <c r="C17111" t="s">
        <v>18844</v>
      </c>
      <c r="D17111" t="s">
        <v>31</v>
      </c>
      <c r="E17111" t="s">
        <v>5541</v>
      </c>
      <c r="F17111" t="s">
        <v>2039</v>
      </c>
      <c r="G17111">
        <v>50</v>
      </c>
      <c r="H17111" t="s">
        <v>16</v>
      </c>
      <c r="I17111" t="s">
        <v>41197</v>
      </c>
      <c r="J17111" t="s">
        <v>122108</v>
      </c>
      <c r="K17111">
        <v>442526433265</v>
      </c>
      <c r="L17111" s="1">
        <v>44094</v>
      </c>
      <c r="M17111" s="1">
        <v>44535</v>
      </c>
      <c r="N17111">
        <v>0</v>
      </c>
    </row>
    <row r="17112" spans="1:14" x14ac:dyDescent="0.3">
      <c r="A17112">
        <v>17111</v>
      </c>
      <c r="B17112" t="s">
        <v>14834</v>
      </c>
      <c r="C17112" t="s">
        <v>85639</v>
      </c>
      <c r="D17112" t="s">
        <v>122041</v>
      </c>
      <c r="E17112" t="s">
        <v>122178</v>
      </c>
      <c r="F17112" t="s">
        <v>122179</v>
      </c>
      <c r="G17112">
        <v>29</v>
      </c>
      <c r="H17112" t="s">
        <v>21</v>
      </c>
      <c r="I17112" t="s">
        <v>85640</v>
      </c>
      <c r="J17112" t="s">
        <v>122108</v>
      </c>
      <c r="K17112">
        <v>621959016022</v>
      </c>
      <c r="L17112" s="1">
        <v>44794</v>
      </c>
      <c r="M17112" s="1">
        <v>44993</v>
      </c>
      <c r="N17112">
        <v>0</v>
      </c>
    </row>
    <row r="17113" spans="1:14" x14ac:dyDescent="0.3">
      <c r="A17113">
        <v>17112</v>
      </c>
      <c r="B17113" t="s">
        <v>3407</v>
      </c>
      <c r="C17113" t="s">
        <v>97165</v>
      </c>
      <c r="D17113" t="s">
        <v>15</v>
      </c>
      <c r="E17113" t="s">
        <v>122256</v>
      </c>
      <c r="F17113" t="s">
        <v>122147</v>
      </c>
      <c r="G17113">
        <v>17</v>
      </c>
      <c r="H17113" t="s">
        <v>16</v>
      </c>
      <c r="I17113" t="s">
        <v>98922</v>
      </c>
      <c r="J17113" t="s">
        <v>122108</v>
      </c>
      <c r="K17113">
        <v>8671210758336</v>
      </c>
      <c r="L17113" s="1">
        <v>44671</v>
      </c>
      <c r="M17113" s="1">
        <v>44902</v>
      </c>
      <c r="N17113">
        <v>0</v>
      </c>
    </row>
    <row r="17114" spans="1:14" x14ac:dyDescent="0.3">
      <c r="A17114">
        <v>17113</v>
      </c>
      <c r="B17114" t="s">
        <v>6598</v>
      </c>
      <c r="C17114" t="s">
        <v>7286</v>
      </c>
      <c r="D17114" t="s">
        <v>31</v>
      </c>
      <c r="E17114" t="s">
        <v>122267</v>
      </c>
      <c r="F17114" t="s">
        <v>122124</v>
      </c>
      <c r="G17114">
        <v>48</v>
      </c>
      <c r="H17114" t="s">
        <v>16</v>
      </c>
      <c r="I17114" t="s">
        <v>7287</v>
      </c>
      <c r="J17114" t="s">
        <v>122108</v>
      </c>
      <c r="K17114">
        <v>447801827486</v>
      </c>
      <c r="L17114" s="1">
        <v>45261</v>
      </c>
      <c r="M17114" s="1">
        <v>45477</v>
      </c>
      <c r="N17114">
        <v>0</v>
      </c>
    </row>
    <row r="17115" spans="1:14" x14ac:dyDescent="0.3">
      <c r="A17115">
        <v>17114</v>
      </c>
      <c r="B17115" t="s">
        <v>21521</v>
      </c>
      <c r="C17115" t="s">
        <v>46536</v>
      </c>
      <c r="D17115" t="s">
        <v>15</v>
      </c>
      <c r="E17115" t="s">
        <v>57837</v>
      </c>
      <c r="F17115" t="s">
        <v>122142</v>
      </c>
      <c r="G17115">
        <v>38</v>
      </c>
      <c r="H17115" t="s">
        <v>16</v>
      </c>
      <c r="I17115" t="s">
        <v>98926</v>
      </c>
      <c r="J17115" t="s">
        <v>122108</v>
      </c>
      <c r="K17115">
        <v>8685564088560</v>
      </c>
      <c r="L17115" s="1">
        <v>44615</v>
      </c>
      <c r="M17115" s="1">
        <v>45168</v>
      </c>
      <c r="N17115">
        <v>0</v>
      </c>
    </row>
    <row r="17116" spans="1:14" x14ac:dyDescent="0.3">
      <c r="A17116">
        <v>17115</v>
      </c>
      <c r="B17116" t="s">
        <v>30603</v>
      </c>
      <c r="C17116" t="s">
        <v>30040</v>
      </c>
      <c r="D17116" t="s">
        <v>15</v>
      </c>
      <c r="E17116" t="s">
        <v>58240</v>
      </c>
      <c r="F17116" t="s">
        <v>122126</v>
      </c>
      <c r="G17116">
        <v>49</v>
      </c>
      <c r="H17116" t="s">
        <v>21</v>
      </c>
      <c r="I17116" t="s">
        <v>87262</v>
      </c>
      <c r="J17116" t="s">
        <v>122108</v>
      </c>
      <c r="K17116">
        <v>8602522138655</v>
      </c>
      <c r="L17116" s="1">
        <v>44432</v>
      </c>
      <c r="M17116" s="1">
        <v>45256</v>
      </c>
      <c r="N17116">
        <v>0</v>
      </c>
    </row>
    <row r="17117" spans="1:14" x14ac:dyDescent="0.3">
      <c r="A17117">
        <v>17116</v>
      </c>
      <c r="B17117" t="s">
        <v>21434</v>
      </c>
      <c r="C17117" t="s">
        <v>21435</v>
      </c>
      <c r="D17117" t="s">
        <v>20</v>
      </c>
      <c r="E17117" t="s">
        <v>122204</v>
      </c>
      <c r="F17117" t="s">
        <v>678</v>
      </c>
      <c r="G17117">
        <v>23</v>
      </c>
      <c r="H17117" t="s">
        <v>16</v>
      </c>
      <c r="I17117" t="s">
        <v>21436</v>
      </c>
      <c r="J17117" t="s">
        <v>122108</v>
      </c>
      <c r="K17117">
        <v>13942056523</v>
      </c>
      <c r="L17117" s="1">
        <v>45266</v>
      </c>
      <c r="M17117" s="1">
        <v>45751.001105555559</v>
      </c>
      <c r="N17117">
        <v>0</v>
      </c>
    </row>
    <row r="17118" spans="1:14" x14ac:dyDescent="0.3">
      <c r="A17118">
        <v>17117</v>
      </c>
      <c r="B17118" t="s">
        <v>12003</v>
      </c>
      <c r="C17118" t="s">
        <v>12004</v>
      </c>
      <c r="D17118" t="s">
        <v>122041</v>
      </c>
      <c r="E17118" t="s">
        <v>53020</v>
      </c>
      <c r="F17118" t="s">
        <v>122145</v>
      </c>
      <c r="G17118">
        <v>42</v>
      </c>
      <c r="H17118" t="s">
        <v>16</v>
      </c>
      <c r="I17118" t="s">
        <v>12005</v>
      </c>
      <c r="J17118" t="s">
        <v>122108</v>
      </c>
      <c r="K17118">
        <v>626014598519</v>
      </c>
      <c r="L17118" s="1">
        <v>44890</v>
      </c>
      <c r="M17118" s="1">
        <v>45751.001105555559</v>
      </c>
      <c r="N17118">
        <v>0</v>
      </c>
    </row>
    <row r="17119" spans="1:14" x14ac:dyDescent="0.3">
      <c r="A17119">
        <v>17118</v>
      </c>
      <c r="B17119" t="s">
        <v>1164</v>
      </c>
      <c r="C17119" t="s">
        <v>26747</v>
      </c>
      <c r="D17119" t="s">
        <v>20</v>
      </c>
      <c r="E17119" t="s">
        <v>18055</v>
      </c>
      <c r="F17119" t="s">
        <v>3250</v>
      </c>
      <c r="G17119">
        <v>20</v>
      </c>
      <c r="H17119" t="s">
        <v>21</v>
      </c>
      <c r="I17119" t="s">
        <v>93389</v>
      </c>
      <c r="J17119" t="s">
        <v>122108</v>
      </c>
      <c r="K17119">
        <v>17726104575</v>
      </c>
      <c r="L17119" s="1">
        <v>45541</v>
      </c>
      <c r="M17119" s="1">
        <v>45708</v>
      </c>
      <c r="N17119">
        <v>0</v>
      </c>
    </row>
    <row r="17120" spans="1:14" x14ac:dyDescent="0.3">
      <c r="A17120">
        <v>17119</v>
      </c>
      <c r="B17120" t="s">
        <v>3703</v>
      </c>
      <c r="C17120" t="s">
        <v>90582</v>
      </c>
      <c r="D17120" t="s">
        <v>2518</v>
      </c>
      <c r="E17120" t="s">
        <v>3458</v>
      </c>
      <c r="F17120" t="s">
        <v>122411</v>
      </c>
      <c r="G17120">
        <v>17</v>
      </c>
      <c r="H17120" t="s">
        <v>21</v>
      </c>
      <c r="I17120" t="s">
        <v>90583</v>
      </c>
      <c r="J17120" t="s">
        <v>122108</v>
      </c>
      <c r="K17120">
        <v>526038285604</v>
      </c>
      <c r="L17120" s="1">
        <v>45399</v>
      </c>
      <c r="M17120" s="1">
        <v>45680</v>
      </c>
      <c r="N17120">
        <v>0</v>
      </c>
    </row>
    <row r="17121" spans="1:14" x14ac:dyDescent="0.3">
      <c r="A17121">
        <v>17120</v>
      </c>
      <c r="B17121" t="s">
        <v>43940</v>
      </c>
      <c r="C17121" t="s">
        <v>49324</v>
      </c>
      <c r="D17121" t="s">
        <v>20</v>
      </c>
      <c r="E17121" t="s">
        <v>20556</v>
      </c>
      <c r="F17121" t="s">
        <v>3250</v>
      </c>
      <c r="G17121">
        <v>26</v>
      </c>
      <c r="H17121" t="s">
        <v>16</v>
      </c>
      <c r="I17121" t="s">
        <v>49325</v>
      </c>
      <c r="J17121" t="s">
        <v>122108</v>
      </c>
      <c r="K17121">
        <v>16522776832</v>
      </c>
      <c r="L17121" s="1">
        <v>44588</v>
      </c>
      <c r="M17121" s="1">
        <v>45344</v>
      </c>
      <c r="N17121">
        <v>0</v>
      </c>
    </row>
    <row r="17122" spans="1:14" x14ac:dyDescent="0.3">
      <c r="A17122">
        <v>17121</v>
      </c>
      <c r="B17122" t="s">
        <v>7198</v>
      </c>
      <c r="C17122" t="s">
        <v>18796</v>
      </c>
      <c r="D17122" t="s">
        <v>122041</v>
      </c>
      <c r="E17122" t="s">
        <v>122143</v>
      </c>
      <c r="F17122" t="s">
        <v>122144</v>
      </c>
      <c r="G17122">
        <v>22</v>
      </c>
      <c r="H17122" t="s">
        <v>16</v>
      </c>
      <c r="I17122" t="s">
        <v>87364</v>
      </c>
      <c r="J17122" t="s">
        <v>122108</v>
      </c>
      <c r="K17122">
        <v>627457467875</v>
      </c>
      <c r="L17122" s="1">
        <v>45348</v>
      </c>
      <c r="M17122" s="1">
        <v>45751.001105555559</v>
      </c>
      <c r="N17122">
        <v>0</v>
      </c>
    </row>
    <row r="17123" spans="1:14" x14ac:dyDescent="0.3">
      <c r="A17123">
        <v>17122</v>
      </c>
      <c r="B17123" t="s">
        <v>13034</v>
      </c>
      <c r="C17123" t="s">
        <v>20270</v>
      </c>
      <c r="D17123" t="s">
        <v>20</v>
      </c>
      <c r="E17123" t="s">
        <v>14023</v>
      </c>
      <c r="F17123" t="s">
        <v>113</v>
      </c>
      <c r="G17123">
        <v>24</v>
      </c>
      <c r="H17123" t="s">
        <v>16</v>
      </c>
      <c r="I17123" t="s">
        <v>20271</v>
      </c>
      <c r="J17123" t="s">
        <v>122108</v>
      </c>
      <c r="K17123">
        <v>16743397923</v>
      </c>
      <c r="L17123" s="1">
        <v>45533</v>
      </c>
      <c r="M17123" s="1">
        <v>45751.001105555559</v>
      </c>
      <c r="N17123">
        <v>0</v>
      </c>
    </row>
    <row r="17124" spans="1:14" x14ac:dyDescent="0.3">
      <c r="A17124">
        <v>17123</v>
      </c>
      <c r="B17124" t="s">
        <v>3020</v>
      </c>
      <c r="C17124" t="s">
        <v>13635</v>
      </c>
      <c r="D17124" t="s">
        <v>53209</v>
      </c>
      <c r="E17124" t="s">
        <v>122196</v>
      </c>
      <c r="F17124" t="s">
        <v>1052</v>
      </c>
      <c r="G17124">
        <v>16</v>
      </c>
      <c r="H17124" t="s">
        <v>21</v>
      </c>
      <c r="I17124" t="s">
        <v>13636</v>
      </c>
      <c r="J17124" t="s">
        <v>122108</v>
      </c>
      <c r="K17124">
        <v>18826463989</v>
      </c>
      <c r="L17124" s="1">
        <v>44664</v>
      </c>
      <c r="M17124" s="1">
        <v>45234</v>
      </c>
      <c r="N17124">
        <v>0</v>
      </c>
    </row>
    <row r="17125" spans="1:14" x14ac:dyDescent="0.3">
      <c r="A17125">
        <v>17124</v>
      </c>
      <c r="B17125" t="s">
        <v>12895</v>
      </c>
      <c r="C17125" t="s">
        <v>12896</v>
      </c>
      <c r="D17125" t="s">
        <v>75303</v>
      </c>
      <c r="E17125" t="s">
        <v>122254</v>
      </c>
      <c r="F17125" t="s">
        <v>122255</v>
      </c>
      <c r="G17125">
        <v>25</v>
      </c>
      <c r="H17125" t="s">
        <v>21</v>
      </c>
      <c r="I17125" t="s">
        <v>12897</v>
      </c>
      <c r="J17125" t="s">
        <v>122108</v>
      </c>
      <c r="K17125">
        <v>351467511581</v>
      </c>
      <c r="L17125" s="1">
        <v>44165</v>
      </c>
      <c r="M17125" s="1">
        <v>45606</v>
      </c>
      <c r="N17125">
        <v>0</v>
      </c>
    </row>
    <row r="17126" spans="1:14" x14ac:dyDescent="0.3">
      <c r="A17126">
        <v>17125</v>
      </c>
      <c r="B17126" t="s">
        <v>21087</v>
      </c>
      <c r="C17126" t="s">
        <v>6627</v>
      </c>
      <c r="D17126" t="s">
        <v>122043</v>
      </c>
      <c r="E17126" t="s">
        <v>122466</v>
      </c>
      <c r="F17126" t="s">
        <v>122082</v>
      </c>
      <c r="G17126">
        <v>48</v>
      </c>
      <c r="H17126" t="s">
        <v>21</v>
      </c>
      <c r="I17126" t="s">
        <v>34626</v>
      </c>
      <c r="J17126" t="s">
        <v>122108</v>
      </c>
      <c r="K17126">
        <v>66061804467</v>
      </c>
      <c r="L17126" s="1">
        <v>45344</v>
      </c>
      <c r="M17126" s="1">
        <v>45591</v>
      </c>
      <c r="N17126">
        <v>0</v>
      </c>
    </row>
    <row r="17127" spans="1:14" x14ac:dyDescent="0.3">
      <c r="A17127">
        <v>17126</v>
      </c>
      <c r="B17127" t="s">
        <v>4963</v>
      </c>
      <c r="C17127" t="s">
        <v>16809</v>
      </c>
      <c r="D17127" t="s">
        <v>122050</v>
      </c>
      <c r="E17127" t="s">
        <v>122583</v>
      </c>
      <c r="F17127" t="s">
        <v>122329</v>
      </c>
      <c r="G17127">
        <v>25</v>
      </c>
      <c r="H17127" t="s">
        <v>16</v>
      </c>
      <c r="I17127" t="s">
        <v>16810</v>
      </c>
      <c r="J17127" t="s">
        <v>122108</v>
      </c>
      <c r="K17127">
        <v>302574542960</v>
      </c>
      <c r="L17127" s="1">
        <v>44762</v>
      </c>
      <c r="M17127" s="1">
        <v>45063</v>
      </c>
      <c r="N17127">
        <v>0</v>
      </c>
    </row>
    <row r="17128" spans="1:14" x14ac:dyDescent="0.3">
      <c r="A17128">
        <v>17127</v>
      </c>
      <c r="B17128" t="s">
        <v>4799</v>
      </c>
      <c r="C17128" t="s">
        <v>5233</v>
      </c>
      <c r="D17128" t="s">
        <v>122041</v>
      </c>
      <c r="E17128" t="s">
        <v>122333</v>
      </c>
      <c r="F17128" t="s">
        <v>122144</v>
      </c>
      <c r="G17128">
        <v>27</v>
      </c>
      <c r="H17128" t="s">
        <v>21</v>
      </c>
      <c r="I17128" t="s">
        <v>25769</v>
      </c>
      <c r="J17128" t="s">
        <v>122108</v>
      </c>
      <c r="K17128">
        <v>626307221327</v>
      </c>
      <c r="L17128" s="1">
        <v>44146</v>
      </c>
      <c r="M17128" s="1">
        <v>45641</v>
      </c>
      <c r="N17128">
        <v>0</v>
      </c>
    </row>
    <row r="17129" spans="1:14" x14ac:dyDescent="0.3">
      <c r="A17129">
        <v>17128</v>
      </c>
      <c r="B17129" t="s">
        <v>10554</v>
      </c>
      <c r="C17129" t="s">
        <v>73499</v>
      </c>
      <c r="D17129" t="s">
        <v>72983</v>
      </c>
      <c r="E17129" t="s">
        <v>1031</v>
      </c>
      <c r="F17129" t="s">
        <v>122113</v>
      </c>
      <c r="G17129">
        <v>38</v>
      </c>
      <c r="H17129" t="s">
        <v>21</v>
      </c>
      <c r="I17129" t="s">
        <v>73500</v>
      </c>
      <c r="J17129" t="s">
        <v>122108</v>
      </c>
      <c r="K17129">
        <v>48837622065</v>
      </c>
      <c r="L17129" s="1">
        <v>44687</v>
      </c>
      <c r="M17129" s="1">
        <v>45668</v>
      </c>
      <c r="N17129">
        <v>0</v>
      </c>
    </row>
    <row r="17130" spans="1:14" x14ac:dyDescent="0.3">
      <c r="A17130">
        <v>17129</v>
      </c>
      <c r="B17130" t="s">
        <v>10615</v>
      </c>
      <c r="C17130" t="s">
        <v>66164</v>
      </c>
      <c r="D17130" t="s">
        <v>20</v>
      </c>
      <c r="E17130" t="s">
        <v>10186</v>
      </c>
      <c r="F17130" t="s">
        <v>7937</v>
      </c>
      <c r="G17130">
        <v>23</v>
      </c>
      <c r="H17130" t="s">
        <v>21</v>
      </c>
      <c r="I17130" t="s">
        <v>99830</v>
      </c>
      <c r="J17130" t="s">
        <v>122108</v>
      </c>
      <c r="K17130">
        <v>15088007613</v>
      </c>
      <c r="L17130" s="1">
        <v>45392</v>
      </c>
      <c r="M17130" s="1">
        <v>45751.001105555559</v>
      </c>
      <c r="N17130">
        <v>0</v>
      </c>
    </row>
    <row r="17131" spans="1:14" x14ac:dyDescent="0.3">
      <c r="A17131">
        <v>17130</v>
      </c>
      <c r="B17131" t="s">
        <v>15612</v>
      </c>
      <c r="C17131" t="s">
        <v>15613</v>
      </c>
      <c r="D17131" t="s">
        <v>53209</v>
      </c>
      <c r="E17131" t="s">
        <v>26749</v>
      </c>
      <c r="F17131" t="s">
        <v>3265</v>
      </c>
      <c r="G17131">
        <v>35</v>
      </c>
      <c r="H17131" t="s">
        <v>16</v>
      </c>
      <c r="I17131" t="s">
        <v>15614</v>
      </c>
      <c r="J17131" t="s">
        <v>122108</v>
      </c>
      <c r="K17131">
        <v>18757854999</v>
      </c>
      <c r="L17131" s="1">
        <v>44294</v>
      </c>
      <c r="M17131" s="1">
        <v>45428</v>
      </c>
      <c r="N17131">
        <v>0</v>
      </c>
    </row>
    <row r="17132" spans="1:14" x14ac:dyDescent="0.3">
      <c r="A17132">
        <v>17131</v>
      </c>
      <c r="B17132" t="s">
        <v>13468</v>
      </c>
      <c r="C17132" t="s">
        <v>43545</v>
      </c>
      <c r="D17132" t="s">
        <v>4489</v>
      </c>
      <c r="E17132" t="s">
        <v>122290</v>
      </c>
      <c r="F17132" t="s">
        <v>122121</v>
      </c>
      <c r="G17132">
        <v>16</v>
      </c>
      <c r="H17132" t="s">
        <v>16</v>
      </c>
      <c r="I17132" t="s">
        <v>43546</v>
      </c>
      <c r="J17132" t="s">
        <v>122108</v>
      </c>
      <c r="K17132">
        <v>559967025222</v>
      </c>
      <c r="L17132" s="1">
        <v>44310</v>
      </c>
      <c r="M17132" s="1">
        <v>45751.001105555559</v>
      </c>
      <c r="N17132">
        <v>0</v>
      </c>
    </row>
    <row r="17133" spans="1:14" x14ac:dyDescent="0.3">
      <c r="A17133">
        <v>17132</v>
      </c>
      <c r="B17133" t="s">
        <v>35781</v>
      </c>
      <c r="C17133" t="s">
        <v>28427</v>
      </c>
      <c r="D17133" t="s">
        <v>15</v>
      </c>
      <c r="E17133" t="s">
        <v>9566</v>
      </c>
      <c r="F17133" t="s">
        <v>122128</v>
      </c>
      <c r="G17133">
        <v>57</v>
      </c>
      <c r="H17133" t="s">
        <v>21</v>
      </c>
      <c r="I17133" t="s">
        <v>42704</v>
      </c>
      <c r="J17133" t="s">
        <v>122108</v>
      </c>
      <c r="K17133">
        <v>8673638659762</v>
      </c>
      <c r="L17133" s="1">
        <v>45460</v>
      </c>
      <c r="M17133" s="1">
        <v>45464</v>
      </c>
      <c r="N17133">
        <v>0</v>
      </c>
    </row>
    <row r="17134" spans="1:14" x14ac:dyDescent="0.3">
      <c r="A17134">
        <v>17133</v>
      </c>
      <c r="B17134" t="s">
        <v>3429</v>
      </c>
      <c r="C17134" t="s">
        <v>57060</v>
      </c>
      <c r="D17134" t="s">
        <v>15</v>
      </c>
      <c r="E17134" t="s">
        <v>122345</v>
      </c>
      <c r="F17134" t="s">
        <v>122142</v>
      </c>
      <c r="G17134">
        <v>28</v>
      </c>
      <c r="H17134" t="s">
        <v>16</v>
      </c>
      <c r="I17134" t="s">
        <v>57061</v>
      </c>
      <c r="J17134" t="s">
        <v>122108</v>
      </c>
      <c r="K17134">
        <v>8651155051642</v>
      </c>
      <c r="L17134" s="1">
        <v>45081</v>
      </c>
      <c r="M17134" s="1">
        <v>45326</v>
      </c>
      <c r="N17134">
        <v>0</v>
      </c>
    </row>
    <row r="17135" spans="1:14" x14ac:dyDescent="0.3">
      <c r="A17135">
        <v>17134</v>
      </c>
      <c r="B17135" t="s">
        <v>18206</v>
      </c>
      <c r="C17135" t="s">
        <v>47028</v>
      </c>
      <c r="D17135" t="s">
        <v>20</v>
      </c>
      <c r="E17135" t="s">
        <v>6541</v>
      </c>
      <c r="F17135" t="s">
        <v>3250</v>
      </c>
      <c r="G17135">
        <v>23</v>
      </c>
      <c r="H17135" t="s">
        <v>16</v>
      </c>
      <c r="I17135" t="s">
        <v>47029</v>
      </c>
      <c r="J17135" t="s">
        <v>122108</v>
      </c>
      <c r="K17135">
        <v>10591181882</v>
      </c>
      <c r="L17135" s="1">
        <v>45446</v>
      </c>
      <c r="M17135" s="1">
        <v>45671</v>
      </c>
      <c r="N17135">
        <v>0</v>
      </c>
    </row>
    <row r="17136" spans="1:14" x14ac:dyDescent="0.3">
      <c r="A17136">
        <v>17135</v>
      </c>
      <c r="B17136" t="s">
        <v>31756</v>
      </c>
      <c r="C17136" t="s">
        <v>31757</v>
      </c>
      <c r="D17136" t="s">
        <v>15</v>
      </c>
      <c r="E17136" t="s">
        <v>122274</v>
      </c>
      <c r="F17136" t="s">
        <v>122153</v>
      </c>
      <c r="G17136">
        <v>26</v>
      </c>
      <c r="H17136" t="s">
        <v>16</v>
      </c>
      <c r="I17136" t="s">
        <v>31758</v>
      </c>
      <c r="J17136" t="s">
        <v>122108</v>
      </c>
      <c r="K17136">
        <v>8635892028890</v>
      </c>
      <c r="L17136" s="1">
        <v>44538</v>
      </c>
      <c r="M17136" s="1">
        <v>44698</v>
      </c>
      <c r="N17136">
        <v>0</v>
      </c>
    </row>
    <row r="17137" spans="1:14" x14ac:dyDescent="0.3">
      <c r="A17137">
        <v>17136</v>
      </c>
      <c r="B17137" t="s">
        <v>17431</v>
      </c>
      <c r="C17137" t="s">
        <v>32048</v>
      </c>
      <c r="D17137" t="s">
        <v>20</v>
      </c>
      <c r="E17137" t="s">
        <v>122204</v>
      </c>
      <c r="F17137" t="s">
        <v>678</v>
      </c>
      <c r="G17137">
        <v>35</v>
      </c>
      <c r="H17137" t="s">
        <v>16</v>
      </c>
      <c r="I17137" t="s">
        <v>72590</v>
      </c>
      <c r="J17137" t="s">
        <v>122108</v>
      </c>
      <c r="K17137">
        <v>17024144741</v>
      </c>
      <c r="L17137" s="1">
        <v>44733</v>
      </c>
      <c r="M17137" s="1">
        <v>45272</v>
      </c>
      <c r="N17137">
        <v>0</v>
      </c>
    </row>
    <row r="17138" spans="1:14" x14ac:dyDescent="0.3">
      <c r="A17138">
        <v>17137</v>
      </c>
      <c r="B17138" t="s">
        <v>7369</v>
      </c>
      <c r="C17138" t="s">
        <v>93459</v>
      </c>
      <c r="D17138" t="s">
        <v>122041</v>
      </c>
      <c r="E17138" t="s">
        <v>122183</v>
      </c>
      <c r="F17138" t="s">
        <v>122145</v>
      </c>
      <c r="G17138">
        <v>24</v>
      </c>
      <c r="H17138" t="s">
        <v>16</v>
      </c>
      <c r="I17138" t="s">
        <v>93460</v>
      </c>
      <c r="J17138" t="s">
        <v>122108</v>
      </c>
      <c r="K17138">
        <v>623368551312</v>
      </c>
      <c r="L17138" s="1">
        <v>44658</v>
      </c>
      <c r="M17138" s="1">
        <v>45587</v>
      </c>
      <c r="N17138">
        <v>0</v>
      </c>
    </row>
    <row r="17139" spans="1:14" x14ac:dyDescent="0.3">
      <c r="A17139">
        <v>17138</v>
      </c>
      <c r="B17139" t="s">
        <v>5062</v>
      </c>
      <c r="C17139" t="s">
        <v>74019</v>
      </c>
      <c r="D17139" t="s">
        <v>20</v>
      </c>
      <c r="E17139" t="s">
        <v>17771</v>
      </c>
      <c r="F17139" t="s">
        <v>113</v>
      </c>
      <c r="G17139">
        <v>23</v>
      </c>
      <c r="H17139" t="s">
        <v>16</v>
      </c>
      <c r="I17139" t="s">
        <v>77802</v>
      </c>
      <c r="J17139" t="s">
        <v>122108</v>
      </c>
      <c r="K17139">
        <v>17804216431</v>
      </c>
      <c r="L17139" s="1">
        <v>45302</v>
      </c>
      <c r="M17139" s="1">
        <v>45751.001105555559</v>
      </c>
      <c r="N17139">
        <v>0</v>
      </c>
    </row>
    <row r="17140" spans="1:14" x14ac:dyDescent="0.3">
      <c r="A17140">
        <v>17139</v>
      </c>
      <c r="B17140" t="s">
        <v>2162</v>
      </c>
      <c r="C17140" t="s">
        <v>22618</v>
      </c>
      <c r="D17140" t="s">
        <v>31</v>
      </c>
      <c r="E17140" t="s">
        <v>41067</v>
      </c>
      <c r="F17140" t="s">
        <v>2039</v>
      </c>
      <c r="G17140">
        <v>21</v>
      </c>
      <c r="H17140" t="s">
        <v>21</v>
      </c>
      <c r="I17140" t="s">
        <v>35538</v>
      </c>
      <c r="J17140" t="s">
        <v>122108</v>
      </c>
      <c r="K17140">
        <v>442868782718</v>
      </c>
      <c r="L17140" s="1">
        <v>44084</v>
      </c>
      <c r="M17140" s="1">
        <v>45461</v>
      </c>
      <c r="N17140">
        <v>0</v>
      </c>
    </row>
    <row r="17141" spans="1:14" x14ac:dyDescent="0.3">
      <c r="A17141">
        <v>17140</v>
      </c>
      <c r="B17141" t="s">
        <v>36714</v>
      </c>
      <c r="C17141" t="s">
        <v>29260</v>
      </c>
      <c r="D17141" t="s">
        <v>122041</v>
      </c>
      <c r="E17141" t="s">
        <v>30296</v>
      </c>
      <c r="F17141" t="s">
        <v>122138</v>
      </c>
      <c r="G17141">
        <v>48</v>
      </c>
      <c r="H17141" t="s">
        <v>21</v>
      </c>
      <c r="I17141" t="s">
        <v>92309</v>
      </c>
      <c r="J17141" t="s">
        <v>122108</v>
      </c>
      <c r="K17141">
        <v>626705105415</v>
      </c>
      <c r="L17141" s="1">
        <v>44296</v>
      </c>
      <c r="M17141" s="1">
        <v>45279</v>
      </c>
      <c r="N17141">
        <v>0</v>
      </c>
    </row>
    <row r="17142" spans="1:14" x14ac:dyDescent="0.3">
      <c r="A17142">
        <v>17141</v>
      </c>
      <c r="B17142" t="s">
        <v>1611</v>
      </c>
      <c r="C17142" t="s">
        <v>261</v>
      </c>
      <c r="D17142" t="s">
        <v>122039</v>
      </c>
      <c r="E17142" t="s">
        <v>122458</v>
      </c>
      <c r="F17142" t="s">
        <v>122189</v>
      </c>
      <c r="G17142">
        <v>23</v>
      </c>
      <c r="H17142" t="s">
        <v>21</v>
      </c>
      <c r="I17142" t="s">
        <v>1612</v>
      </c>
      <c r="J17142" t="s">
        <v>122108</v>
      </c>
      <c r="K17142">
        <v>70117875651</v>
      </c>
      <c r="L17142" s="1">
        <v>44255</v>
      </c>
      <c r="M17142" s="1">
        <v>44963</v>
      </c>
      <c r="N17142">
        <v>0</v>
      </c>
    </row>
    <row r="17143" spans="1:14" x14ac:dyDescent="0.3">
      <c r="A17143">
        <v>17142</v>
      </c>
      <c r="B17143" t="s">
        <v>5074</v>
      </c>
      <c r="C17143" t="s">
        <v>54279</v>
      </c>
      <c r="D17143" t="s">
        <v>53209</v>
      </c>
      <c r="E17143" t="s">
        <v>122510</v>
      </c>
      <c r="F17143" t="s">
        <v>1052</v>
      </c>
      <c r="G17143">
        <v>21</v>
      </c>
      <c r="H17143" t="s">
        <v>16</v>
      </c>
      <c r="I17143" t="s">
        <v>54280</v>
      </c>
      <c r="J17143" t="s">
        <v>122108</v>
      </c>
      <c r="K17143">
        <v>11844630539</v>
      </c>
      <c r="L17143" s="1">
        <v>45455</v>
      </c>
      <c r="M17143" s="1">
        <v>45627</v>
      </c>
      <c r="N17143">
        <v>0</v>
      </c>
    </row>
    <row r="17144" spans="1:14" x14ac:dyDescent="0.3">
      <c r="A17144">
        <v>17143</v>
      </c>
      <c r="B17144" t="s">
        <v>23961</v>
      </c>
      <c r="C17144" t="s">
        <v>35041</v>
      </c>
      <c r="D17144" t="s">
        <v>20</v>
      </c>
      <c r="E17144" t="s">
        <v>1642</v>
      </c>
      <c r="F17144" t="s">
        <v>1643</v>
      </c>
      <c r="G17144">
        <v>27</v>
      </c>
      <c r="H17144" t="s">
        <v>16</v>
      </c>
      <c r="I17144" t="s">
        <v>36270</v>
      </c>
      <c r="J17144" t="s">
        <v>122108</v>
      </c>
      <c r="K17144">
        <v>17310028583</v>
      </c>
      <c r="L17144" s="1">
        <v>45195</v>
      </c>
      <c r="M17144" s="1">
        <v>45751.001105555559</v>
      </c>
      <c r="N17144">
        <v>0</v>
      </c>
    </row>
    <row r="17145" spans="1:14" x14ac:dyDescent="0.3">
      <c r="A17145">
        <v>17144</v>
      </c>
      <c r="B17145" t="s">
        <v>4747</v>
      </c>
      <c r="C17145" t="s">
        <v>1910</v>
      </c>
      <c r="D17145" t="s">
        <v>122039</v>
      </c>
      <c r="E17145" t="s">
        <v>122188</v>
      </c>
      <c r="F17145" t="s">
        <v>122189</v>
      </c>
      <c r="G17145">
        <v>53</v>
      </c>
      <c r="H17145" t="s">
        <v>16</v>
      </c>
      <c r="I17145" t="s">
        <v>21115</v>
      </c>
      <c r="J17145" t="s">
        <v>122108</v>
      </c>
      <c r="K17145">
        <v>78999528880</v>
      </c>
      <c r="L17145" s="1">
        <v>45552</v>
      </c>
      <c r="M17145" s="1">
        <v>45664</v>
      </c>
      <c r="N17145">
        <v>0</v>
      </c>
    </row>
    <row r="17146" spans="1:14" x14ac:dyDescent="0.3">
      <c r="A17146">
        <v>17145</v>
      </c>
      <c r="B17146" t="s">
        <v>15555</v>
      </c>
      <c r="C17146" t="s">
        <v>16740</v>
      </c>
      <c r="D17146" t="s">
        <v>15</v>
      </c>
      <c r="E17146" t="s">
        <v>122286</v>
      </c>
      <c r="F17146" t="s">
        <v>122153</v>
      </c>
      <c r="G17146">
        <v>18</v>
      </c>
      <c r="H17146" t="s">
        <v>21</v>
      </c>
      <c r="I17146" t="s">
        <v>84229</v>
      </c>
      <c r="J17146" t="s">
        <v>122108</v>
      </c>
      <c r="K17146">
        <v>8646601899484</v>
      </c>
      <c r="L17146" s="1">
        <v>44886</v>
      </c>
      <c r="M17146" s="1">
        <v>45036</v>
      </c>
      <c r="N17146">
        <v>0</v>
      </c>
    </row>
    <row r="17147" spans="1:14" x14ac:dyDescent="0.3">
      <c r="A17147">
        <v>17146</v>
      </c>
      <c r="B17147" t="s">
        <v>3092</v>
      </c>
      <c r="C17147" t="s">
        <v>62151</v>
      </c>
      <c r="D17147" t="s">
        <v>15</v>
      </c>
      <c r="E17147" t="s">
        <v>122363</v>
      </c>
      <c r="F17147" t="s">
        <v>122126</v>
      </c>
      <c r="G17147">
        <v>24</v>
      </c>
      <c r="H17147" t="s">
        <v>16</v>
      </c>
      <c r="I17147" t="s">
        <v>91605</v>
      </c>
      <c r="J17147" t="s">
        <v>122108</v>
      </c>
      <c r="K17147">
        <v>8600056166531</v>
      </c>
      <c r="L17147" s="1">
        <v>44432</v>
      </c>
      <c r="M17147" s="1">
        <v>45477</v>
      </c>
      <c r="N17147">
        <v>0</v>
      </c>
    </row>
    <row r="17148" spans="1:14" x14ac:dyDescent="0.3">
      <c r="A17148">
        <v>17147</v>
      </c>
      <c r="B17148" t="s">
        <v>61191</v>
      </c>
      <c r="C17148" t="s">
        <v>67829</v>
      </c>
      <c r="D17148" t="s">
        <v>20</v>
      </c>
      <c r="E17148" t="s">
        <v>122204</v>
      </c>
      <c r="F17148" t="s">
        <v>678</v>
      </c>
      <c r="G17148">
        <v>18</v>
      </c>
      <c r="H17148" t="s">
        <v>21</v>
      </c>
      <c r="I17148" t="s">
        <v>98339</v>
      </c>
      <c r="J17148" t="s">
        <v>122108</v>
      </c>
      <c r="K17148">
        <v>13204834384</v>
      </c>
      <c r="L17148" s="1">
        <v>44858</v>
      </c>
      <c r="M17148" s="1">
        <v>45751.001105555559</v>
      </c>
      <c r="N17148">
        <v>0</v>
      </c>
    </row>
    <row r="17149" spans="1:14" x14ac:dyDescent="0.3">
      <c r="A17149">
        <v>17148</v>
      </c>
      <c r="B17149" t="s">
        <v>42957</v>
      </c>
      <c r="C17149" t="s">
        <v>41514</v>
      </c>
      <c r="D17149" t="s">
        <v>15</v>
      </c>
      <c r="E17149" t="s">
        <v>122266</v>
      </c>
      <c r="F17149" t="s">
        <v>122142</v>
      </c>
      <c r="G17149">
        <v>32</v>
      </c>
      <c r="H17149" t="s">
        <v>21</v>
      </c>
      <c r="I17149" t="s">
        <v>92084</v>
      </c>
      <c r="J17149" t="s">
        <v>122108</v>
      </c>
      <c r="K17149">
        <v>8654126614823</v>
      </c>
      <c r="L17149" s="1">
        <v>44248</v>
      </c>
      <c r="M17149" s="1">
        <v>44815</v>
      </c>
      <c r="N17149">
        <v>0</v>
      </c>
    </row>
    <row r="17150" spans="1:14" x14ac:dyDescent="0.3">
      <c r="A17150">
        <v>17149</v>
      </c>
      <c r="B17150" t="s">
        <v>25471</v>
      </c>
      <c r="C17150" t="s">
        <v>27731</v>
      </c>
      <c r="D17150" t="s">
        <v>31</v>
      </c>
      <c r="E17150" t="s">
        <v>33622</v>
      </c>
      <c r="F17150" t="s">
        <v>17352</v>
      </c>
      <c r="G17150">
        <v>56</v>
      </c>
      <c r="H17150" t="s">
        <v>16</v>
      </c>
      <c r="I17150" t="s">
        <v>27732</v>
      </c>
      <c r="J17150" t="s">
        <v>122108</v>
      </c>
      <c r="K17150">
        <v>448163529698</v>
      </c>
      <c r="L17150" s="1">
        <v>44471</v>
      </c>
      <c r="M17150" s="1">
        <v>45266</v>
      </c>
      <c r="N17150">
        <v>0</v>
      </c>
    </row>
    <row r="17151" spans="1:14" x14ac:dyDescent="0.3">
      <c r="A17151">
        <v>17150</v>
      </c>
      <c r="B17151" t="s">
        <v>10666</v>
      </c>
      <c r="C17151" t="s">
        <v>13163</v>
      </c>
      <c r="D17151" t="s">
        <v>20</v>
      </c>
      <c r="E17151" t="s">
        <v>1642</v>
      </c>
      <c r="F17151" t="s">
        <v>1643</v>
      </c>
      <c r="G17151">
        <v>18</v>
      </c>
      <c r="H17151" t="s">
        <v>16</v>
      </c>
      <c r="I17151" t="s">
        <v>15110</v>
      </c>
      <c r="J17151" t="s">
        <v>122108</v>
      </c>
      <c r="K17151">
        <v>13928348027</v>
      </c>
      <c r="L17151" s="1">
        <v>44506</v>
      </c>
      <c r="M17151" s="1">
        <v>45751.001105555559</v>
      </c>
      <c r="N17151">
        <v>0</v>
      </c>
    </row>
    <row r="17152" spans="1:14" x14ac:dyDescent="0.3">
      <c r="A17152">
        <v>17151</v>
      </c>
      <c r="B17152" t="s">
        <v>48252</v>
      </c>
      <c r="C17152" t="s">
        <v>58672</v>
      </c>
      <c r="D17152" t="s">
        <v>72983</v>
      </c>
      <c r="E17152" t="s">
        <v>122292</v>
      </c>
      <c r="F17152" t="s">
        <v>122273</v>
      </c>
      <c r="G17152">
        <v>16</v>
      </c>
      <c r="H17152" t="s">
        <v>21</v>
      </c>
      <c r="I17152" t="s">
        <v>58673</v>
      </c>
      <c r="J17152" t="s">
        <v>122108</v>
      </c>
      <c r="K17152">
        <v>48749430130</v>
      </c>
      <c r="L17152" s="1">
        <v>45354</v>
      </c>
      <c r="M17152" s="1">
        <v>45751.001105555559</v>
      </c>
      <c r="N17152">
        <v>0</v>
      </c>
    </row>
    <row r="17153" spans="1:14" x14ac:dyDescent="0.3">
      <c r="A17153">
        <v>17152</v>
      </c>
      <c r="B17153" t="s">
        <v>5128</v>
      </c>
      <c r="C17153" t="s">
        <v>72290</v>
      </c>
      <c r="D17153" t="s">
        <v>122046</v>
      </c>
      <c r="E17153" t="s">
        <v>34330</v>
      </c>
      <c r="F17153" t="s">
        <v>44354</v>
      </c>
      <c r="G17153">
        <v>32</v>
      </c>
      <c r="H17153" t="s">
        <v>16</v>
      </c>
      <c r="I17153" t="s">
        <v>87292</v>
      </c>
      <c r="J17153" t="s">
        <v>122108</v>
      </c>
      <c r="K17153">
        <v>547630015346</v>
      </c>
      <c r="L17153" s="1">
        <v>44373</v>
      </c>
      <c r="M17153" s="1">
        <v>44880</v>
      </c>
      <c r="N17153">
        <v>0</v>
      </c>
    </row>
    <row r="17154" spans="1:14" x14ac:dyDescent="0.3">
      <c r="A17154">
        <v>17153</v>
      </c>
      <c r="B17154" t="s">
        <v>2856</v>
      </c>
      <c r="C17154" t="s">
        <v>39275</v>
      </c>
      <c r="D17154" t="s">
        <v>122041</v>
      </c>
      <c r="E17154" t="s">
        <v>23305</v>
      </c>
      <c r="F17154" t="s">
        <v>122231</v>
      </c>
      <c r="G17154">
        <v>30</v>
      </c>
      <c r="H17154" t="s">
        <v>16</v>
      </c>
      <c r="I17154" t="s">
        <v>39276</v>
      </c>
      <c r="J17154" t="s">
        <v>122108</v>
      </c>
      <c r="K17154">
        <v>628941509251</v>
      </c>
      <c r="L17154" s="1">
        <v>45655</v>
      </c>
      <c r="M17154" s="1">
        <v>45708</v>
      </c>
      <c r="N17154">
        <v>0</v>
      </c>
    </row>
    <row r="17155" spans="1:14" x14ac:dyDescent="0.3">
      <c r="A17155">
        <v>17154</v>
      </c>
      <c r="B17155" t="s">
        <v>23990</v>
      </c>
      <c r="C17155" t="s">
        <v>23991</v>
      </c>
      <c r="D17155" t="s">
        <v>15</v>
      </c>
      <c r="E17155" t="s">
        <v>18018</v>
      </c>
      <c r="F17155" t="s">
        <v>122128</v>
      </c>
      <c r="G17155">
        <v>32</v>
      </c>
      <c r="H17155" t="s">
        <v>16</v>
      </c>
      <c r="I17155" t="s">
        <v>23992</v>
      </c>
      <c r="J17155" t="s">
        <v>122108</v>
      </c>
      <c r="K17155">
        <v>8635484274866</v>
      </c>
      <c r="L17155" s="1">
        <v>44574</v>
      </c>
      <c r="M17155" s="1">
        <v>45157</v>
      </c>
      <c r="N17155">
        <v>0</v>
      </c>
    </row>
    <row r="17156" spans="1:14" x14ac:dyDescent="0.3">
      <c r="A17156">
        <v>17155</v>
      </c>
      <c r="B17156" t="s">
        <v>490</v>
      </c>
      <c r="C17156" t="s">
        <v>31997</v>
      </c>
      <c r="D17156" t="s">
        <v>20</v>
      </c>
      <c r="E17156" t="s">
        <v>1642</v>
      </c>
      <c r="F17156" t="s">
        <v>1643</v>
      </c>
      <c r="G17156">
        <v>43</v>
      </c>
      <c r="H17156" t="s">
        <v>16</v>
      </c>
      <c r="I17156" t="s">
        <v>31998</v>
      </c>
      <c r="J17156" t="s">
        <v>122108</v>
      </c>
      <c r="K17156">
        <v>19122376238</v>
      </c>
      <c r="L17156" s="1">
        <v>45477</v>
      </c>
      <c r="M17156" s="1">
        <v>45526</v>
      </c>
      <c r="N17156">
        <v>0</v>
      </c>
    </row>
    <row r="17157" spans="1:14" x14ac:dyDescent="0.3">
      <c r="A17157">
        <v>17156</v>
      </c>
      <c r="B17157" t="s">
        <v>632</v>
      </c>
      <c r="C17157" t="s">
        <v>12446</v>
      </c>
      <c r="D17157" t="s">
        <v>20</v>
      </c>
      <c r="E17157" t="s">
        <v>17771</v>
      </c>
      <c r="F17157" t="s">
        <v>113</v>
      </c>
      <c r="G17157">
        <v>36</v>
      </c>
      <c r="H17157" t="s">
        <v>21</v>
      </c>
      <c r="I17157" t="s">
        <v>68787</v>
      </c>
      <c r="J17157" t="s">
        <v>122108</v>
      </c>
      <c r="K17157">
        <v>14158069755</v>
      </c>
      <c r="L17157" s="1">
        <v>45595</v>
      </c>
      <c r="M17157" s="1">
        <v>45712</v>
      </c>
      <c r="N17157">
        <v>0</v>
      </c>
    </row>
    <row r="17158" spans="1:14" x14ac:dyDescent="0.3">
      <c r="A17158">
        <v>17157</v>
      </c>
      <c r="B17158" t="s">
        <v>10498</v>
      </c>
      <c r="C17158" t="s">
        <v>96067</v>
      </c>
      <c r="D17158" t="s">
        <v>122041</v>
      </c>
      <c r="E17158" t="s">
        <v>122258</v>
      </c>
      <c r="F17158" t="s">
        <v>122179</v>
      </c>
      <c r="G17158">
        <v>37</v>
      </c>
      <c r="H17158" t="s">
        <v>16</v>
      </c>
      <c r="I17158" t="s">
        <v>96875</v>
      </c>
      <c r="J17158" t="s">
        <v>122108</v>
      </c>
      <c r="K17158">
        <v>628061564182</v>
      </c>
      <c r="L17158" s="1">
        <v>44447</v>
      </c>
      <c r="M17158" s="1">
        <v>44745</v>
      </c>
      <c r="N17158">
        <v>0</v>
      </c>
    </row>
    <row r="17159" spans="1:14" x14ac:dyDescent="0.3">
      <c r="A17159">
        <v>17158</v>
      </c>
      <c r="B17159" t="s">
        <v>13293</v>
      </c>
      <c r="C17159" t="s">
        <v>11326</v>
      </c>
      <c r="D17159" t="s">
        <v>122050</v>
      </c>
      <c r="E17159" t="s">
        <v>122494</v>
      </c>
      <c r="F17159" t="s">
        <v>122203</v>
      </c>
      <c r="G17159">
        <v>32</v>
      </c>
      <c r="H17159" t="s">
        <v>21</v>
      </c>
      <c r="I17159" t="s">
        <v>58833</v>
      </c>
      <c r="J17159" t="s">
        <v>122108</v>
      </c>
      <c r="K17159">
        <v>305432698307</v>
      </c>
      <c r="L17159" s="1">
        <v>45137</v>
      </c>
      <c r="M17159" s="1">
        <v>45326</v>
      </c>
      <c r="N17159">
        <v>0</v>
      </c>
    </row>
    <row r="17160" spans="1:14" x14ac:dyDescent="0.3">
      <c r="A17160">
        <v>17159</v>
      </c>
      <c r="B17160" t="s">
        <v>33178</v>
      </c>
      <c r="C17160" t="s">
        <v>33179</v>
      </c>
      <c r="D17160" t="s">
        <v>15</v>
      </c>
      <c r="E17160" t="s">
        <v>122162</v>
      </c>
      <c r="F17160" t="s">
        <v>122142</v>
      </c>
      <c r="G17160">
        <v>47</v>
      </c>
      <c r="H17160" t="s">
        <v>21</v>
      </c>
      <c r="I17160" t="s">
        <v>33180</v>
      </c>
      <c r="J17160" t="s">
        <v>122108</v>
      </c>
      <c r="K17160">
        <v>8616904273635</v>
      </c>
      <c r="L17160" s="1">
        <v>44246</v>
      </c>
      <c r="M17160" s="1">
        <v>45751.001105555559</v>
      </c>
      <c r="N17160">
        <v>0</v>
      </c>
    </row>
    <row r="17161" spans="1:14" x14ac:dyDescent="0.3">
      <c r="A17161">
        <v>17160</v>
      </c>
      <c r="B17161" t="s">
        <v>20564</v>
      </c>
      <c r="C17161" t="s">
        <v>20565</v>
      </c>
      <c r="D17161" t="s">
        <v>20</v>
      </c>
      <c r="E17161" t="s">
        <v>8880</v>
      </c>
      <c r="F17161" t="s">
        <v>678</v>
      </c>
      <c r="G17161">
        <v>27</v>
      </c>
      <c r="H17161" t="s">
        <v>21</v>
      </c>
      <c r="I17161" t="s">
        <v>20566</v>
      </c>
      <c r="J17161" t="s">
        <v>122108</v>
      </c>
      <c r="K17161">
        <v>16521063342</v>
      </c>
      <c r="L17161" s="1">
        <v>44287</v>
      </c>
      <c r="M17161" s="1">
        <v>45591</v>
      </c>
      <c r="N17161">
        <v>0</v>
      </c>
    </row>
    <row r="17162" spans="1:14" x14ac:dyDescent="0.3">
      <c r="A17162">
        <v>17161</v>
      </c>
      <c r="B17162" t="s">
        <v>29251</v>
      </c>
      <c r="C17162" t="s">
        <v>97422</v>
      </c>
      <c r="D17162" t="s">
        <v>31</v>
      </c>
      <c r="E17162" t="s">
        <v>122308</v>
      </c>
      <c r="F17162" t="s">
        <v>122130</v>
      </c>
      <c r="G17162">
        <v>29</v>
      </c>
      <c r="H17162" t="s">
        <v>21</v>
      </c>
      <c r="I17162" t="s">
        <v>97423</v>
      </c>
      <c r="J17162" t="s">
        <v>122108</v>
      </c>
      <c r="K17162">
        <v>444414817666</v>
      </c>
      <c r="L17162" s="1">
        <v>44751</v>
      </c>
      <c r="M17162" s="1">
        <v>45005</v>
      </c>
      <c r="N17162">
        <v>0</v>
      </c>
    </row>
    <row r="17163" spans="1:14" x14ac:dyDescent="0.3">
      <c r="A17163">
        <v>17162</v>
      </c>
      <c r="B17163" t="s">
        <v>2623</v>
      </c>
      <c r="C17163" t="s">
        <v>18554</v>
      </c>
      <c r="D17163" t="s">
        <v>122041</v>
      </c>
      <c r="E17163" t="s">
        <v>15683</v>
      </c>
      <c r="F17163" t="s">
        <v>122144</v>
      </c>
      <c r="G17163">
        <v>17</v>
      </c>
      <c r="H17163" t="s">
        <v>16</v>
      </c>
      <c r="I17163" t="s">
        <v>18555</v>
      </c>
      <c r="J17163" t="s">
        <v>122108</v>
      </c>
      <c r="K17163">
        <v>621092501376</v>
      </c>
      <c r="L17163" s="1">
        <v>44622</v>
      </c>
      <c r="M17163" s="1">
        <v>44802</v>
      </c>
      <c r="N17163">
        <v>0</v>
      </c>
    </row>
    <row r="17164" spans="1:14" x14ac:dyDescent="0.3">
      <c r="A17164">
        <v>17163</v>
      </c>
      <c r="B17164" t="s">
        <v>17790</v>
      </c>
      <c r="C17164" t="s">
        <v>62936</v>
      </c>
      <c r="D17164" t="s">
        <v>15</v>
      </c>
      <c r="E17164" t="s">
        <v>122345</v>
      </c>
      <c r="F17164" t="s">
        <v>122142</v>
      </c>
      <c r="G17164">
        <v>25</v>
      </c>
      <c r="H17164" t="s">
        <v>21</v>
      </c>
      <c r="I17164" t="s">
        <v>62937</v>
      </c>
      <c r="J17164" t="s">
        <v>122108</v>
      </c>
      <c r="K17164">
        <v>8602286881108</v>
      </c>
      <c r="L17164" s="1">
        <v>45620</v>
      </c>
      <c r="M17164" s="1">
        <v>45706</v>
      </c>
      <c r="N17164">
        <v>0</v>
      </c>
    </row>
    <row r="17165" spans="1:14" x14ac:dyDescent="0.3">
      <c r="A17165">
        <v>17164</v>
      </c>
      <c r="B17165" t="s">
        <v>4031</v>
      </c>
      <c r="C17165" t="s">
        <v>16411</v>
      </c>
      <c r="D17165" t="s">
        <v>20</v>
      </c>
      <c r="E17165" t="s">
        <v>122204</v>
      </c>
      <c r="F17165" t="s">
        <v>678</v>
      </c>
      <c r="G17165">
        <v>17</v>
      </c>
      <c r="H17165" t="s">
        <v>16</v>
      </c>
      <c r="I17165" t="s">
        <v>16412</v>
      </c>
      <c r="J17165" t="s">
        <v>122108</v>
      </c>
      <c r="K17165">
        <v>12263501855</v>
      </c>
      <c r="L17165" s="1">
        <v>45425</v>
      </c>
      <c r="M17165" s="1">
        <v>45600</v>
      </c>
      <c r="N17165">
        <v>0</v>
      </c>
    </row>
    <row r="17166" spans="1:14" x14ac:dyDescent="0.3">
      <c r="A17166">
        <v>17165</v>
      </c>
      <c r="B17166" t="s">
        <v>19981</v>
      </c>
      <c r="C17166" t="s">
        <v>56660</v>
      </c>
      <c r="D17166" t="s">
        <v>20</v>
      </c>
      <c r="E17166" t="s">
        <v>3706</v>
      </c>
      <c r="F17166" t="s">
        <v>1643</v>
      </c>
      <c r="G17166">
        <v>28</v>
      </c>
      <c r="H17166" t="s">
        <v>16</v>
      </c>
      <c r="I17166" t="s">
        <v>80658</v>
      </c>
      <c r="J17166" t="s">
        <v>122108</v>
      </c>
      <c r="K17166">
        <v>10008624662</v>
      </c>
      <c r="L17166" s="1">
        <v>44686</v>
      </c>
      <c r="M17166" s="1">
        <v>45637</v>
      </c>
      <c r="N17166">
        <v>0</v>
      </c>
    </row>
    <row r="17167" spans="1:14" x14ac:dyDescent="0.3">
      <c r="A17167">
        <v>17166</v>
      </c>
      <c r="B17167" t="s">
        <v>12178</v>
      </c>
      <c r="C17167" t="s">
        <v>20484</v>
      </c>
      <c r="D17167" t="s">
        <v>15</v>
      </c>
      <c r="E17167" t="s">
        <v>122094</v>
      </c>
      <c r="F17167" t="s">
        <v>122110</v>
      </c>
      <c r="G17167">
        <v>29</v>
      </c>
      <c r="H17167" t="s">
        <v>16</v>
      </c>
      <c r="I17167" t="s">
        <v>48184</v>
      </c>
      <c r="J17167" t="s">
        <v>122108</v>
      </c>
      <c r="K17167">
        <v>8670833089844</v>
      </c>
      <c r="L17167" s="1">
        <v>45018</v>
      </c>
      <c r="M17167" s="1">
        <v>45367</v>
      </c>
      <c r="N17167">
        <v>0</v>
      </c>
    </row>
    <row r="17168" spans="1:14" x14ac:dyDescent="0.3">
      <c r="A17168">
        <v>17167</v>
      </c>
      <c r="B17168" t="s">
        <v>11089</v>
      </c>
      <c r="C17168" t="s">
        <v>33241</v>
      </c>
      <c r="D17168" t="s">
        <v>15</v>
      </c>
      <c r="E17168" t="s">
        <v>122165</v>
      </c>
      <c r="F17168" t="s">
        <v>122110</v>
      </c>
      <c r="G17168">
        <v>29</v>
      </c>
      <c r="H17168" t="s">
        <v>16</v>
      </c>
      <c r="I17168" t="s">
        <v>59295</v>
      </c>
      <c r="J17168" t="s">
        <v>122108</v>
      </c>
      <c r="K17168">
        <v>8641763135026</v>
      </c>
      <c r="L17168" s="1">
        <v>45654</v>
      </c>
      <c r="M17168" s="1">
        <v>45751.001105555559</v>
      </c>
      <c r="N17168">
        <v>0</v>
      </c>
    </row>
    <row r="17169" spans="1:14" x14ac:dyDescent="0.3">
      <c r="A17169">
        <v>17168</v>
      </c>
      <c r="B17169" t="s">
        <v>8061</v>
      </c>
      <c r="C17169" t="s">
        <v>66705</v>
      </c>
      <c r="D17169" t="s">
        <v>122041</v>
      </c>
      <c r="E17169" t="s">
        <v>122200</v>
      </c>
      <c r="F17169" t="s">
        <v>122145</v>
      </c>
      <c r="G17169">
        <v>18</v>
      </c>
      <c r="H17169" t="s">
        <v>16</v>
      </c>
      <c r="I17169" t="s">
        <v>66706</v>
      </c>
      <c r="J17169" t="s">
        <v>122108</v>
      </c>
      <c r="K17169">
        <v>625388950767</v>
      </c>
      <c r="L17169" s="1">
        <v>44581</v>
      </c>
      <c r="M17169" s="1">
        <v>44882</v>
      </c>
      <c r="N17169">
        <v>0</v>
      </c>
    </row>
    <row r="17170" spans="1:14" x14ac:dyDescent="0.3">
      <c r="A17170">
        <v>17169</v>
      </c>
      <c r="B17170" t="s">
        <v>1791</v>
      </c>
      <c r="C17170" t="s">
        <v>16505</v>
      </c>
      <c r="D17170" t="s">
        <v>122039</v>
      </c>
      <c r="E17170" t="s">
        <v>122485</v>
      </c>
      <c r="F17170" t="s">
        <v>122122</v>
      </c>
      <c r="G17170">
        <v>16</v>
      </c>
      <c r="H17170" t="s">
        <v>21</v>
      </c>
      <c r="I17170" t="s">
        <v>18111</v>
      </c>
      <c r="J17170" t="s">
        <v>122108</v>
      </c>
      <c r="K17170">
        <v>77003582929</v>
      </c>
      <c r="L17170" s="1">
        <v>44642</v>
      </c>
      <c r="M17170" s="1">
        <v>45265</v>
      </c>
      <c r="N17170">
        <v>0</v>
      </c>
    </row>
    <row r="17171" spans="1:14" x14ac:dyDescent="0.3">
      <c r="A17171">
        <v>17170</v>
      </c>
      <c r="B17171" t="s">
        <v>15546</v>
      </c>
      <c r="C17171" t="s">
        <v>57518</v>
      </c>
      <c r="D17171" t="s">
        <v>122095</v>
      </c>
      <c r="E17171" t="s">
        <v>122672</v>
      </c>
      <c r="F17171" t="s">
        <v>122640</v>
      </c>
      <c r="G17171">
        <v>22</v>
      </c>
      <c r="H17171" t="s">
        <v>21</v>
      </c>
      <c r="I17171" t="s">
        <v>57519</v>
      </c>
      <c r="J17171" t="s">
        <v>122108</v>
      </c>
      <c r="K17171">
        <v>906321049226</v>
      </c>
      <c r="L17171" s="1">
        <v>45054</v>
      </c>
      <c r="M17171" s="1">
        <v>45751.001105555559</v>
      </c>
      <c r="N17171">
        <v>0</v>
      </c>
    </row>
    <row r="17172" spans="1:14" x14ac:dyDescent="0.3">
      <c r="A17172">
        <v>17171</v>
      </c>
      <c r="B17172" t="s">
        <v>436</v>
      </c>
      <c r="C17172" t="s">
        <v>72183</v>
      </c>
      <c r="D17172" t="s">
        <v>53209</v>
      </c>
      <c r="E17172" t="s">
        <v>122367</v>
      </c>
      <c r="F17172" t="s">
        <v>3265</v>
      </c>
      <c r="G17172">
        <v>30</v>
      </c>
      <c r="H17172" t="s">
        <v>21</v>
      </c>
      <c r="I17172" t="s">
        <v>93411</v>
      </c>
      <c r="J17172" t="s">
        <v>122108</v>
      </c>
      <c r="K17172">
        <v>14296159430</v>
      </c>
      <c r="L17172" s="1">
        <v>45501</v>
      </c>
      <c r="M17172" s="1">
        <v>45751.001105555559</v>
      </c>
      <c r="N17172">
        <v>0</v>
      </c>
    </row>
    <row r="17173" spans="1:14" x14ac:dyDescent="0.3">
      <c r="A17173">
        <v>17172</v>
      </c>
      <c r="B17173" t="s">
        <v>8486</v>
      </c>
      <c r="C17173" t="s">
        <v>26763</v>
      </c>
      <c r="D17173" t="s">
        <v>15</v>
      </c>
      <c r="E17173" t="s">
        <v>122239</v>
      </c>
      <c r="F17173" t="s">
        <v>122147</v>
      </c>
      <c r="G17173">
        <v>29</v>
      </c>
      <c r="H17173" t="s">
        <v>21</v>
      </c>
      <c r="I17173" t="s">
        <v>34143</v>
      </c>
      <c r="J17173" t="s">
        <v>122108</v>
      </c>
      <c r="K17173">
        <v>8690158843867</v>
      </c>
      <c r="L17173" s="1">
        <v>44910</v>
      </c>
      <c r="M17173" s="1">
        <v>45211</v>
      </c>
      <c r="N17173">
        <v>0</v>
      </c>
    </row>
    <row r="17174" spans="1:14" x14ac:dyDescent="0.3">
      <c r="A17174">
        <v>17173</v>
      </c>
      <c r="B17174" t="s">
        <v>1759</v>
      </c>
      <c r="C17174" t="s">
        <v>33833</v>
      </c>
      <c r="D17174" t="s">
        <v>15</v>
      </c>
      <c r="E17174" t="s">
        <v>29034</v>
      </c>
      <c r="F17174" t="s">
        <v>122110</v>
      </c>
      <c r="G17174">
        <v>20</v>
      </c>
      <c r="H17174" t="s">
        <v>16</v>
      </c>
      <c r="I17174" t="s">
        <v>38316</v>
      </c>
      <c r="J17174" t="s">
        <v>122108</v>
      </c>
      <c r="K17174">
        <v>8620191217999</v>
      </c>
      <c r="L17174" s="1">
        <v>44144</v>
      </c>
      <c r="M17174" s="1">
        <v>45423</v>
      </c>
      <c r="N17174">
        <v>0</v>
      </c>
    </row>
    <row r="17175" spans="1:14" x14ac:dyDescent="0.3">
      <c r="A17175">
        <v>17174</v>
      </c>
      <c r="B17175" t="s">
        <v>71948</v>
      </c>
      <c r="C17175" t="s">
        <v>41309</v>
      </c>
      <c r="D17175" t="s">
        <v>122039</v>
      </c>
      <c r="E17175" t="s">
        <v>64428</v>
      </c>
      <c r="F17175" t="s">
        <v>122313</v>
      </c>
      <c r="G17175">
        <v>17</v>
      </c>
      <c r="H17175" t="s">
        <v>21</v>
      </c>
      <c r="I17175" t="s">
        <v>96241</v>
      </c>
      <c r="J17175" t="s">
        <v>122108</v>
      </c>
      <c r="K17175">
        <v>73280115308</v>
      </c>
      <c r="L17175" s="1">
        <v>45562</v>
      </c>
      <c r="M17175" s="1">
        <v>45691</v>
      </c>
      <c r="N17175">
        <v>0</v>
      </c>
    </row>
    <row r="17176" spans="1:14" x14ac:dyDescent="0.3">
      <c r="A17176">
        <v>17175</v>
      </c>
      <c r="B17176" t="s">
        <v>1208</v>
      </c>
      <c r="C17176" t="s">
        <v>61703</v>
      </c>
      <c r="D17176" t="s">
        <v>122037</v>
      </c>
      <c r="E17176" t="s">
        <v>12279</v>
      </c>
      <c r="F17176" t="s">
        <v>122199</v>
      </c>
      <c r="G17176">
        <v>26</v>
      </c>
      <c r="H17176" t="s">
        <v>16</v>
      </c>
      <c r="I17176" t="s">
        <v>61704</v>
      </c>
      <c r="J17176" t="s">
        <v>122108</v>
      </c>
      <c r="K17176">
        <v>33317660581</v>
      </c>
      <c r="L17176" s="1">
        <v>45620</v>
      </c>
      <c r="M17176" s="1">
        <v>45646</v>
      </c>
      <c r="N17176">
        <v>0</v>
      </c>
    </row>
    <row r="17177" spans="1:14" x14ac:dyDescent="0.3">
      <c r="A17177">
        <v>17176</v>
      </c>
      <c r="B17177" t="s">
        <v>15202</v>
      </c>
      <c r="C17177" t="s">
        <v>49481</v>
      </c>
      <c r="D17177" t="s">
        <v>122041</v>
      </c>
      <c r="E17177" t="s">
        <v>122143</v>
      </c>
      <c r="F17177" t="s">
        <v>122144</v>
      </c>
      <c r="G17177">
        <v>38</v>
      </c>
      <c r="H17177" t="s">
        <v>21</v>
      </c>
      <c r="I17177" t="s">
        <v>92420</v>
      </c>
      <c r="J17177" t="s">
        <v>122108</v>
      </c>
      <c r="K17177">
        <v>620392477927</v>
      </c>
      <c r="L17177" s="1">
        <v>44423</v>
      </c>
      <c r="M17177" s="1">
        <v>44898</v>
      </c>
      <c r="N17177">
        <v>0</v>
      </c>
    </row>
    <row r="17178" spans="1:14" x14ac:dyDescent="0.3">
      <c r="A17178">
        <v>17177</v>
      </c>
      <c r="B17178" t="s">
        <v>10266</v>
      </c>
      <c r="C17178" t="s">
        <v>77363</v>
      </c>
      <c r="D17178" t="s">
        <v>122048</v>
      </c>
      <c r="E17178" t="s">
        <v>122235</v>
      </c>
      <c r="F17178" t="s">
        <v>122236</v>
      </c>
      <c r="G17178">
        <v>18</v>
      </c>
      <c r="H17178" t="s">
        <v>16</v>
      </c>
      <c r="I17178" t="s">
        <v>82133</v>
      </c>
      <c r="J17178" t="s">
        <v>122108</v>
      </c>
      <c r="K17178">
        <v>358131406378</v>
      </c>
      <c r="L17178" s="1">
        <v>44552</v>
      </c>
      <c r="M17178" s="1">
        <v>45094</v>
      </c>
      <c r="N17178">
        <v>0</v>
      </c>
    </row>
    <row r="17179" spans="1:14" x14ac:dyDescent="0.3">
      <c r="A17179">
        <v>17178</v>
      </c>
      <c r="B17179" t="s">
        <v>26614</v>
      </c>
      <c r="C17179" t="s">
        <v>35440</v>
      </c>
      <c r="D17179" t="s">
        <v>122039</v>
      </c>
      <c r="E17179" t="s">
        <v>29349</v>
      </c>
      <c r="F17179" t="s">
        <v>122313</v>
      </c>
      <c r="G17179">
        <v>30</v>
      </c>
      <c r="H17179" t="s">
        <v>16</v>
      </c>
      <c r="I17179" t="s">
        <v>35441</v>
      </c>
      <c r="J17179" t="s">
        <v>122108</v>
      </c>
      <c r="K17179">
        <v>77006020322</v>
      </c>
      <c r="L17179" s="1">
        <v>44378</v>
      </c>
      <c r="M17179" s="1">
        <v>44995</v>
      </c>
      <c r="N17179">
        <v>0</v>
      </c>
    </row>
    <row r="17180" spans="1:14" x14ac:dyDescent="0.3">
      <c r="A17180">
        <v>17179</v>
      </c>
      <c r="B17180" t="s">
        <v>12025</v>
      </c>
      <c r="C17180" t="s">
        <v>67288</v>
      </c>
      <c r="D17180" t="s">
        <v>5721</v>
      </c>
      <c r="E17180" t="s">
        <v>122453</v>
      </c>
      <c r="F17180" t="s">
        <v>122453</v>
      </c>
      <c r="G17180">
        <v>31</v>
      </c>
      <c r="H17180" t="s">
        <v>21</v>
      </c>
      <c r="I17180" t="s">
        <v>81871</v>
      </c>
      <c r="J17180" t="s">
        <v>122108</v>
      </c>
      <c r="K17180">
        <v>96847427142</v>
      </c>
      <c r="L17180" s="1">
        <v>44789</v>
      </c>
      <c r="M17180" s="1">
        <v>45677</v>
      </c>
      <c r="N17180">
        <v>0</v>
      </c>
    </row>
    <row r="17181" spans="1:14" x14ac:dyDescent="0.3">
      <c r="A17181">
        <v>17180</v>
      </c>
      <c r="B17181" t="s">
        <v>6718</v>
      </c>
      <c r="C17181" t="s">
        <v>20846</v>
      </c>
      <c r="D17181" t="s">
        <v>122037</v>
      </c>
      <c r="E17181" t="s">
        <v>13943</v>
      </c>
      <c r="F17181" t="s">
        <v>100</v>
      </c>
      <c r="G17181">
        <v>20</v>
      </c>
      <c r="H17181" t="s">
        <v>21</v>
      </c>
      <c r="I17181" t="s">
        <v>25562</v>
      </c>
      <c r="J17181" t="s">
        <v>122108</v>
      </c>
      <c r="K17181">
        <v>33439446745</v>
      </c>
      <c r="L17181" s="1">
        <v>44798</v>
      </c>
      <c r="M17181" s="1">
        <v>45218</v>
      </c>
      <c r="N17181">
        <v>0</v>
      </c>
    </row>
    <row r="17182" spans="1:14" x14ac:dyDescent="0.3">
      <c r="A17182">
        <v>17181</v>
      </c>
      <c r="B17182" t="s">
        <v>30120</v>
      </c>
      <c r="C17182" t="s">
        <v>56006</v>
      </c>
      <c r="D17182" t="s">
        <v>122041</v>
      </c>
      <c r="E17182" t="s">
        <v>15683</v>
      </c>
      <c r="F17182" t="s">
        <v>122144</v>
      </c>
      <c r="G17182">
        <v>25</v>
      </c>
      <c r="H17182" t="s">
        <v>21</v>
      </c>
      <c r="I17182" t="s">
        <v>89591</v>
      </c>
      <c r="J17182" t="s">
        <v>122108</v>
      </c>
      <c r="K17182">
        <v>623613277055</v>
      </c>
      <c r="L17182" s="1">
        <v>44213</v>
      </c>
      <c r="M17182" s="1">
        <v>45709</v>
      </c>
      <c r="N17182">
        <v>0</v>
      </c>
    </row>
    <row r="17183" spans="1:14" x14ac:dyDescent="0.3">
      <c r="A17183">
        <v>17182</v>
      </c>
      <c r="B17183" t="s">
        <v>3995</v>
      </c>
      <c r="C17183" t="s">
        <v>72132</v>
      </c>
      <c r="D17183" t="s">
        <v>4489</v>
      </c>
      <c r="E17183" t="s">
        <v>122496</v>
      </c>
      <c r="F17183" t="s">
        <v>122132</v>
      </c>
      <c r="G17183">
        <v>38</v>
      </c>
      <c r="H17183" t="s">
        <v>21</v>
      </c>
      <c r="I17183" t="s">
        <v>82855</v>
      </c>
      <c r="J17183" t="s">
        <v>122108</v>
      </c>
      <c r="K17183">
        <v>553563798619</v>
      </c>
      <c r="L17183" s="1">
        <v>44836</v>
      </c>
      <c r="M17183" s="1">
        <v>44884</v>
      </c>
      <c r="N17183">
        <v>0</v>
      </c>
    </row>
    <row r="17184" spans="1:14" x14ac:dyDescent="0.3">
      <c r="A17184">
        <v>17183</v>
      </c>
      <c r="B17184" t="s">
        <v>58791</v>
      </c>
      <c r="C17184" t="s">
        <v>46707</v>
      </c>
      <c r="D17184" t="s">
        <v>20</v>
      </c>
      <c r="E17184" t="s">
        <v>677</v>
      </c>
      <c r="F17184" t="s">
        <v>678</v>
      </c>
      <c r="G17184">
        <v>22</v>
      </c>
      <c r="H17184" t="s">
        <v>21</v>
      </c>
      <c r="I17184" t="s">
        <v>58792</v>
      </c>
      <c r="J17184" t="s">
        <v>122108</v>
      </c>
      <c r="K17184">
        <v>17172666259</v>
      </c>
      <c r="L17184" s="1">
        <v>44840</v>
      </c>
      <c r="M17184" s="1">
        <v>45570</v>
      </c>
      <c r="N17184">
        <v>0</v>
      </c>
    </row>
    <row r="17185" spans="1:14" x14ac:dyDescent="0.3">
      <c r="A17185">
        <v>17184</v>
      </c>
      <c r="B17185" t="s">
        <v>8377</v>
      </c>
      <c r="C17185" t="s">
        <v>13862</v>
      </c>
      <c r="D17185" t="s">
        <v>53209</v>
      </c>
      <c r="E17185" t="s">
        <v>965</v>
      </c>
      <c r="F17185" t="s">
        <v>3195</v>
      </c>
      <c r="G17185">
        <v>50</v>
      </c>
      <c r="H17185" t="s">
        <v>16</v>
      </c>
      <c r="I17185" t="s">
        <v>58089</v>
      </c>
      <c r="J17185" t="s">
        <v>122108</v>
      </c>
      <c r="K17185">
        <v>13305621920</v>
      </c>
      <c r="L17185" s="1">
        <v>44616</v>
      </c>
      <c r="M17185" s="1">
        <v>45279</v>
      </c>
      <c r="N17185">
        <v>0</v>
      </c>
    </row>
    <row r="17186" spans="1:14" x14ac:dyDescent="0.3">
      <c r="A17186">
        <v>17185</v>
      </c>
      <c r="B17186" t="s">
        <v>1221</v>
      </c>
      <c r="C17186" t="s">
        <v>57129</v>
      </c>
      <c r="D17186" t="s">
        <v>20</v>
      </c>
      <c r="E17186" t="s">
        <v>14023</v>
      </c>
      <c r="F17186" t="s">
        <v>113</v>
      </c>
      <c r="G17186">
        <v>27</v>
      </c>
      <c r="H17186" t="s">
        <v>16</v>
      </c>
      <c r="I17186" t="s">
        <v>57130</v>
      </c>
      <c r="J17186" t="s">
        <v>122108</v>
      </c>
      <c r="K17186">
        <v>16847648756</v>
      </c>
      <c r="L17186" s="1">
        <v>44566</v>
      </c>
      <c r="M17186" s="1">
        <v>45050</v>
      </c>
      <c r="N17186">
        <v>0</v>
      </c>
    </row>
    <row r="17187" spans="1:14" x14ac:dyDescent="0.3">
      <c r="A17187">
        <v>17186</v>
      </c>
      <c r="B17187" t="s">
        <v>7327</v>
      </c>
      <c r="C17187" t="s">
        <v>86463</v>
      </c>
      <c r="D17187" t="s">
        <v>20</v>
      </c>
      <c r="E17187" t="s">
        <v>6943</v>
      </c>
      <c r="F17187" t="s">
        <v>1643</v>
      </c>
      <c r="G17187">
        <v>25</v>
      </c>
      <c r="H17187" t="s">
        <v>21</v>
      </c>
      <c r="I17187" t="s">
        <v>96376</v>
      </c>
      <c r="J17187" t="s">
        <v>122108</v>
      </c>
      <c r="K17187">
        <v>17544864999</v>
      </c>
      <c r="L17187" s="1">
        <v>45699</v>
      </c>
      <c r="M17187" s="1">
        <v>45699</v>
      </c>
      <c r="N17187">
        <v>0</v>
      </c>
    </row>
    <row r="17188" spans="1:14" x14ac:dyDescent="0.3">
      <c r="A17188">
        <v>17187</v>
      </c>
      <c r="B17188" t="s">
        <v>43954</v>
      </c>
      <c r="C17188" t="s">
        <v>27458</v>
      </c>
      <c r="D17188" t="s">
        <v>20</v>
      </c>
      <c r="E17188" t="s">
        <v>8129</v>
      </c>
      <c r="F17188" t="s">
        <v>2435</v>
      </c>
      <c r="G17188">
        <v>29</v>
      </c>
      <c r="H17188" t="s">
        <v>21</v>
      </c>
      <c r="I17188" t="s">
        <v>94027</v>
      </c>
      <c r="J17188" t="s">
        <v>122108</v>
      </c>
      <c r="K17188">
        <v>11774343344</v>
      </c>
      <c r="L17188" s="1">
        <v>45438</v>
      </c>
      <c r="M17188" s="1">
        <v>45538</v>
      </c>
      <c r="N17188">
        <v>0</v>
      </c>
    </row>
    <row r="17189" spans="1:14" x14ac:dyDescent="0.3">
      <c r="A17189">
        <v>17188</v>
      </c>
      <c r="B17189" t="s">
        <v>21484</v>
      </c>
      <c r="C17189" t="s">
        <v>46007</v>
      </c>
      <c r="D17189" t="s">
        <v>15</v>
      </c>
      <c r="E17189" t="s">
        <v>122239</v>
      </c>
      <c r="F17189" t="s">
        <v>122147</v>
      </c>
      <c r="G17189">
        <v>30</v>
      </c>
      <c r="H17189" t="s">
        <v>21</v>
      </c>
      <c r="I17189" t="s">
        <v>91791</v>
      </c>
      <c r="J17189" t="s">
        <v>122108</v>
      </c>
      <c r="K17189">
        <v>8696952289103</v>
      </c>
      <c r="L17189" s="1">
        <v>45089</v>
      </c>
      <c r="M17189" s="1">
        <v>45400</v>
      </c>
      <c r="N17189">
        <v>0</v>
      </c>
    </row>
    <row r="17190" spans="1:14" x14ac:dyDescent="0.3">
      <c r="A17190">
        <v>17189</v>
      </c>
      <c r="B17190" t="s">
        <v>20839</v>
      </c>
      <c r="C17190" t="s">
        <v>48677</v>
      </c>
      <c r="D17190" t="s">
        <v>75303</v>
      </c>
      <c r="E17190" t="s">
        <v>122079</v>
      </c>
      <c r="F17190" t="s">
        <v>71</v>
      </c>
      <c r="G17190">
        <v>32</v>
      </c>
      <c r="H17190" t="s">
        <v>21</v>
      </c>
      <c r="I17190" t="s">
        <v>48678</v>
      </c>
      <c r="J17190" t="s">
        <v>122108</v>
      </c>
      <c r="K17190">
        <v>351829667191</v>
      </c>
      <c r="L17190" s="1">
        <v>44559</v>
      </c>
      <c r="M17190" s="1">
        <v>45666</v>
      </c>
      <c r="N17190">
        <v>0</v>
      </c>
    </row>
    <row r="17191" spans="1:14" x14ac:dyDescent="0.3">
      <c r="A17191">
        <v>17190</v>
      </c>
      <c r="B17191" t="s">
        <v>6622</v>
      </c>
      <c r="C17191" t="s">
        <v>100076</v>
      </c>
      <c r="D17191" t="s">
        <v>31</v>
      </c>
      <c r="E17191" t="s">
        <v>5541</v>
      </c>
      <c r="F17191" t="s">
        <v>2039</v>
      </c>
      <c r="G17191">
        <v>16</v>
      </c>
      <c r="H17191" t="s">
        <v>16</v>
      </c>
      <c r="I17191" t="s">
        <v>100077</v>
      </c>
      <c r="J17191" t="s">
        <v>122108</v>
      </c>
      <c r="K17191">
        <v>449711406593</v>
      </c>
      <c r="L17191" s="1">
        <v>44567</v>
      </c>
      <c r="M17191" s="1">
        <v>44802</v>
      </c>
      <c r="N17191">
        <v>0</v>
      </c>
    </row>
    <row r="17192" spans="1:14" x14ac:dyDescent="0.3">
      <c r="A17192">
        <v>17191</v>
      </c>
      <c r="B17192" t="s">
        <v>3191</v>
      </c>
      <c r="C17192" t="s">
        <v>15244</v>
      </c>
      <c r="D17192" t="s">
        <v>15</v>
      </c>
      <c r="E17192" t="s">
        <v>122152</v>
      </c>
      <c r="F17192" t="s">
        <v>122153</v>
      </c>
      <c r="G17192">
        <v>17</v>
      </c>
      <c r="H17192" t="s">
        <v>21</v>
      </c>
      <c r="I17192" t="s">
        <v>60838</v>
      </c>
      <c r="J17192" t="s">
        <v>122108</v>
      </c>
      <c r="K17192">
        <v>8682638628529</v>
      </c>
      <c r="L17192" s="1">
        <v>44021</v>
      </c>
      <c r="M17192" s="1">
        <v>45578</v>
      </c>
      <c r="N17192">
        <v>0</v>
      </c>
    </row>
    <row r="17193" spans="1:14" x14ac:dyDescent="0.3">
      <c r="A17193">
        <v>17192</v>
      </c>
      <c r="B17193" t="s">
        <v>8779</v>
      </c>
      <c r="C17193" t="s">
        <v>37903</v>
      </c>
      <c r="D17193" t="s">
        <v>122041</v>
      </c>
      <c r="E17193" t="s">
        <v>122178</v>
      </c>
      <c r="F17193" t="s">
        <v>122179</v>
      </c>
      <c r="G17193">
        <v>16</v>
      </c>
      <c r="H17193" t="s">
        <v>21</v>
      </c>
      <c r="I17193" t="s">
        <v>37904</v>
      </c>
      <c r="J17193" t="s">
        <v>122108</v>
      </c>
      <c r="K17193">
        <v>620840181512</v>
      </c>
      <c r="L17193" s="1">
        <v>44864</v>
      </c>
      <c r="M17193" s="1">
        <v>45481</v>
      </c>
      <c r="N17193">
        <v>0</v>
      </c>
    </row>
    <row r="17194" spans="1:14" x14ac:dyDescent="0.3">
      <c r="A17194">
        <v>17193</v>
      </c>
      <c r="B17194" t="s">
        <v>21151</v>
      </c>
      <c r="C17194" t="s">
        <v>36076</v>
      </c>
      <c r="D17194" t="s">
        <v>75303</v>
      </c>
      <c r="E17194" t="s">
        <v>122548</v>
      </c>
      <c r="F17194" t="s">
        <v>122255</v>
      </c>
      <c r="G17194">
        <v>42</v>
      </c>
      <c r="H17194" t="s">
        <v>21</v>
      </c>
      <c r="I17194" t="s">
        <v>36077</v>
      </c>
      <c r="J17194" t="s">
        <v>122108</v>
      </c>
      <c r="K17194">
        <v>351856876026</v>
      </c>
      <c r="L17194" s="1">
        <v>44695</v>
      </c>
      <c r="M17194" s="1">
        <v>45484</v>
      </c>
      <c r="N17194">
        <v>0</v>
      </c>
    </row>
    <row r="17195" spans="1:14" x14ac:dyDescent="0.3">
      <c r="A17195">
        <v>17194</v>
      </c>
      <c r="B17195" t="s">
        <v>2184</v>
      </c>
      <c r="C17195" t="s">
        <v>36785</v>
      </c>
      <c r="D17195" t="s">
        <v>20</v>
      </c>
      <c r="E17195" t="s">
        <v>122175</v>
      </c>
      <c r="F17195" t="s">
        <v>678</v>
      </c>
      <c r="G17195">
        <v>29</v>
      </c>
      <c r="H17195" t="s">
        <v>16</v>
      </c>
      <c r="I17195" t="s">
        <v>67877</v>
      </c>
      <c r="J17195" t="s">
        <v>122108</v>
      </c>
      <c r="K17195">
        <v>18626460388</v>
      </c>
      <c r="L17195" s="1">
        <v>44364</v>
      </c>
      <c r="M17195" s="1">
        <v>44522</v>
      </c>
      <c r="N17195">
        <v>0</v>
      </c>
    </row>
    <row r="17196" spans="1:14" x14ac:dyDescent="0.3">
      <c r="A17196">
        <v>17195</v>
      </c>
      <c r="B17196" t="s">
        <v>35955</v>
      </c>
      <c r="C17196" t="s">
        <v>35956</v>
      </c>
      <c r="D17196" t="s">
        <v>15</v>
      </c>
      <c r="E17196" t="s">
        <v>122174</v>
      </c>
      <c r="F17196" t="s">
        <v>122110</v>
      </c>
      <c r="G17196">
        <v>17</v>
      </c>
      <c r="H17196" t="s">
        <v>21</v>
      </c>
      <c r="I17196" t="s">
        <v>35957</v>
      </c>
      <c r="J17196" t="s">
        <v>122108</v>
      </c>
      <c r="K17196">
        <v>8655848205134</v>
      </c>
      <c r="L17196" s="1">
        <v>44499</v>
      </c>
      <c r="M17196" s="1">
        <v>44538</v>
      </c>
      <c r="N17196">
        <v>0</v>
      </c>
    </row>
    <row r="17197" spans="1:14" x14ac:dyDescent="0.3">
      <c r="A17197">
        <v>17196</v>
      </c>
      <c r="B17197" t="s">
        <v>2644</v>
      </c>
      <c r="C17197" t="s">
        <v>74611</v>
      </c>
      <c r="D17197" t="s">
        <v>122041</v>
      </c>
      <c r="E17197" t="s">
        <v>122299</v>
      </c>
      <c r="F17197" t="s">
        <v>122145</v>
      </c>
      <c r="G17197">
        <v>27</v>
      </c>
      <c r="H17197" t="s">
        <v>16</v>
      </c>
      <c r="I17197" t="s">
        <v>74612</v>
      </c>
      <c r="J17197" t="s">
        <v>122108</v>
      </c>
      <c r="K17197">
        <v>622890818547</v>
      </c>
      <c r="L17197" s="1">
        <v>44419</v>
      </c>
      <c r="M17197" s="1">
        <v>44450</v>
      </c>
      <c r="N17197">
        <v>0</v>
      </c>
    </row>
    <row r="17198" spans="1:14" x14ac:dyDescent="0.3">
      <c r="A17198">
        <v>17197</v>
      </c>
      <c r="B17198" t="s">
        <v>5164</v>
      </c>
      <c r="C17198" t="s">
        <v>41695</v>
      </c>
      <c r="D17198" t="s">
        <v>20</v>
      </c>
      <c r="E17198" t="s">
        <v>3249</v>
      </c>
      <c r="F17198" t="s">
        <v>3250</v>
      </c>
      <c r="G17198">
        <v>20</v>
      </c>
      <c r="H17198" t="s">
        <v>21</v>
      </c>
      <c r="I17198" t="s">
        <v>82614</v>
      </c>
      <c r="J17198" t="s">
        <v>122108</v>
      </c>
      <c r="K17198">
        <v>11247426495</v>
      </c>
      <c r="L17198" s="1">
        <v>44468</v>
      </c>
      <c r="M17198" s="1">
        <v>45162</v>
      </c>
      <c r="N17198">
        <v>0</v>
      </c>
    </row>
    <row r="17199" spans="1:14" x14ac:dyDescent="0.3">
      <c r="A17199">
        <v>17198</v>
      </c>
      <c r="B17199" t="s">
        <v>53365</v>
      </c>
      <c r="C17199" t="s">
        <v>53366</v>
      </c>
      <c r="D17199" t="s">
        <v>20</v>
      </c>
      <c r="E17199" t="s">
        <v>4016</v>
      </c>
      <c r="F17199" t="s">
        <v>678</v>
      </c>
      <c r="G17199">
        <v>48</v>
      </c>
      <c r="H17199" t="s">
        <v>21</v>
      </c>
      <c r="I17199" t="s">
        <v>53367</v>
      </c>
      <c r="J17199" t="s">
        <v>122108</v>
      </c>
      <c r="K17199">
        <v>13443100743</v>
      </c>
      <c r="L17199" s="1">
        <v>45269</v>
      </c>
      <c r="M17199" s="1">
        <v>45491</v>
      </c>
      <c r="N17199">
        <v>0</v>
      </c>
    </row>
    <row r="17200" spans="1:14" x14ac:dyDescent="0.3">
      <c r="A17200">
        <v>17199</v>
      </c>
      <c r="B17200" t="s">
        <v>35973</v>
      </c>
      <c r="C17200" t="s">
        <v>56980</v>
      </c>
      <c r="D17200" t="s">
        <v>122041</v>
      </c>
      <c r="E17200" t="s">
        <v>122230</v>
      </c>
      <c r="F17200" t="s">
        <v>122231</v>
      </c>
      <c r="G17200">
        <v>24</v>
      </c>
      <c r="H17200" t="s">
        <v>21</v>
      </c>
      <c r="I17200" t="s">
        <v>56981</v>
      </c>
      <c r="J17200" t="s">
        <v>122108</v>
      </c>
      <c r="K17200">
        <v>625695412682</v>
      </c>
      <c r="L17200" s="1">
        <v>44983</v>
      </c>
      <c r="M17200" s="1">
        <v>45565</v>
      </c>
      <c r="N17200">
        <v>0</v>
      </c>
    </row>
    <row r="17201" spans="1:14" x14ac:dyDescent="0.3">
      <c r="A17201">
        <v>17200</v>
      </c>
      <c r="B17201" t="s">
        <v>24063</v>
      </c>
      <c r="C17201" t="s">
        <v>98174</v>
      </c>
      <c r="D17201" t="s">
        <v>122059</v>
      </c>
      <c r="E17201" t="s">
        <v>122428</v>
      </c>
      <c r="F17201" t="s">
        <v>122342</v>
      </c>
      <c r="G17201">
        <v>28</v>
      </c>
      <c r="H17201" t="s">
        <v>21</v>
      </c>
      <c r="I17201" t="s">
        <v>98175</v>
      </c>
      <c r="J17201" t="s">
        <v>122108</v>
      </c>
      <c r="K17201">
        <v>970402082023</v>
      </c>
      <c r="L17201" s="1">
        <v>45532</v>
      </c>
      <c r="M17201" s="1">
        <v>45703</v>
      </c>
      <c r="N17201">
        <v>0</v>
      </c>
    </row>
    <row r="17202" spans="1:14" x14ac:dyDescent="0.3">
      <c r="A17202">
        <v>17201</v>
      </c>
      <c r="B17202" t="s">
        <v>7253</v>
      </c>
      <c r="C17202" t="s">
        <v>65794</v>
      </c>
      <c r="D17202" t="s">
        <v>20</v>
      </c>
      <c r="E17202" t="s">
        <v>2941</v>
      </c>
      <c r="F17202" t="s">
        <v>2435</v>
      </c>
      <c r="G17202">
        <v>17</v>
      </c>
      <c r="H17202" t="s">
        <v>16</v>
      </c>
      <c r="I17202" t="s">
        <v>99297</v>
      </c>
      <c r="J17202" t="s">
        <v>122108</v>
      </c>
      <c r="K17202">
        <v>18815362512</v>
      </c>
      <c r="L17202" s="1">
        <v>45336</v>
      </c>
      <c r="M17202" s="1">
        <v>45519</v>
      </c>
      <c r="N17202">
        <v>0</v>
      </c>
    </row>
    <row r="17203" spans="1:14" x14ac:dyDescent="0.3">
      <c r="A17203">
        <v>17202</v>
      </c>
      <c r="B17203" t="s">
        <v>6904</v>
      </c>
      <c r="C17203" t="s">
        <v>4250</v>
      </c>
      <c r="D17203" t="s">
        <v>122039</v>
      </c>
      <c r="E17203" t="s">
        <v>27653</v>
      </c>
      <c r="F17203" t="s">
        <v>122189</v>
      </c>
      <c r="G17203">
        <v>16</v>
      </c>
      <c r="H17203" t="s">
        <v>16</v>
      </c>
      <c r="I17203" t="s">
        <v>6905</v>
      </c>
      <c r="J17203" t="s">
        <v>122108</v>
      </c>
      <c r="K17203">
        <v>72717128898</v>
      </c>
      <c r="L17203" s="1">
        <v>45466</v>
      </c>
      <c r="M17203" s="1">
        <v>45686</v>
      </c>
      <c r="N17203">
        <v>0</v>
      </c>
    </row>
    <row r="17204" spans="1:14" x14ac:dyDescent="0.3">
      <c r="A17204">
        <v>17203</v>
      </c>
      <c r="B17204" t="s">
        <v>11805</v>
      </c>
      <c r="C17204" t="s">
        <v>30172</v>
      </c>
      <c r="D17204" t="s">
        <v>122043</v>
      </c>
      <c r="E17204" t="s">
        <v>122509</v>
      </c>
      <c r="F17204" t="s">
        <v>122068</v>
      </c>
      <c r="G17204">
        <v>36</v>
      </c>
      <c r="H17204" t="s">
        <v>16</v>
      </c>
      <c r="I17204" t="s">
        <v>30173</v>
      </c>
      <c r="J17204" t="s">
        <v>122108</v>
      </c>
      <c r="K17204">
        <v>66490247286</v>
      </c>
      <c r="L17204" s="1">
        <v>45248</v>
      </c>
      <c r="M17204" s="1">
        <v>45602</v>
      </c>
      <c r="N17204">
        <v>0</v>
      </c>
    </row>
    <row r="17205" spans="1:14" x14ac:dyDescent="0.3">
      <c r="A17205">
        <v>17204</v>
      </c>
      <c r="B17205" t="s">
        <v>749</v>
      </c>
      <c r="C17205" t="s">
        <v>12129</v>
      </c>
      <c r="D17205" t="s">
        <v>15</v>
      </c>
      <c r="E17205" t="s">
        <v>122165</v>
      </c>
      <c r="F17205" t="s">
        <v>122110</v>
      </c>
      <c r="G17205">
        <v>17</v>
      </c>
      <c r="H17205" t="s">
        <v>16</v>
      </c>
      <c r="I17205" t="s">
        <v>44922</v>
      </c>
      <c r="J17205" t="s">
        <v>122108</v>
      </c>
      <c r="K17205">
        <v>8692573520070</v>
      </c>
      <c r="L17205" s="1">
        <v>45681</v>
      </c>
      <c r="M17205" s="1">
        <v>45698</v>
      </c>
      <c r="N17205">
        <v>0</v>
      </c>
    </row>
    <row r="17206" spans="1:14" x14ac:dyDescent="0.3">
      <c r="A17206">
        <v>17205</v>
      </c>
      <c r="B17206" t="s">
        <v>17626</v>
      </c>
      <c r="C17206" t="s">
        <v>40623</v>
      </c>
      <c r="D17206" t="s">
        <v>4489</v>
      </c>
      <c r="E17206" t="s">
        <v>60451</v>
      </c>
      <c r="F17206" t="s">
        <v>122118</v>
      </c>
      <c r="G17206">
        <v>22</v>
      </c>
      <c r="H17206" t="s">
        <v>16</v>
      </c>
      <c r="I17206" t="s">
        <v>55856</v>
      </c>
      <c r="J17206" t="s">
        <v>122108</v>
      </c>
      <c r="K17206">
        <v>557201339853</v>
      </c>
      <c r="L17206" s="1">
        <v>45001</v>
      </c>
      <c r="M17206" s="1">
        <v>45549</v>
      </c>
      <c r="N17206">
        <v>0</v>
      </c>
    </row>
    <row r="17207" spans="1:14" x14ac:dyDescent="0.3">
      <c r="A17207">
        <v>17206</v>
      </c>
      <c r="B17207" t="s">
        <v>2848</v>
      </c>
      <c r="C17207" t="s">
        <v>2288</v>
      </c>
      <c r="D17207" t="s">
        <v>31</v>
      </c>
      <c r="E17207" t="s">
        <v>17005</v>
      </c>
      <c r="F17207" t="s">
        <v>122130</v>
      </c>
      <c r="G17207">
        <v>28</v>
      </c>
      <c r="H17207" t="s">
        <v>16</v>
      </c>
      <c r="I17207" t="s">
        <v>2849</v>
      </c>
      <c r="J17207" t="s">
        <v>122108</v>
      </c>
      <c r="K17207">
        <v>442021428724</v>
      </c>
      <c r="L17207" s="1">
        <v>44101</v>
      </c>
      <c r="M17207" s="1">
        <v>44251</v>
      </c>
      <c r="N17207">
        <v>0</v>
      </c>
    </row>
    <row r="17208" spans="1:14" x14ac:dyDescent="0.3">
      <c r="A17208">
        <v>17207</v>
      </c>
      <c r="B17208" t="s">
        <v>5619</v>
      </c>
      <c r="C17208" t="s">
        <v>23000</v>
      </c>
      <c r="D17208" t="s">
        <v>72983</v>
      </c>
      <c r="E17208" t="s">
        <v>122426</v>
      </c>
      <c r="F17208" t="s">
        <v>122269</v>
      </c>
      <c r="G17208">
        <v>25</v>
      </c>
      <c r="H17208" t="s">
        <v>21</v>
      </c>
      <c r="I17208" t="s">
        <v>23001</v>
      </c>
      <c r="J17208" t="s">
        <v>122108</v>
      </c>
      <c r="K17208">
        <v>48553213264</v>
      </c>
      <c r="L17208" s="1">
        <v>44157</v>
      </c>
      <c r="M17208" s="1">
        <v>45277</v>
      </c>
      <c r="N17208">
        <v>0</v>
      </c>
    </row>
    <row r="17209" spans="1:14" x14ac:dyDescent="0.3">
      <c r="A17209">
        <v>17208</v>
      </c>
      <c r="B17209" t="s">
        <v>15334</v>
      </c>
      <c r="C17209" t="s">
        <v>59258</v>
      </c>
      <c r="D17209" t="s">
        <v>20</v>
      </c>
      <c r="E17209" t="s">
        <v>6541</v>
      </c>
      <c r="F17209" t="s">
        <v>3250</v>
      </c>
      <c r="G17209">
        <v>60</v>
      </c>
      <c r="H17209" t="s">
        <v>16</v>
      </c>
      <c r="I17209" t="s">
        <v>93412</v>
      </c>
      <c r="J17209" t="s">
        <v>122108</v>
      </c>
      <c r="K17209">
        <v>11202871182</v>
      </c>
      <c r="L17209" s="1">
        <v>45451</v>
      </c>
      <c r="M17209" s="1">
        <v>45751.001105555559</v>
      </c>
      <c r="N17209">
        <v>0</v>
      </c>
    </row>
    <row r="17210" spans="1:14" x14ac:dyDescent="0.3">
      <c r="A17210">
        <v>17209</v>
      </c>
      <c r="B17210" t="s">
        <v>6079</v>
      </c>
      <c r="C17210" t="s">
        <v>6080</v>
      </c>
      <c r="D17210" t="s">
        <v>20</v>
      </c>
      <c r="E17210" t="s">
        <v>677</v>
      </c>
      <c r="F17210" t="s">
        <v>678</v>
      </c>
      <c r="G17210">
        <v>42</v>
      </c>
      <c r="H17210" t="s">
        <v>21</v>
      </c>
      <c r="I17210" t="s">
        <v>6081</v>
      </c>
      <c r="J17210" t="s">
        <v>122108</v>
      </c>
      <c r="K17210">
        <v>18211468412</v>
      </c>
      <c r="L17210" s="1">
        <v>44806</v>
      </c>
      <c r="M17210" s="1">
        <v>45434</v>
      </c>
      <c r="N17210">
        <v>0</v>
      </c>
    </row>
    <row r="17211" spans="1:14" x14ac:dyDescent="0.3">
      <c r="A17211">
        <v>17210</v>
      </c>
      <c r="B17211" t="s">
        <v>63987</v>
      </c>
      <c r="C17211" t="s">
        <v>92596</v>
      </c>
      <c r="D17211" t="s">
        <v>122040</v>
      </c>
      <c r="E17211" t="s">
        <v>122301</v>
      </c>
      <c r="F17211" t="s">
        <v>122302</v>
      </c>
      <c r="G17211">
        <v>18</v>
      </c>
      <c r="H17211" t="s">
        <v>16</v>
      </c>
      <c r="I17211" t="s">
        <v>92597</v>
      </c>
      <c r="J17211" t="s">
        <v>122108</v>
      </c>
      <c r="K17211">
        <v>380924213486</v>
      </c>
      <c r="L17211" s="1">
        <v>44078</v>
      </c>
      <c r="M17211" s="1">
        <v>44522</v>
      </c>
      <c r="N17211">
        <v>0</v>
      </c>
    </row>
    <row r="17212" spans="1:14" x14ac:dyDescent="0.3">
      <c r="A17212">
        <v>17211</v>
      </c>
      <c r="B17212" t="s">
        <v>22948</v>
      </c>
      <c r="C17212" t="s">
        <v>77186</v>
      </c>
      <c r="D17212" t="s">
        <v>31</v>
      </c>
      <c r="E17212" t="s">
        <v>122257</v>
      </c>
      <c r="F17212" t="s">
        <v>35153</v>
      </c>
      <c r="G17212">
        <v>23</v>
      </c>
      <c r="H17212" t="s">
        <v>21</v>
      </c>
      <c r="I17212" t="s">
        <v>77187</v>
      </c>
      <c r="J17212" t="s">
        <v>122108</v>
      </c>
      <c r="K17212">
        <v>440832266089</v>
      </c>
      <c r="L17212" s="1">
        <v>45659</v>
      </c>
      <c r="M17212" s="1">
        <v>45669</v>
      </c>
      <c r="N17212">
        <v>0</v>
      </c>
    </row>
    <row r="17213" spans="1:14" x14ac:dyDescent="0.3">
      <c r="A17213">
        <v>17212</v>
      </c>
      <c r="B17213" t="s">
        <v>9383</v>
      </c>
      <c r="C17213" t="s">
        <v>9384</v>
      </c>
      <c r="D17213" t="s">
        <v>31</v>
      </c>
      <c r="E17213" t="s">
        <v>4162</v>
      </c>
      <c r="F17213" t="s">
        <v>122124</v>
      </c>
      <c r="G17213">
        <v>29</v>
      </c>
      <c r="H17213" t="s">
        <v>16</v>
      </c>
      <c r="I17213" t="s">
        <v>9385</v>
      </c>
      <c r="J17213" t="s">
        <v>122108</v>
      </c>
      <c r="K17213">
        <v>443834801189</v>
      </c>
      <c r="L17213" s="1">
        <v>44066</v>
      </c>
      <c r="M17213" s="1">
        <v>45332</v>
      </c>
      <c r="N17213">
        <v>0</v>
      </c>
    </row>
    <row r="17214" spans="1:14" x14ac:dyDescent="0.3">
      <c r="A17214">
        <v>17213</v>
      </c>
      <c r="B17214" t="s">
        <v>1723</v>
      </c>
      <c r="C17214" t="s">
        <v>1724</v>
      </c>
      <c r="D17214" t="s">
        <v>20</v>
      </c>
      <c r="E17214" t="s">
        <v>3249</v>
      </c>
      <c r="F17214" t="s">
        <v>3250</v>
      </c>
      <c r="G17214">
        <v>17</v>
      </c>
      <c r="H17214" t="s">
        <v>21</v>
      </c>
      <c r="I17214" t="s">
        <v>1725</v>
      </c>
      <c r="J17214" t="s">
        <v>122108</v>
      </c>
      <c r="K17214">
        <v>18751768472</v>
      </c>
      <c r="L17214" s="1">
        <v>45597</v>
      </c>
      <c r="M17214" s="1">
        <v>45673</v>
      </c>
      <c r="N17214">
        <v>0</v>
      </c>
    </row>
    <row r="17215" spans="1:14" x14ac:dyDescent="0.3">
      <c r="A17215">
        <v>17214</v>
      </c>
      <c r="B17215" t="s">
        <v>44651</v>
      </c>
      <c r="C17215" t="s">
        <v>78737</v>
      </c>
      <c r="D17215" t="s">
        <v>15</v>
      </c>
      <c r="E17215" t="s">
        <v>122280</v>
      </c>
      <c r="F17215" t="s">
        <v>122153</v>
      </c>
      <c r="G17215">
        <v>26</v>
      </c>
      <c r="H17215" t="s">
        <v>21</v>
      </c>
      <c r="I17215" t="s">
        <v>78738</v>
      </c>
      <c r="J17215" t="s">
        <v>122108</v>
      </c>
      <c r="K17215">
        <v>8613083087543</v>
      </c>
      <c r="L17215" s="1">
        <v>44837</v>
      </c>
      <c r="M17215" s="1">
        <v>45462</v>
      </c>
      <c r="N17215">
        <v>0</v>
      </c>
    </row>
    <row r="17216" spans="1:14" x14ac:dyDescent="0.3">
      <c r="A17216">
        <v>17215</v>
      </c>
      <c r="B17216" t="s">
        <v>1768</v>
      </c>
      <c r="C17216" t="s">
        <v>1769</v>
      </c>
      <c r="D17216" t="s">
        <v>122041</v>
      </c>
      <c r="E17216" t="s">
        <v>122300</v>
      </c>
      <c r="F17216" t="s">
        <v>122179</v>
      </c>
      <c r="G17216">
        <v>23</v>
      </c>
      <c r="H17216" t="s">
        <v>21</v>
      </c>
      <c r="I17216" t="s">
        <v>1770</v>
      </c>
      <c r="J17216" t="s">
        <v>122108</v>
      </c>
      <c r="K17216">
        <v>622084223045</v>
      </c>
      <c r="L17216" s="1">
        <v>44964</v>
      </c>
      <c r="M17216" s="1">
        <v>45155</v>
      </c>
      <c r="N17216">
        <v>0</v>
      </c>
    </row>
    <row r="17217" spans="1:14" x14ac:dyDescent="0.3">
      <c r="A17217">
        <v>17216</v>
      </c>
      <c r="B17217" t="s">
        <v>37711</v>
      </c>
      <c r="C17217" t="s">
        <v>11491</v>
      </c>
      <c r="D17217" t="s">
        <v>20</v>
      </c>
      <c r="E17217" t="s">
        <v>155</v>
      </c>
      <c r="F17217" t="s">
        <v>113</v>
      </c>
      <c r="G17217">
        <v>38</v>
      </c>
      <c r="H17217" t="s">
        <v>21</v>
      </c>
      <c r="I17217" t="s">
        <v>86655</v>
      </c>
      <c r="J17217" t="s">
        <v>122108</v>
      </c>
      <c r="K17217">
        <v>16031299974</v>
      </c>
      <c r="L17217" s="1">
        <v>44286</v>
      </c>
      <c r="M17217" s="1">
        <v>45626</v>
      </c>
      <c r="N17217">
        <v>0</v>
      </c>
    </row>
    <row r="17218" spans="1:14" x14ac:dyDescent="0.3">
      <c r="A17218">
        <v>17217</v>
      </c>
      <c r="B17218" t="s">
        <v>5062</v>
      </c>
      <c r="C17218" t="s">
        <v>88644</v>
      </c>
      <c r="D17218" t="s">
        <v>53209</v>
      </c>
      <c r="E17218" t="s">
        <v>122190</v>
      </c>
      <c r="F17218" t="s">
        <v>1335</v>
      </c>
      <c r="G17218">
        <v>33</v>
      </c>
      <c r="H17218" t="s">
        <v>16</v>
      </c>
      <c r="I17218" t="s">
        <v>88645</v>
      </c>
      <c r="J17218" t="s">
        <v>122108</v>
      </c>
      <c r="K17218">
        <v>15992354410</v>
      </c>
      <c r="L17218" s="1">
        <v>45472</v>
      </c>
      <c r="M17218" s="1">
        <v>45627</v>
      </c>
      <c r="N17218">
        <v>0</v>
      </c>
    </row>
    <row r="17219" spans="1:14" x14ac:dyDescent="0.3">
      <c r="A17219">
        <v>17218</v>
      </c>
      <c r="B17219" t="s">
        <v>32765</v>
      </c>
      <c r="C17219" t="s">
        <v>75615</v>
      </c>
      <c r="D17219" t="s">
        <v>20</v>
      </c>
      <c r="E17219" t="s">
        <v>3706</v>
      </c>
      <c r="F17219" t="s">
        <v>1643</v>
      </c>
      <c r="G17219">
        <v>27</v>
      </c>
      <c r="H17219" t="s">
        <v>21</v>
      </c>
      <c r="I17219" t="s">
        <v>75616</v>
      </c>
      <c r="J17219" t="s">
        <v>122108</v>
      </c>
      <c r="K17219">
        <v>17125910312</v>
      </c>
      <c r="L17219" s="1">
        <v>45114</v>
      </c>
      <c r="M17219" s="1">
        <v>45314</v>
      </c>
      <c r="N17219">
        <v>0</v>
      </c>
    </row>
    <row r="17220" spans="1:14" x14ac:dyDescent="0.3">
      <c r="A17220">
        <v>17219</v>
      </c>
      <c r="B17220" t="s">
        <v>12835</v>
      </c>
      <c r="C17220" t="s">
        <v>78652</v>
      </c>
      <c r="D17220" t="s">
        <v>20</v>
      </c>
      <c r="E17220" t="s">
        <v>122129</v>
      </c>
      <c r="F17220" t="s">
        <v>1643</v>
      </c>
      <c r="G17220">
        <v>18</v>
      </c>
      <c r="H17220" t="s">
        <v>21</v>
      </c>
      <c r="I17220" t="s">
        <v>78653</v>
      </c>
      <c r="J17220" t="s">
        <v>122108</v>
      </c>
      <c r="K17220">
        <v>14862572866</v>
      </c>
      <c r="L17220" s="1">
        <v>44645</v>
      </c>
      <c r="M17220" s="1">
        <v>44948</v>
      </c>
      <c r="N17220">
        <v>0</v>
      </c>
    </row>
    <row r="17221" spans="1:14" x14ac:dyDescent="0.3">
      <c r="A17221">
        <v>17220</v>
      </c>
      <c r="B17221" t="s">
        <v>18355</v>
      </c>
      <c r="C17221" t="s">
        <v>86631</v>
      </c>
      <c r="D17221" t="s">
        <v>122074</v>
      </c>
      <c r="E17221" t="s">
        <v>49990</v>
      </c>
      <c r="F17221" t="s">
        <v>122571</v>
      </c>
      <c r="G17221">
        <v>37</v>
      </c>
      <c r="H17221" t="s">
        <v>16</v>
      </c>
      <c r="I17221" t="s">
        <v>86632</v>
      </c>
      <c r="J17221" t="s">
        <v>122108</v>
      </c>
      <c r="K17221">
        <v>8801376262512</v>
      </c>
      <c r="L17221" s="1">
        <v>44418</v>
      </c>
      <c r="M17221" s="1">
        <v>45674</v>
      </c>
      <c r="N17221">
        <v>0</v>
      </c>
    </row>
    <row r="17222" spans="1:14" x14ac:dyDescent="0.3">
      <c r="A17222">
        <v>17221</v>
      </c>
      <c r="B17222" t="s">
        <v>4054</v>
      </c>
      <c r="C17222" t="s">
        <v>5314</v>
      </c>
      <c r="D17222" t="s">
        <v>20</v>
      </c>
      <c r="E17222" t="s">
        <v>122129</v>
      </c>
      <c r="F17222" t="s">
        <v>1643</v>
      </c>
      <c r="G17222">
        <v>21</v>
      </c>
      <c r="H17222" t="s">
        <v>21</v>
      </c>
      <c r="I17222" t="s">
        <v>83044</v>
      </c>
      <c r="J17222" t="s">
        <v>122108</v>
      </c>
      <c r="K17222">
        <v>11464024604</v>
      </c>
      <c r="L17222" s="1">
        <v>44378</v>
      </c>
      <c r="M17222" s="1">
        <v>45708</v>
      </c>
      <c r="N17222">
        <v>0</v>
      </c>
    </row>
    <row r="17223" spans="1:14" x14ac:dyDescent="0.3">
      <c r="A17223">
        <v>17222</v>
      </c>
      <c r="B17223" t="s">
        <v>40908</v>
      </c>
      <c r="C17223" t="s">
        <v>78392</v>
      </c>
      <c r="D17223" t="s">
        <v>122041</v>
      </c>
      <c r="E17223" t="s">
        <v>122258</v>
      </c>
      <c r="F17223" t="s">
        <v>122179</v>
      </c>
      <c r="G17223">
        <v>21</v>
      </c>
      <c r="H17223" t="s">
        <v>16</v>
      </c>
      <c r="I17223" t="s">
        <v>78393</v>
      </c>
      <c r="J17223" t="s">
        <v>122108</v>
      </c>
      <c r="K17223">
        <v>621736008983</v>
      </c>
      <c r="L17223" s="1">
        <v>44447</v>
      </c>
      <c r="M17223" s="1">
        <v>44739</v>
      </c>
      <c r="N17223">
        <v>0</v>
      </c>
    </row>
    <row r="17224" spans="1:14" x14ac:dyDescent="0.3">
      <c r="A17224">
        <v>17223</v>
      </c>
      <c r="B17224" t="s">
        <v>38451</v>
      </c>
      <c r="C17224" t="s">
        <v>33957</v>
      </c>
      <c r="D17224" t="s">
        <v>72983</v>
      </c>
      <c r="E17224" t="s">
        <v>122303</v>
      </c>
      <c r="F17224" t="s">
        <v>122273</v>
      </c>
      <c r="G17224">
        <v>26</v>
      </c>
      <c r="H17224" t="s">
        <v>16</v>
      </c>
      <c r="I17224" t="s">
        <v>97373</v>
      </c>
      <c r="J17224" t="s">
        <v>122108</v>
      </c>
      <c r="K17224">
        <v>48029653149</v>
      </c>
      <c r="L17224" s="1">
        <v>44861</v>
      </c>
      <c r="M17224" s="1">
        <v>45563</v>
      </c>
      <c r="N17224">
        <v>0</v>
      </c>
    </row>
    <row r="17225" spans="1:14" x14ac:dyDescent="0.3">
      <c r="A17225">
        <v>17224</v>
      </c>
      <c r="B17225" t="s">
        <v>1122</v>
      </c>
      <c r="C17225" t="s">
        <v>10487</v>
      </c>
      <c r="D17225" t="s">
        <v>75303</v>
      </c>
      <c r="E17225" t="s">
        <v>122338</v>
      </c>
      <c r="F17225" t="s">
        <v>122255</v>
      </c>
      <c r="G17225">
        <v>27</v>
      </c>
      <c r="H17225" t="s">
        <v>16</v>
      </c>
      <c r="I17225" t="s">
        <v>10488</v>
      </c>
      <c r="J17225" t="s">
        <v>122108</v>
      </c>
      <c r="K17225">
        <v>351102896694</v>
      </c>
      <c r="L17225" s="1">
        <v>45282</v>
      </c>
      <c r="M17225" s="1">
        <v>45607</v>
      </c>
      <c r="N17225">
        <v>0</v>
      </c>
    </row>
    <row r="17226" spans="1:14" x14ac:dyDescent="0.3">
      <c r="A17226">
        <v>17225</v>
      </c>
      <c r="B17226" t="s">
        <v>15140</v>
      </c>
      <c r="C17226" t="s">
        <v>16232</v>
      </c>
      <c r="D17226" t="s">
        <v>4489</v>
      </c>
      <c r="E17226" t="s">
        <v>122121</v>
      </c>
      <c r="F17226" t="s">
        <v>122121</v>
      </c>
      <c r="G17226">
        <v>16</v>
      </c>
      <c r="H17226" t="s">
        <v>16</v>
      </c>
      <c r="I17226" t="s">
        <v>40306</v>
      </c>
      <c r="J17226" t="s">
        <v>122108</v>
      </c>
      <c r="K17226">
        <v>558811033588</v>
      </c>
      <c r="L17226" s="1">
        <v>45708</v>
      </c>
      <c r="M17226" s="1">
        <v>45714</v>
      </c>
      <c r="N17226">
        <v>0</v>
      </c>
    </row>
    <row r="17227" spans="1:14" x14ac:dyDescent="0.3">
      <c r="A17227">
        <v>17226</v>
      </c>
      <c r="B17227" t="s">
        <v>1581</v>
      </c>
      <c r="C17227" t="s">
        <v>39113</v>
      </c>
      <c r="D17227" t="s">
        <v>75303</v>
      </c>
      <c r="E17227" t="s">
        <v>122548</v>
      </c>
      <c r="F17227" t="s">
        <v>122255</v>
      </c>
      <c r="G17227">
        <v>29</v>
      </c>
      <c r="H17227" t="s">
        <v>21</v>
      </c>
      <c r="I17227" t="s">
        <v>39114</v>
      </c>
      <c r="J17227" t="s">
        <v>122108</v>
      </c>
      <c r="K17227">
        <v>351033752298</v>
      </c>
      <c r="L17227" s="1">
        <v>45498</v>
      </c>
      <c r="M17227" s="1">
        <v>45603</v>
      </c>
      <c r="N17227">
        <v>0</v>
      </c>
    </row>
    <row r="17228" spans="1:14" x14ac:dyDescent="0.3">
      <c r="A17228">
        <v>17227</v>
      </c>
      <c r="B17228" t="s">
        <v>12345</v>
      </c>
      <c r="C17228" t="s">
        <v>10010</v>
      </c>
      <c r="D17228" t="s">
        <v>20</v>
      </c>
      <c r="E17228" t="s">
        <v>1642</v>
      </c>
      <c r="F17228" t="s">
        <v>1643</v>
      </c>
      <c r="G17228">
        <v>53</v>
      </c>
      <c r="H17228" t="s">
        <v>21</v>
      </c>
      <c r="I17228" t="s">
        <v>94983</v>
      </c>
      <c r="J17228" t="s">
        <v>122108</v>
      </c>
      <c r="K17228">
        <v>16529820860</v>
      </c>
      <c r="L17228" s="1">
        <v>44281</v>
      </c>
      <c r="M17228" s="1">
        <v>45384</v>
      </c>
      <c r="N17228">
        <v>0</v>
      </c>
    </row>
    <row r="17229" spans="1:14" x14ac:dyDescent="0.3">
      <c r="A17229">
        <v>17228</v>
      </c>
      <c r="B17229" t="s">
        <v>21304</v>
      </c>
      <c r="C17229" t="s">
        <v>26788</v>
      </c>
      <c r="D17229" t="s">
        <v>31</v>
      </c>
      <c r="E17229" t="s">
        <v>122310</v>
      </c>
      <c r="F17229" t="s">
        <v>35153</v>
      </c>
      <c r="G17229">
        <v>24</v>
      </c>
      <c r="H17229" t="s">
        <v>16</v>
      </c>
      <c r="I17229" t="s">
        <v>66577</v>
      </c>
      <c r="J17229" t="s">
        <v>122108</v>
      </c>
      <c r="K17229">
        <v>441883442504</v>
      </c>
      <c r="L17229" s="1">
        <v>44266</v>
      </c>
      <c r="M17229" s="1">
        <v>44440</v>
      </c>
      <c r="N17229">
        <v>0</v>
      </c>
    </row>
    <row r="17230" spans="1:14" x14ac:dyDescent="0.3">
      <c r="A17230">
        <v>17229</v>
      </c>
      <c r="B17230" t="s">
        <v>11756</v>
      </c>
      <c r="C17230" t="s">
        <v>41274</v>
      </c>
      <c r="D17230" t="s">
        <v>122041</v>
      </c>
      <c r="E17230" t="s">
        <v>122325</v>
      </c>
      <c r="F17230" t="s">
        <v>122179</v>
      </c>
      <c r="G17230">
        <v>18</v>
      </c>
      <c r="H17230" t="s">
        <v>16</v>
      </c>
      <c r="I17230" t="s">
        <v>41275</v>
      </c>
      <c r="J17230" t="s">
        <v>122108</v>
      </c>
      <c r="K17230">
        <v>622439516126</v>
      </c>
      <c r="L17230" s="1">
        <v>44559</v>
      </c>
      <c r="M17230" s="1">
        <v>44913</v>
      </c>
      <c r="N17230">
        <v>0</v>
      </c>
    </row>
    <row r="17231" spans="1:14" x14ac:dyDescent="0.3">
      <c r="A17231">
        <v>17230</v>
      </c>
      <c r="B17231" t="s">
        <v>38579</v>
      </c>
      <c r="C17231" t="s">
        <v>38580</v>
      </c>
      <c r="D17231" t="s">
        <v>122041</v>
      </c>
      <c r="E17231" t="s">
        <v>122325</v>
      </c>
      <c r="F17231" t="s">
        <v>122179</v>
      </c>
      <c r="G17231">
        <v>18</v>
      </c>
      <c r="H17231" t="s">
        <v>16</v>
      </c>
      <c r="I17231" t="s">
        <v>38581</v>
      </c>
      <c r="J17231" t="s">
        <v>122108</v>
      </c>
      <c r="K17231">
        <v>621951627407</v>
      </c>
      <c r="L17231" s="1">
        <v>44602</v>
      </c>
      <c r="M17231" s="1">
        <v>44862</v>
      </c>
      <c r="N17231">
        <v>0</v>
      </c>
    </row>
    <row r="17232" spans="1:14" x14ac:dyDescent="0.3">
      <c r="A17232">
        <v>17231</v>
      </c>
      <c r="B17232" t="s">
        <v>4051</v>
      </c>
      <c r="C17232" t="s">
        <v>14485</v>
      </c>
      <c r="D17232" t="s">
        <v>4489</v>
      </c>
      <c r="E17232" t="s">
        <v>122368</v>
      </c>
      <c r="F17232" t="s">
        <v>122118</v>
      </c>
      <c r="G17232">
        <v>20</v>
      </c>
      <c r="H17232" t="s">
        <v>16</v>
      </c>
      <c r="I17232" t="s">
        <v>44437</v>
      </c>
      <c r="J17232" t="s">
        <v>122108</v>
      </c>
      <c r="K17232">
        <v>557252898516</v>
      </c>
      <c r="L17232" s="1">
        <v>44353</v>
      </c>
      <c r="M17232" s="1">
        <v>45137</v>
      </c>
      <c r="N17232">
        <v>0</v>
      </c>
    </row>
    <row r="17233" spans="1:14" x14ac:dyDescent="0.3">
      <c r="A17233">
        <v>17232</v>
      </c>
      <c r="B17233" t="s">
        <v>4418</v>
      </c>
      <c r="C17233" t="s">
        <v>67881</v>
      </c>
      <c r="D17233" t="s">
        <v>75303</v>
      </c>
      <c r="E17233" t="s">
        <v>122535</v>
      </c>
      <c r="F17233" t="s">
        <v>122255</v>
      </c>
      <c r="G17233">
        <v>18</v>
      </c>
      <c r="H17233" t="s">
        <v>16</v>
      </c>
      <c r="I17233" t="s">
        <v>67882</v>
      </c>
      <c r="J17233" t="s">
        <v>122108</v>
      </c>
      <c r="K17233">
        <v>351630536368</v>
      </c>
      <c r="L17233" s="1">
        <v>44722</v>
      </c>
      <c r="M17233" s="1">
        <v>45429</v>
      </c>
      <c r="N17233">
        <v>0</v>
      </c>
    </row>
    <row r="17234" spans="1:14" x14ac:dyDescent="0.3">
      <c r="A17234">
        <v>17233</v>
      </c>
      <c r="B17234" t="s">
        <v>18238</v>
      </c>
      <c r="C17234" t="s">
        <v>33921</v>
      </c>
      <c r="D17234" t="s">
        <v>122046</v>
      </c>
      <c r="E17234" t="s">
        <v>32731</v>
      </c>
      <c r="F17234" t="s">
        <v>32731</v>
      </c>
      <c r="G17234">
        <v>28</v>
      </c>
      <c r="H17234" t="s">
        <v>16</v>
      </c>
      <c r="I17234" t="s">
        <v>33922</v>
      </c>
      <c r="J17234" t="s">
        <v>122108</v>
      </c>
      <c r="K17234">
        <v>547300535929</v>
      </c>
      <c r="L17234" s="1">
        <v>44655</v>
      </c>
      <c r="M17234" s="1">
        <v>44801</v>
      </c>
      <c r="N17234">
        <v>0</v>
      </c>
    </row>
    <row r="17235" spans="1:14" x14ac:dyDescent="0.3">
      <c r="A17235">
        <v>17234</v>
      </c>
      <c r="B17235" t="s">
        <v>27572</v>
      </c>
      <c r="C17235" t="s">
        <v>62023</v>
      </c>
      <c r="D17235" t="s">
        <v>20</v>
      </c>
      <c r="E17235" t="s">
        <v>5286</v>
      </c>
      <c r="F17235" t="s">
        <v>2435</v>
      </c>
      <c r="G17235">
        <v>18</v>
      </c>
      <c r="H17235" t="s">
        <v>21</v>
      </c>
      <c r="I17235" t="s">
        <v>62024</v>
      </c>
      <c r="J17235" t="s">
        <v>122108</v>
      </c>
      <c r="K17235">
        <v>10562955028</v>
      </c>
      <c r="L17235" s="1">
        <v>45699</v>
      </c>
      <c r="M17235" s="1">
        <v>45703</v>
      </c>
      <c r="N17235">
        <v>0</v>
      </c>
    </row>
    <row r="17236" spans="1:14" x14ac:dyDescent="0.3">
      <c r="A17236">
        <v>17235</v>
      </c>
      <c r="B17236" t="s">
        <v>4697</v>
      </c>
      <c r="C17236" t="s">
        <v>7780</v>
      </c>
      <c r="D17236" t="s">
        <v>31</v>
      </c>
      <c r="E17236" t="s">
        <v>122394</v>
      </c>
      <c r="F17236" t="s">
        <v>17352</v>
      </c>
      <c r="G17236">
        <v>27</v>
      </c>
      <c r="H17236" t="s">
        <v>16</v>
      </c>
      <c r="I17236" t="s">
        <v>7781</v>
      </c>
      <c r="J17236" t="s">
        <v>122108</v>
      </c>
      <c r="K17236">
        <v>440064702754</v>
      </c>
      <c r="L17236" s="1">
        <v>44596</v>
      </c>
      <c r="M17236" s="1">
        <v>45751.001105555559</v>
      </c>
      <c r="N17236">
        <v>0</v>
      </c>
    </row>
    <row r="17237" spans="1:14" x14ac:dyDescent="0.3">
      <c r="A17237">
        <v>17236</v>
      </c>
      <c r="B17237" t="s">
        <v>40661</v>
      </c>
      <c r="C17237" t="s">
        <v>69064</v>
      </c>
      <c r="D17237" t="s">
        <v>20</v>
      </c>
      <c r="E17237" t="s">
        <v>2941</v>
      </c>
      <c r="F17237" t="s">
        <v>2435</v>
      </c>
      <c r="G17237">
        <v>29</v>
      </c>
      <c r="H17237" t="s">
        <v>21</v>
      </c>
      <c r="I17237" t="s">
        <v>69065</v>
      </c>
      <c r="J17237" t="s">
        <v>122108</v>
      </c>
      <c r="K17237">
        <v>15520348792</v>
      </c>
      <c r="L17237" s="1">
        <v>44247</v>
      </c>
      <c r="M17237" s="1">
        <v>45442</v>
      </c>
      <c r="N17237">
        <v>0</v>
      </c>
    </row>
    <row r="17238" spans="1:14" x14ac:dyDescent="0.3">
      <c r="A17238">
        <v>17237</v>
      </c>
      <c r="B17238" t="s">
        <v>17437</v>
      </c>
      <c r="C17238" t="s">
        <v>16088</v>
      </c>
      <c r="D17238" t="s">
        <v>20</v>
      </c>
      <c r="E17238" t="s">
        <v>9005</v>
      </c>
      <c r="F17238" t="s">
        <v>7937</v>
      </c>
      <c r="G17238">
        <v>17</v>
      </c>
      <c r="H17238" t="s">
        <v>21</v>
      </c>
      <c r="I17238" t="s">
        <v>68790</v>
      </c>
      <c r="J17238" t="s">
        <v>122108</v>
      </c>
      <c r="K17238">
        <v>17400374748</v>
      </c>
      <c r="L17238" s="1">
        <v>44611</v>
      </c>
      <c r="M17238" s="1">
        <v>45350</v>
      </c>
      <c r="N17238">
        <v>0</v>
      </c>
    </row>
    <row r="17239" spans="1:14" x14ac:dyDescent="0.3">
      <c r="A17239">
        <v>17238</v>
      </c>
      <c r="B17239" t="s">
        <v>58818</v>
      </c>
      <c r="C17239" t="s">
        <v>56188</v>
      </c>
      <c r="D17239" t="s">
        <v>31</v>
      </c>
      <c r="E17239" t="s">
        <v>122291</v>
      </c>
      <c r="F17239" t="s">
        <v>29260</v>
      </c>
      <c r="G17239">
        <v>20</v>
      </c>
      <c r="H17239" t="s">
        <v>21</v>
      </c>
      <c r="I17239" t="s">
        <v>89547</v>
      </c>
      <c r="J17239" t="s">
        <v>122108</v>
      </c>
      <c r="K17239">
        <v>442671292947</v>
      </c>
      <c r="L17239" s="1">
        <v>45633</v>
      </c>
      <c r="M17239" s="1">
        <v>45662</v>
      </c>
      <c r="N17239">
        <v>0</v>
      </c>
    </row>
    <row r="17240" spans="1:14" x14ac:dyDescent="0.3">
      <c r="A17240">
        <v>17239</v>
      </c>
      <c r="B17240" t="s">
        <v>390</v>
      </c>
      <c r="C17240" t="s">
        <v>36548</v>
      </c>
      <c r="D17240" t="s">
        <v>122046</v>
      </c>
      <c r="E17240" t="s">
        <v>22372</v>
      </c>
      <c r="F17240" t="s">
        <v>22372</v>
      </c>
      <c r="G17240">
        <v>25</v>
      </c>
      <c r="H17240" t="s">
        <v>16</v>
      </c>
      <c r="I17240" t="s">
        <v>36549</v>
      </c>
      <c r="J17240" t="s">
        <v>122108</v>
      </c>
      <c r="K17240">
        <v>546318541153</v>
      </c>
      <c r="L17240" s="1">
        <v>44327</v>
      </c>
      <c r="M17240" s="1">
        <v>44776</v>
      </c>
      <c r="N17240">
        <v>0</v>
      </c>
    </row>
    <row r="17241" spans="1:14" x14ac:dyDescent="0.3">
      <c r="A17241">
        <v>17240</v>
      </c>
      <c r="B17241" t="s">
        <v>3240</v>
      </c>
      <c r="C17241" t="s">
        <v>3241</v>
      </c>
      <c r="D17241" t="s">
        <v>15</v>
      </c>
      <c r="E17241" t="s">
        <v>122261</v>
      </c>
      <c r="F17241" t="s">
        <v>122128</v>
      </c>
      <c r="G17241">
        <v>47</v>
      </c>
      <c r="H17241" t="s">
        <v>21</v>
      </c>
      <c r="I17241" t="s">
        <v>3242</v>
      </c>
      <c r="J17241" t="s">
        <v>122108</v>
      </c>
      <c r="K17241">
        <v>8694899048269</v>
      </c>
      <c r="L17241" s="1">
        <v>45530</v>
      </c>
      <c r="M17241" s="1">
        <v>45681</v>
      </c>
      <c r="N17241">
        <v>0</v>
      </c>
    </row>
    <row r="17242" spans="1:14" x14ac:dyDescent="0.3">
      <c r="A17242">
        <v>17241</v>
      </c>
      <c r="B17242" t="s">
        <v>2210</v>
      </c>
      <c r="C17242" t="s">
        <v>45414</v>
      </c>
      <c r="D17242" t="s">
        <v>20</v>
      </c>
      <c r="E17242" t="s">
        <v>10063</v>
      </c>
      <c r="F17242" t="s">
        <v>3250</v>
      </c>
      <c r="G17242">
        <v>29</v>
      </c>
      <c r="H17242" t="s">
        <v>16</v>
      </c>
      <c r="I17242" t="s">
        <v>64590</v>
      </c>
      <c r="J17242" t="s">
        <v>122108</v>
      </c>
      <c r="K17242">
        <v>13604658625</v>
      </c>
      <c r="L17242" s="1">
        <v>45640</v>
      </c>
      <c r="M17242" s="1">
        <v>45651</v>
      </c>
      <c r="N17242">
        <v>0</v>
      </c>
    </row>
    <row r="17243" spans="1:14" x14ac:dyDescent="0.3">
      <c r="A17243">
        <v>17242</v>
      </c>
      <c r="B17243" t="s">
        <v>18749</v>
      </c>
      <c r="C17243" t="s">
        <v>30333</v>
      </c>
      <c r="D17243" t="s">
        <v>20</v>
      </c>
      <c r="E17243" t="s">
        <v>7936</v>
      </c>
      <c r="F17243" t="s">
        <v>7937</v>
      </c>
      <c r="G17243">
        <v>28</v>
      </c>
      <c r="H17243" t="s">
        <v>16</v>
      </c>
      <c r="I17243" t="s">
        <v>58509</v>
      </c>
      <c r="J17243" t="s">
        <v>122108</v>
      </c>
      <c r="K17243">
        <v>17370539524</v>
      </c>
      <c r="L17243" s="1">
        <v>44331</v>
      </c>
      <c r="M17243" s="1">
        <v>45364</v>
      </c>
      <c r="N17243">
        <v>0</v>
      </c>
    </row>
    <row r="17244" spans="1:14" x14ac:dyDescent="0.3">
      <c r="A17244">
        <v>17243</v>
      </c>
      <c r="B17244" t="s">
        <v>27526</v>
      </c>
      <c r="C17244" t="s">
        <v>44384</v>
      </c>
      <c r="D17244" t="s">
        <v>15</v>
      </c>
      <c r="E17244" t="s">
        <v>122162</v>
      </c>
      <c r="F17244" t="s">
        <v>122142</v>
      </c>
      <c r="G17244">
        <v>30</v>
      </c>
      <c r="H17244" t="s">
        <v>16</v>
      </c>
      <c r="I17244" t="s">
        <v>44385</v>
      </c>
      <c r="J17244" t="s">
        <v>122108</v>
      </c>
      <c r="K17244">
        <v>8603059631859</v>
      </c>
      <c r="L17244" s="1">
        <v>44834</v>
      </c>
      <c r="M17244" s="1">
        <v>45101</v>
      </c>
      <c r="N17244">
        <v>0</v>
      </c>
    </row>
    <row r="17245" spans="1:14" x14ac:dyDescent="0.3">
      <c r="A17245">
        <v>17244</v>
      </c>
      <c r="B17245" t="s">
        <v>37942</v>
      </c>
      <c r="C17245" t="s">
        <v>78765</v>
      </c>
      <c r="D17245" t="s">
        <v>72983</v>
      </c>
      <c r="E17245" t="s">
        <v>122292</v>
      </c>
      <c r="F17245" t="s">
        <v>122273</v>
      </c>
      <c r="G17245">
        <v>16</v>
      </c>
      <c r="H17245" t="s">
        <v>21</v>
      </c>
      <c r="I17245" t="s">
        <v>78766</v>
      </c>
      <c r="J17245" t="s">
        <v>122108</v>
      </c>
      <c r="K17245">
        <v>48373247720</v>
      </c>
      <c r="L17245" s="1">
        <v>45039</v>
      </c>
      <c r="M17245" s="1">
        <v>45472</v>
      </c>
      <c r="N17245">
        <v>0</v>
      </c>
    </row>
    <row r="17246" spans="1:14" x14ac:dyDescent="0.3">
      <c r="A17246">
        <v>17245</v>
      </c>
      <c r="B17246" t="s">
        <v>26918</v>
      </c>
      <c r="C17246" t="s">
        <v>93631</v>
      </c>
      <c r="D17246" t="s">
        <v>20</v>
      </c>
      <c r="E17246" t="s">
        <v>8880</v>
      </c>
      <c r="F17246" t="s">
        <v>678</v>
      </c>
      <c r="G17246">
        <v>33</v>
      </c>
      <c r="H17246" t="s">
        <v>21</v>
      </c>
      <c r="I17246" t="s">
        <v>93632</v>
      </c>
      <c r="J17246" t="s">
        <v>122108</v>
      </c>
      <c r="K17246">
        <v>13792949193</v>
      </c>
      <c r="L17246" s="1">
        <v>44503</v>
      </c>
      <c r="M17246" s="1">
        <v>44656</v>
      </c>
      <c r="N17246">
        <v>0</v>
      </c>
    </row>
    <row r="17247" spans="1:14" x14ac:dyDescent="0.3">
      <c r="A17247">
        <v>17246</v>
      </c>
      <c r="B17247" t="s">
        <v>8298</v>
      </c>
      <c r="C17247" t="s">
        <v>22751</v>
      </c>
      <c r="D17247" t="s">
        <v>53209</v>
      </c>
      <c r="E17247" t="s">
        <v>8729</v>
      </c>
      <c r="F17247" t="s">
        <v>282</v>
      </c>
      <c r="G17247">
        <v>27</v>
      </c>
      <c r="H17247" t="s">
        <v>16</v>
      </c>
      <c r="I17247" t="s">
        <v>59073</v>
      </c>
      <c r="J17247" t="s">
        <v>122108</v>
      </c>
      <c r="K17247">
        <v>15619928490</v>
      </c>
      <c r="L17247" s="1">
        <v>44143</v>
      </c>
      <c r="M17247" s="1">
        <v>45164</v>
      </c>
      <c r="N17247">
        <v>0</v>
      </c>
    </row>
    <row r="17248" spans="1:14" x14ac:dyDescent="0.3">
      <c r="A17248">
        <v>17247</v>
      </c>
      <c r="B17248" t="s">
        <v>3693</v>
      </c>
      <c r="C17248" t="s">
        <v>61265</v>
      </c>
      <c r="D17248" t="s">
        <v>20</v>
      </c>
      <c r="E17248" t="s">
        <v>3706</v>
      </c>
      <c r="F17248" t="s">
        <v>1643</v>
      </c>
      <c r="G17248">
        <v>28</v>
      </c>
      <c r="H17248" t="s">
        <v>21</v>
      </c>
      <c r="I17248" t="s">
        <v>93397</v>
      </c>
      <c r="J17248" t="s">
        <v>122108</v>
      </c>
      <c r="K17248">
        <v>18992406786</v>
      </c>
      <c r="L17248" s="1">
        <v>45154</v>
      </c>
      <c r="M17248" s="1">
        <v>45278</v>
      </c>
      <c r="N17248">
        <v>0</v>
      </c>
    </row>
    <row r="17249" spans="1:14" x14ac:dyDescent="0.3">
      <c r="A17249">
        <v>17248</v>
      </c>
      <c r="B17249" t="s">
        <v>16079</v>
      </c>
      <c r="C17249" t="s">
        <v>27534</v>
      </c>
      <c r="D17249" t="s">
        <v>122041</v>
      </c>
      <c r="E17249" t="s">
        <v>122209</v>
      </c>
      <c r="F17249" t="s">
        <v>122156</v>
      </c>
      <c r="G17249">
        <v>24</v>
      </c>
      <c r="H17249" t="s">
        <v>21</v>
      </c>
      <c r="I17249" t="s">
        <v>27535</v>
      </c>
      <c r="J17249" t="s">
        <v>122108</v>
      </c>
      <c r="K17249">
        <v>627210810470</v>
      </c>
      <c r="L17249" s="1">
        <v>44936</v>
      </c>
      <c r="M17249" s="1">
        <v>44991</v>
      </c>
      <c r="N17249">
        <v>0</v>
      </c>
    </row>
    <row r="17250" spans="1:14" x14ac:dyDescent="0.3">
      <c r="A17250">
        <v>17249</v>
      </c>
      <c r="B17250" t="s">
        <v>23990</v>
      </c>
      <c r="C17250" t="s">
        <v>79836</v>
      </c>
      <c r="D17250" t="s">
        <v>122046</v>
      </c>
      <c r="E17250" t="s">
        <v>122335</v>
      </c>
      <c r="F17250" t="s">
        <v>122227</v>
      </c>
      <c r="G17250">
        <v>40</v>
      </c>
      <c r="H17250" t="s">
        <v>16</v>
      </c>
      <c r="I17250" t="s">
        <v>79837</v>
      </c>
      <c r="J17250" t="s">
        <v>122108</v>
      </c>
      <c r="K17250">
        <v>541736268487</v>
      </c>
      <c r="L17250" s="1">
        <v>45049</v>
      </c>
      <c r="M17250" s="1">
        <v>45461</v>
      </c>
      <c r="N17250">
        <v>0</v>
      </c>
    </row>
    <row r="17251" spans="1:14" x14ac:dyDescent="0.3">
      <c r="A17251">
        <v>17250</v>
      </c>
      <c r="B17251" t="s">
        <v>20780</v>
      </c>
      <c r="C17251" t="s">
        <v>20781</v>
      </c>
      <c r="D17251" t="s">
        <v>20</v>
      </c>
      <c r="E17251" t="s">
        <v>6541</v>
      </c>
      <c r="F17251" t="s">
        <v>3250</v>
      </c>
      <c r="G17251">
        <v>35</v>
      </c>
      <c r="H17251" t="s">
        <v>16</v>
      </c>
      <c r="I17251" t="s">
        <v>20782</v>
      </c>
      <c r="J17251" t="s">
        <v>122108</v>
      </c>
      <c r="K17251">
        <v>12469984194</v>
      </c>
      <c r="L17251" s="1">
        <v>45403</v>
      </c>
      <c r="M17251" s="1">
        <v>45673</v>
      </c>
      <c r="N17251">
        <v>0</v>
      </c>
    </row>
    <row r="17252" spans="1:14" x14ac:dyDescent="0.3">
      <c r="A17252">
        <v>17251</v>
      </c>
      <c r="B17252" t="s">
        <v>38630</v>
      </c>
      <c r="C17252" t="s">
        <v>7655</v>
      </c>
      <c r="D17252" t="s">
        <v>15</v>
      </c>
      <c r="E17252" t="s">
        <v>122243</v>
      </c>
      <c r="F17252" t="s">
        <v>122126</v>
      </c>
      <c r="G17252">
        <v>24</v>
      </c>
      <c r="H17252" t="s">
        <v>21</v>
      </c>
      <c r="I17252" t="s">
        <v>56637</v>
      </c>
      <c r="J17252" t="s">
        <v>122108</v>
      </c>
      <c r="K17252">
        <v>8686139811193</v>
      </c>
      <c r="L17252" s="1">
        <v>44496</v>
      </c>
      <c r="M17252" s="1">
        <v>45510</v>
      </c>
      <c r="N17252">
        <v>0</v>
      </c>
    </row>
    <row r="17253" spans="1:14" x14ac:dyDescent="0.3">
      <c r="A17253">
        <v>17252</v>
      </c>
      <c r="B17253" t="s">
        <v>3453</v>
      </c>
      <c r="C17253" t="s">
        <v>2883</v>
      </c>
      <c r="D17253" t="s">
        <v>122041</v>
      </c>
      <c r="E17253" t="s">
        <v>122325</v>
      </c>
      <c r="F17253" t="s">
        <v>122179</v>
      </c>
      <c r="G17253">
        <v>51</v>
      </c>
      <c r="H17253" t="s">
        <v>16</v>
      </c>
      <c r="I17253" t="s">
        <v>96900</v>
      </c>
      <c r="J17253" t="s">
        <v>122108</v>
      </c>
      <c r="K17253">
        <v>626196665459</v>
      </c>
      <c r="L17253" s="1">
        <v>45340</v>
      </c>
      <c r="M17253" s="1">
        <v>45751.001105555559</v>
      </c>
      <c r="N17253">
        <v>0</v>
      </c>
    </row>
    <row r="17254" spans="1:14" x14ac:dyDescent="0.3">
      <c r="A17254">
        <v>17253</v>
      </c>
      <c r="B17254" t="s">
        <v>2800</v>
      </c>
      <c r="C17254" t="s">
        <v>79602</v>
      </c>
      <c r="D17254" t="s">
        <v>4489</v>
      </c>
      <c r="E17254" t="s">
        <v>34253</v>
      </c>
      <c r="F17254" t="s">
        <v>122121</v>
      </c>
      <c r="G17254">
        <v>30</v>
      </c>
      <c r="H17254" t="s">
        <v>16</v>
      </c>
      <c r="I17254" t="s">
        <v>91075</v>
      </c>
      <c r="J17254" t="s">
        <v>122108</v>
      </c>
      <c r="K17254">
        <v>558668628653</v>
      </c>
      <c r="L17254" s="1">
        <v>45385</v>
      </c>
      <c r="M17254" s="1">
        <v>45695</v>
      </c>
      <c r="N17254">
        <v>0</v>
      </c>
    </row>
    <row r="17255" spans="1:14" x14ac:dyDescent="0.3">
      <c r="A17255">
        <v>17254</v>
      </c>
      <c r="B17255" t="s">
        <v>830</v>
      </c>
      <c r="C17255" t="s">
        <v>14259</v>
      </c>
      <c r="D17255" t="s">
        <v>15</v>
      </c>
      <c r="E17255" t="s">
        <v>122152</v>
      </c>
      <c r="F17255" t="s">
        <v>122153</v>
      </c>
      <c r="G17255">
        <v>36</v>
      </c>
      <c r="H17255" t="s">
        <v>21</v>
      </c>
      <c r="I17255" t="s">
        <v>14260</v>
      </c>
      <c r="J17255" t="s">
        <v>122108</v>
      </c>
      <c r="K17255">
        <v>8612528615321</v>
      </c>
      <c r="L17255" s="1">
        <v>44623</v>
      </c>
      <c r="M17255" s="1">
        <v>44684</v>
      </c>
      <c r="N17255">
        <v>0</v>
      </c>
    </row>
    <row r="17256" spans="1:14" x14ac:dyDescent="0.3">
      <c r="A17256">
        <v>17255</v>
      </c>
      <c r="B17256" t="s">
        <v>22588</v>
      </c>
      <c r="C17256" t="s">
        <v>66586</v>
      </c>
      <c r="D17256" t="s">
        <v>31</v>
      </c>
      <c r="E17256" t="s">
        <v>122291</v>
      </c>
      <c r="F17256" t="s">
        <v>29260</v>
      </c>
      <c r="G17256">
        <v>18</v>
      </c>
      <c r="H17256" t="s">
        <v>16</v>
      </c>
      <c r="I17256" t="s">
        <v>66587</v>
      </c>
      <c r="J17256" t="s">
        <v>122108</v>
      </c>
      <c r="K17256">
        <v>447097087171</v>
      </c>
      <c r="L17256" s="1">
        <v>44624</v>
      </c>
      <c r="M17256" s="1">
        <v>45751.001105555559</v>
      </c>
      <c r="N17256">
        <v>0</v>
      </c>
    </row>
    <row r="17257" spans="1:14" x14ac:dyDescent="0.3">
      <c r="A17257">
        <v>17256</v>
      </c>
      <c r="B17257" t="s">
        <v>1972</v>
      </c>
      <c r="C17257" t="s">
        <v>71326</v>
      </c>
      <c r="D17257" t="s">
        <v>4489</v>
      </c>
      <c r="E17257" t="s">
        <v>122437</v>
      </c>
      <c r="F17257" t="s">
        <v>122265</v>
      </c>
      <c r="G17257">
        <v>32</v>
      </c>
      <c r="H17257" t="s">
        <v>21</v>
      </c>
      <c r="I17257" t="s">
        <v>71327</v>
      </c>
      <c r="J17257" t="s">
        <v>122108</v>
      </c>
      <c r="K17257">
        <v>554496907286</v>
      </c>
      <c r="L17257" s="1">
        <v>44703</v>
      </c>
      <c r="M17257" s="1">
        <v>45079</v>
      </c>
      <c r="N17257">
        <v>0</v>
      </c>
    </row>
    <row r="17258" spans="1:14" x14ac:dyDescent="0.3">
      <c r="A17258">
        <v>17257</v>
      </c>
      <c r="B17258" t="s">
        <v>12768</v>
      </c>
      <c r="C17258" t="s">
        <v>86227</v>
      </c>
      <c r="D17258" t="s">
        <v>122044</v>
      </c>
      <c r="E17258" t="s">
        <v>122293</v>
      </c>
      <c r="F17258" t="s">
        <v>122294</v>
      </c>
      <c r="G17258">
        <v>50</v>
      </c>
      <c r="H17258" t="s">
        <v>16</v>
      </c>
      <c r="I17258" t="s">
        <v>86228</v>
      </c>
      <c r="J17258" t="s">
        <v>122108</v>
      </c>
      <c r="K17258">
        <v>385457741767</v>
      </c>
      <c r="L17258" s="1">
        <v>44551</v>
      </c>
      <c r="M17258" s="1">
        <v>45586</v>
      </c>
      <c r="N17258">
        <v>0</v>
      </c>
    </row>
    <row r="17259" spans="1:14" x14ac:dyDescent="0.3">
      <c r="A17259">
        <v>17258</v>
      </c>
      <c r="B17259" t="s">
        <v>23359</v>
      </c>
      <c r="C17259" t="s">
        <v>100501</v>
      </c>
      <c r="D17259" t="s">
        <v>4489</v>
      </c>
      <c r="E17259" t="s">
        <v>122467</v>
      </c>
      <c r="F17259" t="s">
        <v>122251</v>
      </c>
      <c r="G17259">
        <v>16</v>
      </c>
      <c r="H17259" t="s">
        <v>21</v>
      </c>
      <c r="I17259" t="s">
        <v>100502</v>
      </c>
      <c r="J17259" t="s">
        <v>122108</v>
      </c>
      <c r="K17259">
        <v>559563014021</v>
      </c>
      <c r="L17259" s="1">
        <v>44830</v>
      </c>
      <c r="M17259" s="1">
        <v>45634</v>
      </c>
      <c r="N17259">
        <v>0</v>
      </c>
    </row>
    <row r="17260" spans="1:14" x14ac:dyDescent="0.3">
      <c r="A17260">
        <v>17259</v>
      </c>
      <c r="B17260" t="s">
        <v>55704</v>
      </c>
      <c r="C17260" t="s">
        <v>585</v>
      </c>
      <c r="D17260" t="s">
        <v>31</v>
      </c>
      <c r="E17260" t="s">
        <v>122291</v>
      </c>
      <c r="F17260" t="s">
        <v>29260</v>
      </c>
      <c r="G17260">
        <v>57</v>
      </c>
      <c r="H17260" t="s">
        <v>16</v>
      </c>
      <c r="I17260" t="s">
        <v>65915</v>
      </c>
      <c r="J17260" t="s">
        <v>122108</v>
      </c>
      <c r="K17260">
        <v>445410223076</v>
      </c>
      <c r="L17260" s="1">
        <v>44551</v>
      </c>
      <c r="M17260" s="1">
        <v>45419</v>
      </c>
      <c r="N17260">
        <v>0</v>
      </c>
    </row>
    <row r="17261" spans="1:14" x14ac:dyDescent="0.3">
      <c r="A17261">
        <v>17260</v>
      </c>
      <c r="B17261" t="s">
        <v>4694</v>
      </c>
      <c r="C17261" t="s">
        <v>40113</v>
      </c>
      <c r="D17261" t="s">
        <v>122039</v>
      </c>
      <c r="E17261" t="s">
        <v>10420</v>
      </c>
      <c r="F17261" t="s">
        <v>122219</v>
      </c>
      <c r="G17261">
        <v>36</v>
      </c>
      <c r="H17261" t="s">
        <v>21</v>
      </c>
      <c r="I17261" t="s">
        <v>49012</v>
      </c>
      <c r="J17261" t="s">
        <v>122108</v>
      </c>
      <c r="K17261">
        <v>75688806695</v>
      </c>
      <c r="L17261" s="1">
        <v>44552</v>
      </c>
      <c r="M17261" s="1">
        <v>44628</v>
      </c>
      <c r="N17261">
        <v>0</v>
      </c>
    </row>
    <row r="17262" spans="1:14" x14ac:dyDescent="0.3">
      <c r="A17262">
        <v>17261</v>
      </c>
      <c r="B17262" t="s">
        <v>15499</v>
      </c>
      <c r="C17262" t="s">
        <v>61886</v>
      </c>
      <c r="D17262" t="s">
        <v>122037</v>
      </c>
      <c r="E17262" t="s">
        <v>4869</v>
      </c>
      <c r="F17262" t="s">
        <v>122324</v>
      </c>
      <c r="G17262">
        <v>18</v>
      </c>
      <c r="H17262" t="s">
        <v>16</v>
      </c>
      <c r="I17262" t="s">
        <v>64087</v>
      </c>
      <c r="J17262" t="s">
        <v>122108</v>
      </c>
      <c r="K17262">
        <v>33050815184</v>
      </c>
      <c r="L17262" s="1">
        <v>45235</v>
      </c>
      <c r="M17262" s="1">
        <v>45682</v>
      </c>
      <c r="N17262">
        <v>0</v>
      </c>
    </row>
    <row r="17263" spans="1:14" x14ac:dyDescent="0.3">
      <c r="A17263">
        <v>17262</v>
      </c>
      <c r="B17263" t="s">
        <v>26620</v>
      </c>
      <c r="C17263" t="s">
        <v>2240</v>
      </c>
      <c r="D17263" t="s">
        <v>15</v>
      </c>
      <c r="E17263" t="s">
        <v>122253</v>
      </c>
      <c r="F17263" t="s">
        <v>122147</v>
      </c>
      <c r="G17263">
        <v>25</v>
      </c>
      <c r="H17263" t="s">
        <v>16</v>
      </c>
      <c r="I17263" t="s">
        <v>91380</v>
      </c>
      <c r="J17263" t="s">
        <v>122108</v>
      </c>
      <c r="K17263">
        <v>8682734860271</v>
      </c>
      <c r="L17263" s="1">
        <v>45410</v>
      </c>
      <c r="M17263" s="1">
        <v>45685</v>
      </c>
      <c r="N17263">
        <v>0</v>
      </c>
    </row>
    <row r="17264" spans="1:14" x14ac:dyDescent="0.3">
      <c r="A17264">
        <v>17263</v>
      </c>
      <c r="B17264" t="s">
        <v>48106</v>
      </c>
      <c r="C17264" t="s">
        <v>48107</v>
      </c>
      <c r="D17264" t="s">
        <v>31</v>
      </c>
      <c r="E17264" t="s">
        <v>122184</v>
      </c>
      <c r="F17264" t="s">
        <v>35153</v>
      </c>
      <c r="G17264">
        <v>26</v>
      </c>
      <c r="H17264" t="s">
        <v>21</v>
      </c>
      <c r="I17264" t="s">
        <v>48108</v>
      </c>
      <c r="J17264" t="s">
        <v>122108</v>
      </c>
      <c r="K17264">
        <v>447080862696</v>
      </c>
      <c r="L17264" s="1">
        <v>44035</v>
      </c>
      <c r="M17264" s="1">
        <v>44121</v>
      </c>
      <c r="N17264">
        <v>0</v>
      </c>
    </row>
    <row r="17265" spans="1:14" x14ac:dyDescent="0.3">
      <c r="A17265">
        <v>17264</v>
      </c>
      <c r="B17265" t="s">
        <v>20784</v>
      </c>
      <c r="C17265" t="s">
        <v>25815</v>
      </c>
      <c r="D17265" t="s">
        <v>15</v>
      </c>
      <c r="E17265" t="s">
        <v>122141</v>
      </c>
      <c r="F17265" t="s">
        <v>122142</v>
      </c>
      <c r="G17265">
        <v>22</v>
      </c>
      <c r="H17265" t="s">
        <v>21</v>
      </c>
      <c r="I17265" t="s">
        <v>63400</v>
      </c>
      <c r="J17265" t="s">
        <v>122108</v>
      </c>
      <c r="K17265">
        <v>8674249278881</v>
      </c>
      <c r="L17265" s="1">
        <v>44691</v>
      </c>
      <c r="M17265" s="1">
        <v>45174</v>
      </c>
      <c r="N17265">
        <v>0</v>
      </c>
    </row>
    <row r="17266" spans="1:14" x14ac:dyDescent="0.3">
      <c r="A17266">
        <v>17265</v>
      </c>
      <c r="B17266" t="s">
        <v>17460</v>
      </c>
      <c r="C17266" t="s">
        <v>54020</v>
      </c>
      <c r="D17266" t="s">
        <v>20</v>
      </c>
      <c r="E17266" t="s">
        <v>7711</v>
      </c>
      <c r="F17266" t="s">
        <v>7937</v>
      </c>
      <c r="G17266">
        <v>29</v>
      </c>
      <c r="H17266" t="s">
        <v>16</v>
      </c>
      <c r="I17266" t="s">
        <v>54021</v>
      </c>
      <c r="J17266" t="s">
        <v>122108</v>
      </c>
      <c r="K17266">
        <v>11664062591</v>
      </c>
      <c r="L17266" s="1">
        <v>44175</v>
      </c>
      <c r="M17266" s="1">
        <v>44604</v>
      </c>
      <c r="N17266">
        <v>0</v>
      </c>
    </row>
    <row r="17267" spans="1:14" x14ac:dyDescent="0.3">
      <c r="A17267">
        <v>17266</v>
      </c>
      <c r="B17267" t="s">
        <v>40039</v>
      </c>
      <c r="C17267" t="s">
        <v>58269</v>
      </c>
      <c r="D17267" t="s">
        <v>20</v>
      </c>
      <c r="E17267" t="s">
        <v>7711</v>
      </c>
      <c r="F17267" t="s">
        <v>7937</v>
      </c>
      <c r="G17267">
        <v>16</v>
      </c>
      <c r="H17267" t="s">
        <v>16</v>
      </c>
      <c r="I17267" t="s">
        <v>96115</v>
      </c>
      <c r="J17267" t="s">
        <v>122108</v>
      </c>
      <c r="K17267">
        <v>18836419651</v>
      </c>
      <c r="L17267" s="1">
        <v>45674</v>
      </c>
      <c r="M17267" s="1">
        <v>45751.001105555559</v>
      </c>
      <c r="N17267">
        <v>0</v>
      </c>
    </row>
    <row r="17268" spans="1:14" x14ac:dyDescent="0.3">
      <c r="A17268">
        <v>17267</v>
      </c>
      <c r="B17268" t="s">
        <v>11840</v>
      </c>
      <c r="C17268" t="s">
        <v>33444</v>
      </c>
      <c r="D17268" t="s">
        <v>31</v>
      </c>
      <c r="E17268" t="s">
        <v>122238</v>
      </c>
      <c r="F17268" t="s">
        <v>29260</v>
      </c>
      <c r="G17268">
        <v>17</v>
      </c>
      <c r="H17268" t="s">
        <v>16</v>
      </c>
      <c r="I17268" t="s">
        <v>33445</v>
      </c>
      <c r="J17268" t="s">
        <v>122108</v>
      </c>
      <c r="K17268">
        <v>441702100791</v>
      </c>
      <c r="L17268" s="1">
        <v>44108</v>
      </c>
      <c r="M17268" s="1">
        <v>44200</v>
      </c>
      <c r="N17268">
        <v>0</v>
      </c>
    </row>
    <row r="17269" spans="1:14" x14ac:dyDescent="0.3">
      <c r="A17269">
        <v>17268</v>
      </c>
      <c r="B17269" t="s">
        <v>43203</v>
      </c>
      <c r="C17269" t="s">
        <v>43204</v>
      </c>
      <c r="D17269" t="s">
        <v>72983</v>
      </c>
      <c r="E17269" t="s">
        <v>122568</v>
      </c>
      <c r="F17269" t="s">
        <v>122169</v>
      </c>
      <c r="G17269">
        <v>51</v>
      </c>
      <c r="H17269" t="s">
        <v>16</v>
      </c>
      <c r="I17269" t="s">
        <v>43205</v>
      </c>
      <c r="J17269" t="s">
        <v>122108</v>
      </c>
      <c r="K17269">
        <v>48892660171</v>
      </c>
      <c r="L17269" s="1">
        <v>45243</v>
      </c>
      <c r="M17269" s="1">
        <v>45471</v>
      </c>
      <c r="N17269">
        <v>0</v>
      </c>
    </row>
    <row r="17270" spans="1:14" x14ac:dyDescent="0.3">
      <c r="A17270">
        <v>17269</v>
      </c>
      <c r="B17270" t="s">
        <v>31052</v>
      </c>
      <c r="C17270" t="s">
        <v>42497</v>
      </c>
      <c r="D17270" t="s">
        <v>31</v>
      </c>
      <c r="E17270" t="s">
        <v>122427</v>
      </c>
      <c r="F17270" t="s">
        <v>122130</v>
      </c>
      <c r="G17270">
        <v>52</v>
      </c>
      <c r="H17270" t="s">
        <v>21</v>
      </c>
      <c r="I17270" t="s">
        <v>42498</v>
      </c>
      <c r="J17270" t="s">
        <v>122108</v>
      </c>
      <c r="K17270">
        <v>441677043841</v>
      </c>
      <c r="L17270" s="1">
        <v>44187</v>
      </c>
      <c r="M17270" s="1">
        <v>45439</v>
      </c>
      <c r="N17270">
        <v>0</v>
      </c>
    </row>
    <row r="17271" spans="1:14" x14ac:dyDescent="0.3">
      <c r="A17271">
        <v>17270</v>
      </c>
      <c r="B17271" t="s">
        <v>39222</v>
      </c>
      <c r="C17271" t="s">
        <v>33204</v>
      </c>
      <c r="D17271" t="s">
        <v>122037</v>
      </c>
      <c r="E17271" t="s">
        <v>581</v>
      </c>
      <c r="F17271" t="s">
        <v>122199</v>
      </c>
      <c r="G17271">
        <v>28</v>
      </c>
      <c r="H17271" t="s">
        <v>21</v>
      </c>
      <c r="I17271" t="s">
        <v>39223</v>
      </c>
      <c r="J17271" t="s">
        <v>122108</v>
      </c>
      <c r="K17271">
        <v>33890435233</v>
      </c>
      <c r="L17271" s="1">
        <v>44533</v>
      </c>
      <c r="M17271" s="1">
        <v>44818</v>
      </c>
      <c r="N17271">
        <v>0</v>
      </c>
    </row>
    <row r="17272" spans="1:14" x14ac:dyDescent="0.3">
      <c r="A17272">
        <v>17271</v>
      </c>
      <c r="B17272" t="s">
        <v>15393</v>
      </c>
      <c r="C17272" t="s">
        <v>15394</v>
      </c>
      <c r="D17272" t="s">
        <v>20</v>
      </c>
      <c r="E17272" t="s">
        <v>122111</v>
      </c>
      <c r="F17272" t="s">
        <v>7937</v>
      </c>
      <c r="G17272">
        <v>43</v>
      </c>
      <c r="H17272" t="s">
        <v>21</v>
      </c>
      <c r="I17272" t="s">
        <v>15395</v>
      </c>
      <c r="J17272" t="s">
        <v>122108</v>
      </c>
      <c r="K17272">
        <v>13663246738</v>
      </c>
      <c r="L17272" s="1">
        <v>44760</v>
      </c>
      <c r="M17272" s="1">
        <v>45201</v>
      </c>
      <c r="N17272">
        <v>0</v>
      </c>
    </row>
    <row r="17273" spans="1:14" x14ac:dyDescent="0.3">
      <c r="A17273">
        <v>17272</v>
      </c>
      <c r="B17273" t="s">
        <v>3670</v>
      </c>
      <c r="C17273" t="s">
        <v>12788</v>
      </c>
      <c r="D17273" t="s">
        <v>20</v>
      </c>
      <c r="E17273" t="s">
        <v>9169</v>
      </c>
      <c r="F17273" t="s">
        <v>1643</v>
      </c>
      <c r="G17273">
        <v>30</v>
      </c>
      <c r="H17273" t="s">
        <v>16</v>
      </c>
      <c r="I17273" t="s">
        <v>12789</v>
      </c>
      <c r="J17273" t="s">
        <v>122108</v>
      </c>
      <c r="K17273">
        <v>15150590364</v>
      </c>
      <c r="L17273" s="1">
        <v>45004</v>
      </c>
      <c r="M17273" s="1">
        <v>45647</v>
      </c>
      <c r="N17273">
        <v>0</v>
      </c>
    </row>
    <row r="17274" spans="1:14" x14ac:dyDescent="0.3">
      <c r="A17274">
        <v>17273</v>
      </c>
      <c r="B17274" t="s">
        <v>9307</v>
      </c>
      <c r="C17274" t="s">
        <v>9308</v>
      </c>
      <c r="D17274" t="s">
        <v>31</v>
      </c>
      <c r="E17274" t="s">
        <v>17005</v>
      </c>
      <c r="F17274" t="s">
        <v>122130</v>
      </c>
      <c r="G17274">
        <v>26</v>
      </c>
      <c r="H17274" t="s">
        <v>21</v>
      </c>
      <c r="I17274" t="s">
        <v>9309</v>
      </c>
      <c r="J17274" t="s">
        <v>122108</v>
      </c>
      <c r="K17274">
        <v>445282310366</v>
      </c>
      <c r="L17274" s="1">
        <v>44988</v>
      </c>
      <c r="M17274" s="1">
        <v>45424</v>
      </c>
      <c r="N17274">
        <v>0</v>
      </c>
    </row>
    <row r="17275" spans="1:14" x14ac:dyDescent="0.3">
      <c r="A17275">
        <v>17274</v>
      </c>
      <c r="B17275" t="s">
        <v>4694</v>
      </c>
      <c r="C17275" t="s">
        <v>4355</v>
      </c>
      <c r="D17275" t="s">
        <v>20</v>
      </c>
      <c r="E17275" t="s">
        <v>122119</v>
      </c>
      <c r="F17275" t="s">
        <v>3250</v>
      </c>
      <c r="G17275">
        <v>18</v>
      </c>
      <c r="H17275" t="s">
        <v>21</v>
      </c>
      <c r="I17275" t="s">
        <v>38914</v>
      </c>
      <c r="J17275" t="s">
        <v>122108</v>
      </c>
      <c r="K17275">
        <v>10857765909</v>
      </c>
      <c r="L17275" s="1">
        <v>44821</v>
      </c>
      <c r="M17275" s="1">
        <v>45432</v>
      </c>
      <c r="N17275">
        <v>0</v>
      </c>
    </row>
    <row r="17276" spans="1:14" x14ac:dyDescent="0.3">
      <c r="A17276">
        <v>17275</v>
      </c>
      <c r="B17276" t="s">
        <v>13135</v>
      </c>
      <c r="C17276" t="s">
        <v>79115</v>
      </c>
      <c r="D17276" t="s">
        <v>20</v>
      </c>
      <c r="E17276" t="s">
        <v>55734</v>
      </c>
      <c r="F17276" t="s">
        <v>7937</v>
      </c>
      <c r="G17276">
        <v>26</v>
      </c>
      <c r="H17276" t="s">
        <v>16</v>
      </c>
      <c r="I17276" t="s">
        <v>79116</v>
      </c>
      <c r="J17276" t="s">
        <v>122108</v>
      </c>
      <c r="K17276">
        <v>15335254406</v>
      </c>
      <c r="L17276" s="1">
        <v>45588</v>
      </c>
      <c r="M17276" s="1">
        <v>45751.001105555559</v>
      </c>
      <c r="N17276">
        <v>0</v>
      </c>
    </row>
    <row r="17277" spans="1:14" x14ac:dyDescent="0.3">
      <c r="A17277">
        <v>17276</v>
      </c>
      <c r="B17277" t="s">
        <v>8354</v>
      </c>
      <c r="C17277" t="s">
        <v>44959</v>
      </c>
      <c r="D17277" t="s">
        <v>122052</v>
      </c>
      <c r="E17277" t="s">
        <v>122076</v>
      </c>
      <c r="F17277" t="s">
        <v>122248</v>
      </c>
      <c r="G17277">
        <v>43</v>
      </c>
      <c r="H17277" t="s">
        <v>21</v>
      </c>
      <c r="I17277" t="s">
        <v>75333</v>
      </c>
      <c r="J17277" t="s">
        <v>122108</v>
      </c>
      <c r="K17277">
        <v>31601448453</v>
      </c>
      <c r="L17277" s="1">
        <v>45462</v>
      </c>
      <c r="M17277" s="1">
        <v>45690</v>
      </c>
      <c r="N17277">
        <v>0</v>
      </c>
    </row>
    <row r="17278" spans="1:14" x14ac:dyDescent="0.3">
      <c r="A17278">
        <v>17277</v>
      </c>
      <c r="B17278" t="s">
        <v>606</v>
      </c>
      <c r="C17278" t="s">
        <v>607</v>
      </c>
      <c r="D17278" t="s">
        <v>122081</v>
      </c>
      <c r="E17278" t="s">
        <v>122593</v>
      </c>
      <c r="F17278" t="s">
        <v>122593</v>
      </c>
      <c r="G17278">
        <v>17</v>
      </c>
      <c r="H17278" t="s">
        <v>16</v>
      </c>
      <c r="I17278" t="s">
        <v>608</v>
      </c>
      <c r="J17278" t="s">
        <v>122108</v>
      </c>
      <c r="K17278">
        <v>96181699705</v>
      </c>
      <c r="L17278" s="1">
        <v>44172</v>
      </c>
      <c r="M17278" s="1">
        <v>45751.001105555559</v>
      </c>
      <c r="N17278">
        <v>0</v>
      </c>
    </row>
    <row r="17279" spans="1:14" x14ac:dyDescent="0.3">
      <c r="A17279">
        <v>17278</v>
      </c>
      <c r="B17279" t="s">
        <v>7437</v>
      </c>
      <c r="C17279" t="s">
        <v>57611</v>
      </c>
      <c r="D17279" t="s">
        <v>15</v>
      </c>
      <c r="E17279" t="s">
        <v>9566</v>
      </c>
      <c r="F17279" t="s">
        <v>122128</v>
      </c>
      <c r="G17279">
        <v>29</v>
      </c>
      <c r="H17279" t="s">
        <v>16</v>
      </c>
      <c r="I17279" t="s">
        <v>57612</v>
      </c>
      <c r="J17279" t="s">
        <v>122108</v>
      </c>
      <c r="K17279">
        <v>8661135352255</v>
      </c>
      <c r="L17279" s="1">
        <v>44463</v>
      </c>
      <c r="M17279" s="1">
        <v>45024</v>
      </c>
      <c r="N17279">
        <v>0</v>
      </c>
    </row>
    <row r="17280" spans="1:14" x14ac:dyDescent="0.3">
      <c r="A17280">
        <v>17279</v>
      </c>
      <c r="B17280" t="s">
        <v>726</v>
      </c>
      <c r="C17280" t="s">
        <v>38559</v>
      </c>
      <c r="D17280" t="s">
        <v>20</v>
      </c>
      <c r="E17280" t="s">
        <v>4016</v>
      </c>
      <c r="F17280" t="s">
        <v>678</v>
      </c>
      <c r="G17280">
        <v>32</v>
      </c>
      <c r="H17280" t="s">
        <v>16</v>
      </c>
      <c r="I17280" t="s">
        <v>38560</v>
      </c>
      <c r="J17280" t="s">
        <v>122108</v>
      </c>
      <c r="K17280">
        <v>11122772127</v>
      </c>
      <c r="L17280" s="1">
        <v>45141</v>
      </c>
      <c r="M17280" s="1">
        <v>45241</v>
      </c>
      <c r="N17280">
        <v>0</v>
      </c>
    </row>
    <row r="17281" spans="1:14" x14ac:dyDescent="0.3">
      <c r="A17281">
        <v>17280</v>
      </c>
      <c r="B17281" t="s">
        <v>7369</v>
      </c>
      <c r="C17281" t="s">
        <v>5804</v>
      </c>
      <c r="D17281" t="s">
        <v>15</v>
      </c>
      <c r="E17281" t="s">
        <v>122243</v>
      </c>
      <c r="F17281" t="s">
        <v>122126</v>
      </c>
      <c r="G17281">
        <v>39</v>
      </c>
      <c r="H17281" t="s">
        <v>16</v>
      </c>
      <c r="I17281" t="s">
        <v>7370</v>
      </c>
      <c r="J17281" t="s">
        <v>122108</v>
      </c>
      <c r="K17281">
        <v>8609805823055</v>
      </c>
      <c r="L17281" s="1">
        <v>45186</v>
      </c>
      <c r="M17281" s="1">
        <v>45751.001105555559</v>
      </c>
      <c r="N17281">
        <v>0</v>
      </c>
    </row>
    <row r="17282" spans="1:14" x14ac:dyDescent="0.3">
      <c r="A17282">
        <v>17281</v>
      </c>
      <c r="B17282" t="s">
        <v>22360</v>
      </c>
      <c r="C17282" t="s">
        <v>64390</v>
      </c>
      <c r="D17282" t="s">
        <v>20</v>
      </c>
      <c r="E17282" t="s">
        <v>122217</v>
      </c>
      <c r="F17282" t="s">
        <v>1643</v>
      </c>
      <c r="G17282">
        <v>37</v>
      </c>
      <c r="H17282" t="s">
        <v>16</v>
      </c>
      <c r="I17282" t="s">
        <v>64391</v>
      </c>
      <c r="J17282" t="s">
        <v>122108</v>
      </c>
      <c r="K17282">
        <v>10881778827</v>
      </c>
      <c r="L17282" s="1">
        <v>44521</v>
      </c>
      <c r="M17282" s="1">
        <v>44792</v>
      </c>
      <c r="N17282">
        <v>0</v>
      </c>
    </row>
    <row r="17283" spans="1:14" x14ac:dyDescent="0.3">
      <c r="A17283">
        <v>17282</v>
      </c>
      <c r="B17283" t="s">
        <v>8871</v>
      </c>
      <c r="C17283" t="s">
        <v>25434</v>
      </c>
      <c r="D17283" t="s">
        <v>20</v>
      </c>
      <c r="E17283" t="s">
        <v>122119</v>
      </c>
      <c r="F17283" t="s">
        <v>3250</v>
      </c>
      <c r="G17283">
        <v>17</v>
      </c>
      <c r="H17283" t="s">
        <v>16</v>
      </c>
      <c r="I17283" t="s">
        <v>25435</v>
      </c>
      <c r="J17283" t="s">
        <v>122108</v>
      </c>
      <c r="K17283">
        <v>17082367971</v>
      </c>
      <c r="L17283" s="1">
        <v>44291</v>
      </c>
      <c r="M17283" s="1">
        <v>45371</v>
      </c>
      <c r="N17283">
        <v>0</v>
      </c>
    </row>
    <row r="17284" spans="1:14" x14ac:dyDescent="0.3">
      <c r="A17284">
        <v>17283</v>
      </c>
      <c r="B17284" t="s">
        <v>21410</v>
      </c>
      <c r="C17284" t="s">
        <v>11557</v>
      </c>
      <c r="D17284" t="s">
        <v>20</v>
      </c>
      <c r="E17284" t="s">
        <v>122175</v>
      </c>
      <c r="F17284" t="s">
        <v>678</v>
      </c>
      <c r="G17284">
        <v>20</v>
      </c>
      <c r="H17284" t="s">
        <v>16</v>
      </c>
      <c r="I17284" t="s">
        <v>98685</v>
      </c>
      <c r="J17284" t="s">
        <v>122108</v>
      </c>
      <c r="K17284">
        <v>18892177787</v>
      </c>
      <c r="L17284" s="1">
        <v>44250</v>
      </c>
      <c r="M17284" s="1">
        <v>45339</v>
      </c>
      <c r="N17284">
        <v>0</v>
      </c>
    </row>
    <row r="17285" spans="1:14" x14ac:dyDescent="0.3">
      <c r="A17285">
        <v>17284</v>
      </c>
      <c r="B17285" t="s">
        <v>9888</v>
      </c>
      <c r="C17285" t="s">
        <v>30536</v>
      </c>
      <c r="D17285" t="s">
        <v>15</v>
      </c>
      <c r="E17285" t="s">
        <v>58240</v>
      </c>
      <c r="F17285" t="s">
        <v>122126</v>
      </c>
      <c r="G17285">
        <v>42</v>
      </c>
      <c r="H17285" t="s">
        <v>21</v>
      </c>
      <c r="I17285" t="s">
        <v>59430</v>
      </c>
      <c r="J17285" t="s">
        <v>122108</v>
      </c>
      <c r="K17285">
        <v>8666576957407</v>
      </c>
      <c r="L17285" s="1">
        <v>44991</v>
      </c>
      <c r="M17285" s="1">
        <v>45017</v>
      </c>
      <c r="N17285">
        <v>0</v>
      </c>
    </row>
    <row r="17286" spans="1:14" x14ac:dyDescent="0.3">
      <c r="A17286">
        <v>17285</v>
      </c>
      <c r="B17286" t="s">
        <v>7556</v>
      </c>
      <c r="C17286" t="s">
        <v>46970</v>
      </c>
      <c r="D17286" t="s">
        <v>122041</v>
      </c>
      <c r="E17286" t="s">
        <v>122288</v>
      </c>
      <c r="F17286" t="s">
        <v>122179</v>
      </c>
      <c r="G17286">
        <v>24</v>
      </c>
      <c r="H17286" t="s">
        <v>21</v>
      </c>
      <c r="I17286" t="s">
        <v>58834</v>
      </c>
      <c r="J17286" t="s">
        <v>122108</v>
      </c>
      <c r="K17286">
        <v>628997900817</v>
      </c>
      <c r="L17286" s="1">
        <v>45711</v>
      </c>
      <c r="M17286" s="1">
        <v>45714</v>
      </c>
      <c r="N17286">
        <v>0</v>
      </c>
    </row>
    <row r="17287" spans="1:14" x14ac:dyDescent="0.3">
      <c r="A17287">
        <v>17286</v>
      </c>
      <c r="B17287" t="s">
        <v>13978</v>
      </c>
      <c r="C17287" t="s">
        <v>34585</v>
      </c>
      <c r="D17287" t="s">
        <v>20</v>
      </c>
      <c r="E17287" t="s">
        <v>20556</v>
      </c>
      <c r="F17287" t="s">
        <v>3250</v>
      </c>
      <c r="G17287">
        <v>47</v>
      </c>
      <c r="H17287" t="s">
        <v>16</v>
      </c>
      <c r="I17287" t="s">
        <v>34586</v>
      </c>
      <c r="J17287" t="s">
        <v>122108</v>
      </c>
      <c r="K17287">
        <v>10855891832</v>
      </c>
      <c r="L17287" s="1">
        <v>45004</v>
      </c>
      <c r="M17287" s="1">
        <v>45575</v>
      </c>
      <c r="N17287">
        <v>0</v>
      </c>
    </row>
    <row r="17288" spans="1:14" x14ac:dyDescent="0.3">
      <c r="A17288">
        <v>17287</v>
      </c>
      <c r="B17288" t="s">
        <v>34526</v>
      </c>
      <c r="C17288" t="s">
        <v>37495</v>
      </c>
      <c r="D17288" t="s">
        <v>72983</v>
      </c>
      <c r="E17288" t="s">
        <v>12586</v>
      </c>
      <c r="F17288" t="s">
        <v>122273</v>
      </c>
      <c r="G17288">
        <v>34</v>
      </c>
      <c r="H17288" t="s">
        <v>21</v>
      </c>
      <c r="I17288" t="s">
        <v>37496</v>
      </c>
      <c r="J17288" t="s">
        <v>122108</v>
      </c>
      <c r="K17288">
        <v>48544381124</v>
      </c>
      <c r="L17288" s="1">
        <v>45297</v>
      </c>
      <c r="M17288" s="1">
        <v>45626</v>
      </c>
      <c r="N17288">
        <v>0</v>
      </c>
    </row>
    <row r="17289" spans="1:14" x14ac:dyDescent="0.3">
      <c r="A17289">
        <v>17288</v>
      </c>
      <c r="B17289" t="s">
        <v>10584</v>
      </c>
      <c r="C17289" t="s">
        <v>8167</v>
      </c>
      <c r="D17289" t="s">
        <v>15</v>
      </c>
      <c r="E17289" t="s">
        <v>29034</v>
      </c>
      <c r="F17289" t="s">
        <v>122110</v>
      </c>
      <c r="G17289">
        <v>28</v>
      </c>
      <c r="H17289" t="s">
        <v>21</v>
      </c>
      <c r="I17289" t="s">
        <v>74249</v>
      </c>
      <c r="J17289" t="s">
        <v>122108</v>
      </c>
      <c r="K17289">
        <v>8638922009293</v>
      </c>
      <c r="L17289" s="1">
        <v>45050</v>
      </c>
      <c r="M17289" s="1">
        <v>45587</v>
      </c>
      <c r="N17289">
        <v>0</v>
      </c>
    </row>
    <row r="17290" spans="1:14" x14ac:dyDescent="0.3">
      <c r="A17290">
        <v>17289</v>
      </c>
      <c r="B17290" t="s">
        <v>7738</v>
      </c>
      <c r="C17290" t="s">
        <v>6916</v>
      </c>
      <c r="D17290" t="s">
        <v>15</v>
      </c>
      <c r="E17290" t="s">
        <v>29034</v>
      </c>
      <c r="F17290" t="s">
        <v>122110</v>
      </c>
      <c r="G17290">
        <v>24</v>
      </c>
      <c r="H17290" t="s">
        <v>16</v>
      </c>
      <c r="I17290" t="s">
        <v>17532</v>
      </c>
      <c r="J17290" t="s">
        <v>122108</v>
      </c>
      <c r="K17290">
        <v>8694949927419</v>
      </c>
      <c r="L17290" s="1">
        <v>44430</v>
      </c>
      <c r="M17290" s="1">
        <v>45227</v>
      </c>
      <c r="N17290">
        <v>0</v>
      </c>
    </row>
    <row r="17291" spans="1:14" x14ac:dyDescent="0.3">
      <c r="A17291">
        <v>17290</v>
      </c>
      <c r="B17291" t="s">
        <v>1834</v>
      </c>
      <c r="C17291" t="s">
        <v>4995</v>
      </c>
      <c r="D17291" t="s">
        <v>20</v>
      </c>
      <c r="E17291" t="s">
        <v>122175</v>
      </c>
      <c r="F17291" t="s">
        <v>678</v>
      </c>
      <c r="G17291">
        <v>39</v>
      </c>
      <c r="H17291" t="s">
        <v>16</v>
      </c>
      <c r="I17291" t="s">
        <v>4996</v>
      </c>
      <c r="J17291" t="s">
        <v>122108</v>
      </c>
      <c r="K17291">
        <v>19755794876</v>
      </c>
      <c r="L17291" s="1">
        <v>45101</v>
      </c>
      <c r="M17291" s="1">
        <v>45189</v>
      </c>
      <c r="N17291">
        <v>0</v>
      </c>
    </row>
    <row r="17292" spans="1:14" x14ac:dyDescent="0.3">
      <c r="A17292">
        <v>17291</v>
      </c>
      <c r="B17292" t="s">
        <v>21323</v>
      </c>
      <c r="C17292" t="s">
        <v>26835</v>
      </c>
      <c r="D17292" t="s">
        <v>122039</v>
      </c>
      <c r="E17292" t="s">
        <v>10420</v>
      </c>
      <c r="F17292" t="s">
        <v>122219</v>
      </c>
      <c r="G17292">
        <v>21</v>
      </c>
      <c r="H17292" t="s">
        <v>21</v>
      </c>
      <c r="I17292" t="s">
        <v>26836</v>
      </c>
      <c r="J17292" t="s">
        <v>122108</v>
      </c>
      <c r="K17292">
        <v>78417508202</v>
      </c>
      <c r="L17292" s="1">
        <v>44141</v>
      </c>
      <c r="M17292" s="1">
        <v>44508</v>
      </c>
      <c r="N17292">
        <v>0</v>
      </c>
    </row>
    <row r="17293" spans="1:14" x14ac:dyDescent="0.3">
      <c r="A17293">
        <v>17292</v>
      </c>
      <c r="B17293" t="s">
        <v>638</v>
      </c>
      <c r="C17293" t="s">
        <v>82974</v>
      </c>
      <c r="D17293" t="s">
        <v>15</v>
      </c>
      <c r="E17293" t="s">
        <v>122266</v>
      </c>
      <c r="F17293" t="s">
        <v>122142</v>
      </c>
      <c r="G17293">
        <v>34</v>
      </c>
      <c r="H17293" t="s">
        <v>21</v>
      </c>
      <c r="I17293" t="s">
        <v>84723</v>
      </c>
      <c r="J17293" t="s">
        <v>122108</v>
      </c>
      <c r="K17293">
        <v>8695655132358</v>
      </c>
      <c r="L17293" s="1">
        <v>44290</v>
      </c>
      <c r="M17293" s="1">
        <v>45109</v>
      </c>
      <c r="N17293">
        <v>0</v>
      </c>
    </row>
    <row r="17294" spans="1:14" x14ac:dyDescent="0.3">
      <c r="A17294">
        <v>17293</v>
      </c>
      <c r="B17294" t="s">
        <v>1160</v>
      </c>
      <c r="C17294" t="s">
        <v>1475</v>
      </c>
      <c r="D17294" t="s">
        <v>20</v>
      </c>
      <c r="E17294" t="s">
        <v>122129</v>
      </c>
      <c r="F17294" t="s">
        <v>1643</v>
      </c>
      <c r="G17294">
        <v>37</v>
      </c>
      <c r="H17294" t="s">
        <v>16</v>
      </c>
      <c r="I17294" t="s">
        <v>1476</v>
      </c>
      <c r="J17294" t="s">
        <v>122108</v>
      </c>
      <c r="K17294">
        <v>18747668125</v>
      </c>
      <c r="L17294" s="1">
        <v>45062</v>
      </c>
      <c r="M17294" s="1">
        <v>45198</v>
      </c>
      <c r="N17294">
        <v>0</v>
      </c>
    </row>
    <row r="17295" spans="1:14" x14ac:dyDescent="0.3">
      <c r="A17295">
        <v>17294</v>
      </c>
      <c r="B17295" t="s">
        <v>64137</v>
      </c>
      <c r="C17295" t="s">
        <v>67144</v>
      </c>
      <c r="D17295" t="s">
        <v>122081</v>
      </c>
      <c r="E17295" t="s">
        <v>122072</v>
      </c>
      <c r="F17295" t="s">
        <v>122617</v>
      </c>
      <c r="G17295">
        <v>17</v>
      </c>
      <c r="H17295" t="s">
        <v>21</v>
      </c>
      <c r="I17295" t="s">
        <v>67145</v>
      </c>
      <c r="J17295" t="s">
        <v>122108</v>
      </c>
      <c r="K17295">
        <v>96121796583</v>
      </c>
      <c r="L17295" s="1">
        <v>44696</v>
      </c>
      <c r="M17295" s="1">
        <v>45105</v>
      </c>
      <c r="N17295">
        <v>0</v>
      </c>
    </row>
    <row r="17296" spans="1:14" x14ac:dyDescent="0.3">
      <c r="A17296">
        <v>17295</v>
      </c>
      <c r="B17296" t="s">
        <v>21844</v>
      </c>
      <c r="C17296" t="s">
        <v>1146</v>
      </c>
      <c r="D17296" t="s">
        <v>15</v>
      </c>
      <c r="E17296" t="s">
        <v>122094</v>
      </c>
      <c r="F17296" t="s">
        <v>122110</v>
      </c>
      <c r="G17296">
        <v>20</v>
      </c>
      <c r="H17296" t="s">
        <v>16</v>
      </c>
      <c r="I17296" t="s">
        <v>25871</v>
      </c>
      <c r="J17296" t="s">
        <v>122108</v>
      </c>
      <c r="K17296">
        <v>8643478452020</v>
      </c>
      <c r="L17296" s="1">
        <v>45174</v>
      </c>
      <c r="M17296" s="1">
        <v>45751.001105555559</v>
      </c>
      <c r="N17296">
        <v>0</v>
      </c>
    </row>
    <row r="17297" spans="1:14" x14ac:dyDescent="0.3">
      <c r="A17297">
        <v>17296</v>
      </c>
      <c r="B17297" t="s">
        <v>40538</v>
      </c>
      <c r="C17297" t="s">
        <v>71512</v>
      </c>
      <c r="D17297" t="s">
        <v>122039</v>
      </c>
      <c r="E17297" t="s">
        <v>122364</v>
      </c>
      <c r="F17297" t="s">
        <v>122234</v>
      </c>
      <c r="G17297">
        <v>33</v>
      </c>
      <c r="H17297" t="s">
        <v>21</v>
      </c>
      <c r="I17297" t="s">
        <v>71513</v>
      </c>
      <c r="J17297" t="s">
        <v>122108</v>
      </c>
      <c r="K17297">
        <v>74364961651</v>
      </c>
      <c r="L17297" s="1">
        <v>45135</v>
      </c>
      <c r="M17297" s="1">
        <v>45175</v>
      </c>
      <c r="N17297">
        <v>0</v>
      </c>
    </row>
    <row r="17298" spans="1:14" x14ac:dyDescent="0.3">
      <c r="A17298">
        <v>17297</v>
      </c>
      <c r="B17298" t="s">
        <v>7402</v>
      </c>
      <c r="C17298" t="s">
        <v>45017</v>
      </c>
      <c r="D17298" t="s">
        <v>15</v>
      </c>
      <c r="E17298" t="s">
        <v>122363</v>
      </c>
      <c r="F17298" t="s">
        <v>122126</v>
      </c>
      <c r="G17298">
        <v>27</v>
      </c>
      <c r="H17298" t="s">
        <v>21</v>
      </c>
      <c r="I17298" t="s">
        <v>45018</v>
      </c>
      <c r="J17298" t="s">
        <v>122108</v>
      </c>
      <c r="K17298">
        <v>8625741561203</v>
      </c>
      <c r="L17298" s="1">
        <v>45490</v>
      </c>
      <c r="M17298" s="1">
        <v>45654</v>
      </c>
      <c r="N17298">
        <v>0</v>
      </c>
    </row>
    <row r="17299" spans="1:14" x14ac:dyDescent="0.3">
      <c r="A17299">
        <v>17298</v>
      </c>
      <c r="B17299" t="s">
        <v>6008</v>
      </c>
      <c r="C17299" t="s">
        <v>7946</v>
      </c>
      <c r="D17299" t="s">
        <v>20</v>
      </c>
      <c r="E17299" t="s">
        <v>7936</v>
      </c>
      <c r="F17299" t="s">
        <v>7937</v>
      </c>
      <c r="G17299">
        <v>26</v>
      </c>
      <c r="H17299" t="s">
        <v>16</v>
      </c>
      <c r="I17299" t="s">
        <v>100842</v>
      </c>
      <c r="J17299" t="s">
        <v>122108</v>
      </c>
      <c r="K17299">
        <v>15815036150</v>
      </c>
      <c r="L17299" s="1">
        <v>44775</v>
      </c>
      <c r="M17299" s="1">
        <v>45456</v>
      </c>
      <c r="N17299">
        <v>0</v>
      </c>
    </row>
    <row r="17300" spans="1:14" x14ac:dyDescent="0.3">
      <c r="A17300">
        <v>17299</v>
      </c>
      <c r="B17300" t="s">
        <v>26062</v>
      </c>
      <c r="C17300" t="s">
        <v>25481</v>
      </c>
      <c r="D17300" t="s">
        <v>122047</v>
      </c>
      <c r="E17300" t="s">
        <v>122474</v>
      </c>
      <c r="F17300" t="s">
        <v>641</v>
      </c>
      <c r="G17300">
        <v>17</v>
      </c>
      <c r="H17300" t="s">
        <v>16</v>
      </c>
      <c r="I17300" t="s">
        <v>53299</v>
      </c>
      <c r="J17300" t="s">
        <v>122108</v>
      </c>
      <c r="K17300">
        <v>61458465305</v>
      </c>
      <c r="L17300" s="1">
        <v>45593</v>
      </c>
      <c r="M17300" s="1">
        <v>45666</v>
      </c>
      <c r="N17300">
        <v>0</v>
      </c>
    </row>
    <row r="17301" spans="1:14" x14ac:dyDescent="0.3">
      <c r="A17301">
        <v>17300</v>
      </c>
      <c r="B17301" t="s">
        <v>10089</v>
      </c>
      <c r="C17301" t="s">
        <v>69843</v>
      </c>
      <c r="D17301" t="s">
        <v>15</v>
      </c>
      <c r="E17301" t="s">
        <v>58240</v>
      </c>
      <c r="F17301" t="s">
        <v>122126</v>
      </c>
      <c r="G17301">
        <v>34</v>
      </c>
      <c r="H17301" t="s">
        <v>21</v>
      </c>
      <c r="I17301" t="s">
        <v>69844</v>
      </c>
      <c r="J17301" t="s">
        <v>122108</v>
      </c>
      <c r="K17301">
        <v>8639230701294</v>
      </c>
      <c r="L17301" s="1">
        <v>44403</v>
      </c>
      <c r="M17301" s="1">
        <v>45080</v>
      </c>
      <c r="N17301">
        <v>0</v>
      </c>
    </row>
    <row r="17302" spans="1:14" x14ac:dyDescent="0.3">
      <c r="A17302">
        <v>17301</v>
      </c>
      <c r="B17302" t="s">
        <v>2761</v>
      </c>
      <c r="C17302" t="s">
        <v>18503</v>
      </c>
      <c r="D17302" t="s">
        <v>31</v>
      </c>
      <c r="E17302" t="s">
        <v>5541</v>
      </c>
      <c r="F17302" t="s">
        <v>2039</v>
      </c>
      <c r="G17302">
        <v>29</v>
      </c>
      <c r="H17302" t="s">
        <v>21</v>
      </c>
      <c r="I17302" t="s">
        <v>18504</v>
      </c>
      <c r="J17302" t="s">
        <v>122108</v>
      </c>
      <c r="K17302">
        <v>447125531423</v>
      </c>
      <c r="L17302" s="1">
        <v>44690</v>
      </c>
      <c r="M17302" s="1">
        <v>44939</v>
      </c>
      <c r="N17302">
        <v>0</v>
      </c>
    </row>
    <row r="17303" spans="1:14" x14ac:dyDescent="0.3">
      <c r="A17303">
        <v>17302</v>
      </c>
      <c r="B17303" t="s">
        <v>19378</v>
      </c>
      <c r="C17303" t="s">
        <v>19379</v>
      </c>
      <c r="D17303" t="s">
        <v>75303</v>
      </c>
      <c r="E17303" t="s">
        <v>122535</v>
      </c>
      <c r="F17303" t="s">
        <v>122255</v>
      </c>
      <c r="G17303">
        <v>30</v>
      </c>
      <c r="H17303" t="s">
        <v>16</v>
      </c>
      <c r="I17303" t="s">
        <v>19380</v>
      </c>
      <c r="J17303" t="s">
        <v>122108</v>
      </c>
      <c r="K17303">
        <v>351877169231</v>
      </c>
      <c r="L17303" s="1">
        <v>44574</v>
      </c>
      <c r="M17303" s="1">
        <v>45036</v>
      </c>
      <c r="N17303">
        <v>0</v>
      </c>
    </row>
    <row r="17304" spans="1:14" x14ac:dyDescent="0.3">
      <c r="A17304">
        <v>17303</v>
      </c>
      <c r="B17304" t="s">
        <v>16423</v>
      </c>
      <c r="C17304" t="s">
        <v>25306</v>
      </c>
      <c r="D17304" t="s">
        <v>31</v>
      </c>
      <c r="E17304" t="s">
        <v>122308</v>
      </c>
      <c r="F17304" t="s">
        <v>122130</v>
      </c>
      <c r="G17304">
        <v>34</v>
      </c>
      <c r="H17304" t="s">
        <v>21</v>
      </c>
      <c r="I17304" t="s">
        <v>25307</v>
      </c>
      <c r="J17304" t="s">
        <v>122108</v>
      </c>
      <c r="K17304">
        <v>444351780808</v>
      </c>
      <c r="L17304" s="1">
        <v>45647</v>
      </c>
      <c r="M17304" s="1">
        <v>45657</v>
      </c>
      <c r="N17304">
        <v>0</v>
      </c>
    </row>
    <row r="17305" spans="1:14" x14ac:dyDescent="0.3">
      <c r="A17305">
        <v>17304</v>
      </c>
      <c r="B17305" t="s">
        <v>8614</v>
      </c>
      <c r="C17305" t="s">
        <v>27959</v>
      </c>
      <c r="D17305" t="s">
        <v>20</v>
      </c>
      <c r="E17305" t="s">
        <v>10186</v>
      </c>
      <c r="F17305" t="s">
        <v>7937</v>
      </c>
      <c r="G17305">
        <v>26</v>
      </c>
      <c r="H17305" t="s">
        <v>21</v>
      </c>
      <c r="I17305" t="s">
        <v>27960</v>
      </c>
      <c r="J17305" t="s">
        <v>122108</v>
      </c>
      <c r="K17305">
        <v>17987382979</v>
      </c>
      <c r="L17305" s="1">
        <v>45106</v>
      </c>
      <c r="M17305" s="1">
        <v>45751.001105555559</v>
      </c>
      <c r="N17305">
        <v>0</v>
      </c>
    </row>
    <row r="17306" spans="1:14" x14ac:dyDescent="0.3">
      <c r="A17306">
        <v>17305</v>
      </c>
      <c r="B17306" t="s">
        <v>17943</v>
      </c>
      <c r="C17306" t="s">
        <v>17944</v>
      </c>
      <c r="D17306" t="s">
        <v>31</v>
      </c>
      <c r="E17306" t="s">
        <v>122404</v>
      </c>
      <c r="F17306" t="s">
        <v>122124</v>
      </c>
      <c r="G17306">
        <v>18</v>
      </c>
      <c r="H17306" t="s">
        <v>16</v>
      </c>
      <c r="I17306" t="s">
        <v>17945</v>
      </c>
      <c r="J17306" t="s">
        <v>122108</v>
      </c>
      <c r="K17306">
        <v>446554693731</v>
      </c>
      <c r="L17306" s="1">
        <v>44116</v>
      </c>
      <c r="M17306" s="1">
        <v>45751.001105555559</v>
      </c>
      <c r="N17306">
        <v>0</v>
      </c>
    </row>
    <row r="17307" spans="1:14" x14ac:dyDescent="0.3">
      <c r="A17307">
        <v>17306</v>
      </c>
      <c r="B17307" t="s">
        <v>5167</v>
      </c>
      <c r="C17307" t="s">
        <v>10445</v>
      </c>
      <c r="D17307" t="s">
        <v>20</v>
      </c>
      <c r="E17307" t="s">
        <v>677</v>
      </c>
      <c r="F17307" t="s">
        <v>678</v>
      </c>
      <c r="G17307">
        <v>58</v>
      </c>
      <c r="H17307" t="s">
        <v>16</v>
      </c>
      <c r="I17307" t="s">
        <v>10446</v>
      </c>
      <c r="J17307" t="s">
        <v>122108</v>
      </c>
      <c r="K17307">
        <v>17595326095</v>
      </c>
      <c r="L17307" s="1">
        <v>44202</v>
      </c>
      <c r="M17307" s="1">
        <v>44269</v>
      </c>
      <c r="N17307">
        <v>0</v>
      </c>
    </row>
    <row r="17308" spans="1:14" x14ac:dyDescent="0.3">
      <c r="A17308">
        <v>17307</v>
      </c>
      <c r="B17308" t="s">
        <v>21133</v>
      </c>
      <c r="C17308" t="s">
        <v>55591</v>
      </c>
      <c r="D17308" t="s">
        <v>122048</v>
      </c>
      <c r="E17308" t="s">
        <v>122235</v>
      </c>
      <c r="F17308" t="s">
        <v>122236</v>
      </c>
      <c r="G17308">
        <v>17</v>
      </c>
      <c r="H17308" t="s">
        <v>16</v>
      </c>
      <c r="I17308" t="s">
        <v>96387</v>
      </c>
      <c r="J17308" t="s">
        <v>122108</v>
      </c>
      <c r="K17308">
        <v>358562215847</v>
      </c>
      <c r="L17308" s="1">
        <v>44243</v>
      </c>
      <c r="M17308" s="1">
        <v>45137</v>
      </c>
      <c r="N17308">
        <v>0</v>
      </c>
    </row>
    <row r="17309" spans="1:14" x14ac:dyDescent="0.3">
      <c r="A17309">
        <v>17308</v>
      </c>
      <c r="B17309" t="s">
        <v>4346</v>
      </c>
      <c r="C17309" t="s">
        <v>4347</v>
      </c>
      <c r="D17309" t="s">
        <v>15</v>
      </c>
      <c r="E17309" t="s">
        <v>122195</v>
      </c>
      <c r="F17309" t="s">
        <v>122153</v>
      </c>
      <c r="G17309">
        <v>19</v>
      </c>
      <c r="H17309" t="s">
        <v>16</v>
      </c>
      <c r="I17309" t="s">
        <v>4348</v>
      </c>
      <c r="J17309" t="s">
        <v>122108</v>
      </c>
      <c r="K17309">
        <v>8648187895923</v>
      </c>
      <c r="L17309" s="1">
        <v>44515</v>
      </c>
      <c r="M17309" s="1">
        <v>45662</v>
      </c>
      <c r="N17309">
        <v>0</v>
      </c>
    </row>
    <row r="17310" spans="1:14" x14ac:dyDescent="0.3">
      <c r="A17310">
        <v>17309</v>
      </c>
      <c r="B17310" t="s">
        <v>19800</v>
      </c>
      <c r="C17310" t="s">
        <v>19801</v>
      </c>
      <c r="D17310" t="s">
        <v>20</v>
      </c>
      <c r="E17310" t="s">
        <v>1642</v>
      </c>
      <c r="F17310" t="s">
        <v>1643</v>
      </c>
      <c r="G17310">
        <v>29</v>
      </c>
      <c r="H17310" t="s">
        <v>21</v>
      </c>
      <c r="I17310" t="s">
        <v>19802</v>
      </c>
      <c r="J17310" t="s">
        <v>122108</v>
      </c>
      <c r="K17310">
        <v>12148479752</v>
      </c>
      <c r="L17310" s="1">
        <v>44534</v>
      </c>
      <c r="M17310" s="1">
        <v>45043</v>
      </c>
      <c r="N17310">
        <v>0</v>
      </c>
    </row>
    <row r="17311" spans="1:14" x14ac:dyDescent="0.3">
      <c r="A17311">
        <v>17310</v>
      </c>
      <c r="B17311" t="s">
        <v>19454</v>
      </c>
      <c r="C17311" t="s">
        <v>96172</v>
      </c>
      <c r="D17311" t="s">
        <v>20</v>
      </c>
      <c r="E17311" t="s">
        <v>8880</v>
      </c>
      <c r="F17311" t="s">
        <v>678</v>
      </c>
      <c r="G17311">
        <v>25</v>
      </c>
      <c r="H17311" t="s">
        <v>21</v>
      </c>
      <c r="I17311" t="s">
        <v>96173</v>
      </c>
      <c r="J17311" t="s">
        <v>122108</v>
      </c>
      <c r="K17311">
        <v>12149193164</v>
      </c>
      <c r="L17311" s="1">
        <v>44937</v>
      </c>
      <c r="M17311" s="1">
        <v>44947</v>
      </c>
      <c r="N17311">
        <v>0</v>
      </c>
    </row>
    <row r="17312" spans="1:14" x14ac:dyDescent="0.3">
      <c r="A17312">
        <v>17311</v>
      </c>
      <c r="B17312" t="s">
        <v>8559</v>
      </c>
      <c r="C17312" t="s">
        <v>64244</v>
      </c>
      <c r="D17312" t="s">
        <v>20</v>
      </c>
      <c r="E17312" t="s">
        <v>18055</v>
      </c>
      <c r="F17312" t="s">
        <v>3250</v>
      </c>
      <c r="G17312">
        <v>30</v>
      </c>
      <c r="H17312" t="s">
        <v>21</v>
      </c>
      <c r="I17312" t="s">
        <v>64245</v>
      </c>
      <c r="J17312" t="s">
        <v>122108</v>
      </c>
      <c r="K17312">
        <v>18510688430</v>
      </c>
      <c r="L17312" s="1">
        <v>44815</v>
      </c>
      <c r="M17312" s="1">
        <v>44901</v>
      </c>
      <c r="N17312">
        <v>0</v>
      </c>
    </row>
    <row r="17313" spans="1:14" x14ac:dyDescent="0.3">
      <c r="A17313">
        <v>17312</v>
      </c>
      <c r="B17313" t="s">
        <v>25423</v>
      </c>
      <c r="C17313" t="s">
        <v>27581</v>
      </c>
      <c r="D17313" t="s">
        <v>122039</v>
      </c>
      <c r="E17313" t="s">
        <v>122198</v>
      </c>
      <c r="F17313" t="s">
        <v>122189</v>
      </c>
      <c r="G17313">
        <v>28</v>
      </c>
      <c r="H17313" t="s">
        <v>21</v>
      </c>
      <c r="I17313" t="s">
        <v>27582</v>
      </c>
      <c r="J17313" t="s">
        <v>122108</v>
      </c>
      <c r="K17313">
        <v>78297077998</v>
      </c>
      <c r="L17313" s="1">
        <v>44113</v>
      </c>
      <c r="M17313" s="1">
        <v>44978</v>
      </c>
      <c r="N17313">
        <v>0</v>
      </c>
    </row>
    <row r="17314" spans="1:14" x14ac:dyDescent="0.3">
      <c r="A17314">
        <v>17313</v>
      </c>
      <c r="B17314" t="s">
        <v>6017</v>
      </c>
      <c r="C17314" t="s">
        <v>96616</v>
      </c>
      <c r="D17314" t="s">
        <v>15</v>
      </c>
      <c r="E17314" t="s">
        <v>122363</v>
      </c>
      <c r="F17314" t="s">
        <v>122126</v>
      </c>
      <c r="G17314">
        <v>33</v>
      </c>
      <c r="H17314" t="s">
        <v>21</v>
      </c>
      <c r="I17314" t="s">
        <v>96617</v>
      </c>
      <c r="J17314" t="s">
        <v>122108</v>
      </c>
      <c r="K17314">
        <v>8674635616641</v>
      </c>
      <c r="L17314" s="1">
        <v>44689</v>
      </c>
      <c r="M17314" s="1">
        <v>45352</v>
      </c>
      <c r="N17314">
        <v>0</v>
      </c>
    </row>
    <row r="17315" spans="1:14" x14ac:dyDescent="0.3">
      <c r="A17315">
        <v>17314</v>
      </c>
      <c r="B17315" t="s">
        <v>31873</v>
      </c>
      <c r="C17315" t="s">
        <v>31874</v>
      </c>
      <c r="D17315" t="s">
        <v>20</v>
      </c>
      <c r="E17315" t="s">
        <v>55734</v>
      </c>
      <c r="F17315" t="s">
        <v>7937</v>
      </c>
      <c r="G17315">
        <v>34</v>
      </c>
      <c r="H17315" t="s">
        <v>21</v>
      </c>
      <c r="I17315" t="s">
        <v>31875</v>
      </c>
      <c r="J17315" t="s">
        <v>122108</v>
      </c>
      <c r="K17315">
        <v>15672975560</v>
      </c>
      <c r="L17315" s="1">
        <v>45158</v>
      </c>
      <c r="M17315" s="1">
        <v>45425</v>
      </c>
      <c r="N17315">
        <v>0</v>
      </c>
    </row>
    <row r="17316" spans="1:14" x14ac:dyDescent="0.3">
      <c r="A17316">
        <v>17315</v>
      </c>
      <c r="B17316" t="s">
        <v>4374</v>
      </c>
      <c r="C17316" t="s">
        <v>18764</v>
      </c>
      <c r="D17316" t="s">
        <v>20</v>
      </c>
      <c r="E17316" t="s">
        <v>122217</v>
      </c>
      <c r="F17316" t="s">
        <v>1643</v>
      </c>
      <c r="G17316">
        <v>16</v>
      </c>
      <c r="H17316" t="s">
        <v>21</v>
      </c>
      <c r="I17316" t="s">
        <v>63347</v>
      </c>
      <c r="J17316" t="s">
        <v>122108</v>
      </c>
      <c r="K17316">
        <v>18780538627</v>
      </c>
      <c r="L17316" s="1">
        <v>44102</v>
      </c>
      <c r="M17316" s="1">
        <v>45751.001105555559</v>
      </c>
      <c r="N17316">
        <v>0</v>
      </c>
    </row>
    <row r="17317" spans="1:14" x14ac:dyDescent="0.3">
      <c r="A17317">
        <v>17316</v>
      </c>
      <c r="B17317" t="s">
        <v>1319</v>
      </c>
      <c r="C17317" t="s">
        <v>1320</v>
      </c>
      <c r="D17317" t="s">
        <v>20</v>
      </c>
      <c r="E17317" t="s">
        <v>677</v>
      </c>
      <c r="F17317" t="s">
        <v>678</v>
      </c>
      <c r="G17317">
        <v>25</v>
      </c>
      <c r="H17317" t="s">
        <v>16</v>
      </c>
      <c r="I17317" t="s">
        <v>1321</v>
      </c>
      <c r="J17317" t="s">
        <v>122108</v>
      </c>
      <c r="K17317">
        <v>11605995395</v>
      </c>
      <c r="L17317" s="1">
        <v>44990</v>
      </c>
      <c r="M17317" s="1">
        <v>45751.001105555559</v>
      </c>
      <c r="N17317">
        <v>0</v>
      </c>
    </row>
    <row r="17318" spans="1:14" x14ac:dyDescent="0.3">
      <c r="A17318">
        <v>17317</v>
      </c>
      <c r="B17318" t="s">
        <v>16659</v>
      </c>
      <c r="C17318" t="s">
        <v>64951</v>
      </c>
      <c r="D17318" t="s">
        <v>72983</v>
      </c>
      <c r="E17318" t="s">
        <v>122272</v>
      </c>
      <c r="F17318" t="s">
        <v>122273</v>
      </c>
      <c r="G17318">
        <v>28</v>
      </c>
      <c r="H17318" t="s">
        <v>21</v>
      </c>
      <c r="I17318" t="s">
        <v>64952</v>
      </c>
      <c r="J17318" t="s">
        <v>122108</v>
      </c>
      <c r="K17318">
        <v>48607515615</v>
      </c>
      <c r="L17318" s="1">
        <v>45491</v>
      </c>
      <c r="M17318" s="1">
        <v>45578</v>
      </c>
      <c r="N17318">
        <v>0</v>
      </c>
    </row>
    <row r="17319" spans="1:14" x14ac:dyDescent="0.3">
      <c r="A17319">
        <v>17318</v>
      </c>
      <c r="B17319" t="s">
        <v>26534</v>
      </c>
      <c r="C17319" t="s">
        <v>47642</v>
      </c>
      <c r="D17319" t="s">
        <v>4489</v>
      </c>
      <c r="E17319" t="s">
        <v>122290</v>
      </c>
      <c r="F17319" t="s">
        <v>122121</v>
      </c>
      <c r="G17319">
        <v>30</v>
      </c>
      <c r="H17319" t="s">
        <v>16</v>
      </c>
      <c r="I17319" t="s">
        <v>96287</v>
      </c>
      <c r="J17319" t="s">
        <v>122108</v>
      </c>
      <c r="K17319">
        <v>553782888802</v>
      </c>
      <c r="L17319" s="1">
        <v>45007</v>
      </c>
      <c r="M17319" s="1">
        <v>45159</v>
      </c>
      <c r="N17319">
        <v>0</v>
      </c>
    </row>
    <row r="17320" spans="1:14" x14ac:dyDescent="0.3">
      <c r="A17320">
        <v>17319</v>
      </c>
      <c r="B17320" t="s">
        <v>13704</v>
      </c>
      <c r="C17320" t="s">
        <v>22786</v>
      </c>
      <c r="D17320" t="s">
        <v>31</v>
      </c>
      <c r="E17320" t="s">
        <v>5541</v>
      </c>
      <c r="F17320" t="s">
        <v>2039</v>
      </c>
      <c r="G17320">
        <v>23</v>
      </c>
      <c r="H17320" t="s">
        <v>16</v>
      </c>
      <c r="I17320" t="s">
        <v>22787</v>
      </c>
      <c r="J17320" t="s">
        <v>122108</v>
      </c>
      <c r="K17320">
        <v>446391883132</v>
      </c>
      <c r="L17320" s="1">
        <v>45533</v>
      </c>
      <c r="M17320" s="1">
        <v>45710</v>
      </c>
      <c r="N17320">
        <v>0</v>
      </c>
    </row>
    <row r="17321" spans="1:14" x14ac:dyDescent="0.3">
      <c r="A17321">
        <v>17320</v>
      </c>
      <c r="B17321" t="s">
        <v>13400</v>
      </c>
      <c r="C17321" t="s">
        <v>49529</v>
      </c>
      <c r="D17321" t="s">
        <v>72983</v>
      </c>
      <c r="E17321" t="s">
        <v>122482</v>
      </c>
      <c r="F17321" t="s">
        <v>122136</v>
      </c>
      <c r="G17321">
        <v>25</v>
      </c>
      <c r="H17321" t="s">
        <v>21</v>
      </c>
      <c r="I17321" t="s">
        <v>49530</v>
      </c>
      <c r="J17321" t="s">
        <v>122108</v>
      </c>
      <c r="K17321">
        <v>48978865887</v>
      </c>
      <c r="L17321" s="1">
        <v>44946</v>
      </c>
      <c r="M17321" s="1">
        <v>45751.001105555559</v>
      </c>
      <c r="N17321">
        <v>0</v>
      </c>
    </row>
    <row r="17322" spans="1:14" x14ac:dyDescent="0.3">
      <c r="A17322">
        <v>17321</v>
      </c>
      <c r="B17322" t="s">
        <v>13614</v>
      </c>
      <c r="C17322" t="s">
        <v>17712</v>
      </c>
      <c r="D17322" t="s">
        <v>53209</v>
      </c>
      <c r="E17322" t="s">
        <v>122053</v>
      </c>
      <c r="F17322" t="s">
        <v>3265</v>
      </c>
      <c r="G17322">
        <v>44</v>
      </c>
      <c r="H17322" t="s">
        <v>16</v>
      </c>
      <c r="I17322" t="s">
        <v>17713</v>
      </c>
      <c r="J17322" t="s">
        <v>122108</v>
      </c>
      <c r="K17322">
        <v>15746560297</v>
      </c>
      <c r="L17322" s="1">
        <v>45401</v>
      </c>
      <c r="M17322" s="1">
        <v>45544</v>
      </c>
      <c r="N17322">
        <v>0</v>
      </c>
    </row>
    <row r="17323" spans="1:14" x14ac:dyDescent="0.3">
      <c r="A17323">
        <v>17322</v>
      </c>
      <c r="B17323" t="s">
        <v>29573</v>
      </c>
      <c r="C17323" t="s">
        <v>34100</v>
      </c>
      <c r="D17323" t="s">
        <v>20</v>
      </c>
      <c r="E17323" t="s">
        <v>5286</v>
      </c>
      <c r="F17323" t="s">
        <v>2435</v>
      </c>
      <c r="G17323">
        <v>47</v>
      </c>
      <c r="H17323" t="s">
        <v>16</v>
      </c>
      <c r="I17323" t="s">
        <v>80938</v>
      </c>
      <c r="J17323" t="s">
        <v>122108</v>
      </c>
      <c r="K17323">
        <v>18600858247</v>
      </c>
      <c r="L17323" s="1">
        <v>44034</v>
      </c>
      <c r="M17323" s="1">
        <v>45488</v>
      </c>
      <c r="N17323">
        <v>0</v>
      </c>
    </row>
    <row r="17324" spans="1:14" x14ac:dyDescent="0.3">
      <c r="A17324">
        <v>17323</v>
      </c>
      <c r="B17324" t="s">
        <v>1056</v>
      </c>
      <c r="C17324" t="s">
        <v>80096</v>
      </c>
      <c r="D17324" t="s">
        <v>20</v>
      </c>
      <c r="E17324" t="s">
        <v>14023</v>
      </c>
      <c r="F17324" t="s">
        <v>113</v>
      </c>
      <c r="G17324">
        <v>17</v>
      </c>
      <c r="H17324" t="s">
        <v>16</v>
      </c>
      <c r="I17324" t="s">
        <v>80097</v>
      </c>
      <c r="J17324" t="s">
        <v>122108</v>
      </c>
      <c r="K17324">
        <v>17224821207</v>
      </c>
      <c r="L17324" s="1">
        <v>44490</v>
      </c>
      <c r="M17324" s="1">
        <v>45443</v>
      </c>
      <c r="N17324">
        <v>0</v>
      </c>
    </row>
    <row r="17325" spans="1:14" x14ac:dyDescent="0.3">
      <c r="A17325">
        <v>17324</v>
      </c>
      <c r="B17325" t="s">
        <v>314</v>
      </c>
      <c r="C17325" t="s">
        <v>315</v>
      </c>
      <c r="D17325" t="s">
        <v>122041</v>
      </c>
      <c r="E17325" t="s">
        <v>11559</v>
      </c>
      <c r="F17325" t="s">
        <v>122156</v>
      </c>
      <c r="G17325">
        <v>26</v>
      </c>
      <c r="H17325" t="s">
        <v>16</v>
      </c>
      <c r="I17325" t="s">
        <v>316</v>
      </c>
      <c r="J17325" t="s">
        <v>122108</v>
      </c>
      <c r="K17325">
        <v>627624206606</v>
      </c>
      <c r="L17325" s="1">
        <v>44110</v>
      </c>
      <c r="M17325" s="1">
        <v>45166</v>
      </c>
      <c r="N17325">
        <v>0</v>
      </c>
    </row>
    <row r="17326" spans="1:14" x14ac:dyDescent="0.3">
      <c r="A17326">
        <v>17325</v>
      </c>
      <c r="B17326" t="s">
        <v>43493</v>
      </c>
      <c r="C17326" t="s">
        <v>26172</v>
      </c>
      <c r="D17326" t="s">
        <v>122046</v>
      </c>
      <c r="E17326" t="s">
        <v>46562</v>
      </c>
      <c r="F17326" t="s">
        <v>22372</v>
      </c>
      <c r="G17326">
        <v>30</v>
      </c>
      <c r="H17326" t="s">
        <v>21</v>
      </c>
      <c r="I17326" t="s">
        <v>77387</v>
      </c>
      <c r="J17326" t="s">
        <v>122108</v>
      </c>
      <c r="K17326">
        <v>549386668966</v>
      </c>
      <c r="L17326" s="1">
        <v>45628</v>
      </c>
      <c r="M17326" s="1">
        <v>45660</v>
      </c>
      <c r="N17326">
        <v>0</v>
      </c>
    </row>
    <row r="17327" spans="1:14" x14ac:dyDescent="0.3">
      <c r="A17327">
        <v>17326</v>
      </c>
      <c r="B17327" t="s">
        <v>1063</v>
      </c>
      <c r="C17327" t="s">
        <v>48995</v>
      </c>
      <c r="D17327" t="s">
        <v>122041</v>
      </c>
      <c r="E17327" t="s">
        <v>122260</v>
      </c>
      <c r="F17327" t="s">
        <v>122156</v>
      </c>
      <c r="G17327">
        <v>22</v>
      </c>
      <c r="H17327" t="s">
        <v>21</v>
      </c>
      <c r="I17327" t="s">
        <v>48996</v>
      </c>
      <c r="J17327" t="s">
        <v>122108</v>
      </c>
      <c r="K17327">
        <v>620274646193</v>
      </c>
      <c r="L17327" s="1">
        <v>45127</v>
      </c>
      <c r="M17327" s="1">
        <v>45389</v>
      </c>
      <c r="N17327">
        <v>0</v>
      </c>
    </row>
    <row r="17328" spans="1:14" x14ac:dyDescent="0.3">
      <c r="A17328">
        <v>17327</v>
      </c>
      <c r="B17328" t="s">
        <v>19288</v>
      </c>
      <c r="C17328" t="s">
        <v>6304</v>
      </c>
      <c r="D17328" t="s">
        <v>122036</v>
      </c>
      <c r="E17328" t="s">
        <v>122114</v>
      </c>
      <c r="F17328" t="s">
        <v>52961</v>
      </c>
      <c r="G17328">
        <v>29</v>
      </c>
      <c r="H17328" t="s">
        <v>21</v>
      </c>
      <c r="I17328" t="s">
        <v>68199</v>
      </c>
      <c r="J17328" t="s">
        <v>122108</v>
      </c>
      <c r="K17328">
        <v>56411576562</v>
      </c>
      <c r="L17328" s="1">
        <v>44603</v>
      </c>
      <c r="M17328" s="1">
        <v>45751.001105555559</v>
      </c>
      <c r="N17328">
        <v>0</v>
      </c>
    </row>
    <row r="17329" spans="1:14" x14ac:dyDescent="0.3">
      <c r="A17329">
        <v>17328</v>
      </c>
      <c r="B17329" t="s">
        <v>30442</v>
      </c>
      <c r="C17329" t="s">
        <v>7232</v>
      </c>
      <c r="D17329" t="s">
        <v>15</v>
      </c>
      <c r="E17329" t="s">
        <v>122146</v>
      </c>
      <c r="F17329" t="s">
        <v>122147</v>
      </c>
      <c r="G17329">
        <v>23</v>
      </c>
      <c r="H17329" t="s">
        <v>16</v>
      </c>
      <c r="I17329" t="s">
        <v>99814</v>
      </c>
      <c r="J17329" t="s">
        <v>122108</v>
      </c>
      <c r="K17329">
        <v>8650682645172</v>
      </c>
      <c r="L17329" s="1">
        <v>44600</v>
      </c>
      <c r="M17329" s="1">
        <v>45673</v>
      </c>
      <c r="N17329">
        <v>0</v>
      </c>
    </row>
    <row r="17330" spans="1:14" x14ac:dyDescent="0.3">
      <c r="A17330">
        <v>17329</v>
      </c>
      <c r="B17330" t="s">
        <v>2299</v>
      </c>
      <c r="C17330" t="s">
        <v>65002</v>
      </c>
      <c r="D17330" t="s">
        <v>20</v>
      </c>
      <c r="E17330" t="s">
        <v>9169</v>
      </c>
      <c r="F17330" t="s">
        <v>1643</v>
      </c>
      <c r="G17330">
        <v>16</v>
      </c>
      <c r="H17330" t="s">
        <v>16</v>
      </c>
      <c r="I17330" t="s">
        <v>65003</v>
      </c>
      <c r="J17330" t="s">
        <v>122108</v>
      </c>
      <c r="K17330">
        <v>11162187361</v>
      </c>
      <c r="L17330" s="1">
        <v>45220</v>
      </c>
      <c r="M17330" s="1">
        <v>45563</v>
      </c>
      <c r="N17330">
        <v>0</v>
      </c>
    </row>
    <row r="17331" spans="1:14" x14ac:dyDescent="0.3">
      <c r="A17331">
        <v>17330</v>
      </c>
      <c r="B17331" t="s">
        <v>1466</v>
      </c>
      <c r="C17331" t="s">
        <v>39648</v>
      </c>
      <c r="D17331" t="s">
        <v>75303</v>
      </c>
      <c r="E17331" t="s">
        <v>73170</v>
      </c>
      <c r="F17331" t="s">
        <v>219</v>
      </c>
      <c r="G17331">
        <v>18</v>
      </c>
      <c r="H17331" t="s">
        <v>21</v>
      </c>
      <c r="I17331" t="s">
        <v>39649</v>
      </c>
      <c r="J17331" t="s">
        <v>122108</v>
      </c>
      <c r="K17331">
        <v>351062516737</v>
      </c>
      <c r="L17331" s="1">
        <v>45021</v>
      </c>
      <c r="M17331" s="1">
        <v>45751.001105555559</v>
      </c>
      <c r="N17331">
        <v>0</v>
      </c>
    </row>
    <row r="17332" spans="1:14" x14ac:dyDescent="0.3">
      <c r="A17332">
        <v>17331</v>
      </c>
      <c r="B17332" t="s">
        <v>13704</v>
      </c>
      <c r="C17332" t="s">
        <v>70056</v>
      </c>
      <c r="D17332" t="s">
        <v>20</v>
      </c>
      <c r="E17332" t="s">
        <v>7822</v>
      </c>
      <c r="F17332" t="s">
        <v>2435</v>
      </c>
      <c r="G17332">
        <v>46</v>
      </c>
      <c r="H17332" t="s">
        <v>16</v>
      </c>
      <c r="I17332" t="s">
        <v>70057</v>
      </c>
      <c r="J17332" t="s">
        <v>122108</v>
      </c>
      <c r="K17332">
        <v>19732596793</v>
      </c>
      <c r="L17332" s="1">
        <v>44172</v>
      </c>
      <c r="M17332" s="1">
        <v>44823</v>
      </c>
      <c r="N17332">
        <v>0</v>
      </c>
    </row>
    <row r="17333" spans="1:14" x14ac:dyDescent="0.3">
      <c r="A17333">
        <v>17332</v>
      </c>
      <c r="B17333" t="s">
        <v>22687</v>
      </c>
      <c r="C17333" t="s">
        <v>39477</v>
      </c>
      <c r="D17333" t="s">
        <v>72983</v>
      </c>
      <c r="E17333" t="s">
        <v>122268</v>
      </c>
      <c r="F17333" t="s">
        <v>122269</v>
      </c>
      <c r="G17333">
        <v>34</v>
      </c>
      <c r="H17333" t="s">
        <v>16</v>
      </c>
      <c r="I17333" t="s">
        <v>96778</v>
      </c>
      <c r="J17333" t="s">
        <v>122108</v>
      </c>
      <c r="K17333">
        <v>48370329738</v>
      </c>
      <c r="L17333" s="1">
        <v>45179</v>
      </c>
      <c r="M17333" s="1">
        <v>45609</v>
      </c>
      <c r="N17333">
        <v>0</v>
      </c>
    </row>
    <row r="17334" spans="1:14" x14ac:dyDescent="0.3">
      <c r="A17334">
        <v>17333</v>
      </c>
      <c r="B17334" t="s">
        <v>28213</v>
      </c>
      <c r="C17334" t="s">
        <v>90222</v>
      </c>
      <c r="D17334" t="s">
        <v>122041</v>
      </c>
      <c r="E17334" t="s">
        <v>122333</v>
      </c>
      <c r="F17334" t="s">
        <v>122144</v>
      </c>
      <c r="G17334">
        <v>36</v>
      </c>
      <c r="H17334" t="s">
        <v>16</v>
      </c>
      <c r="I17334" t="s">
        <v>90223</v>
      </c>
      <c r="J17334" t="s">
        <v>122108</v>
      </c>
      <c r="K17334">
        <v>622659315019</v>
      </c>
      <c r="L17334" s="1">
        <v>44109</v>
      </c>
      <c r="M17334" s="1">
        <v>45483</v>
      </c>
      <c r="N17334">
        <v>0</v>
      </c>
    </row>
    <row r="17335" spans="1:14" x14ac:dyDescent="0.3">
      <c r="A17335">
        <v>17334</v>
      </c>
      <c r="B17335" t="s">
        <v>20003</v>
      </c>
      <c r="C17335" t="s">
        <v>7333</v>
      </c>
      <c r="D17335" t="s">
        <v>122039</v>
      </c>
      <c r="E17335" t="s">
        <v>122445</v>
      </c>
      <c r="F17335" t="s">
        <v>122313</v>
      </c>
      <c r="G17335">
        <v>26</v>
      </c>
      <c r="H17335" t="s">
        <v>21</v>
      </c>
      <c r="I17335" t="s">
        <v>94487</v>
      </c>
      <c r="J17335" t="s">
        <v>122108</v>
      </c>
      <c r="K17335">
        <v>75908749459</v>
      </c>
      <c r="L17335" s="1">
        <v>45214</v>
      </c>
      <c r="M17335" s="1">
        <v>45529</v>
      </c>
      <c r="N17335">
        <v>0</v>
      </c>
    </row>
    <row r="17336" spans="1:14" x14ac:dyDescent="0.3">
      <c r="A17336">
        <v>17335</v>
      </c>
      <c r="B17336" t="s">
        <v>25204</v>
      </c>
      <c r="C17336" t="s">
        <v>89425</v>
      </c>
      <c r="D17336" t="s">
        <v>53209</v>
      </c>
      <c r="E17336" t="s">
        <v>8729</v>
      </c>
      <c r="F17336" t="s">
        <v>282</v>
      </c>
      <c r="G17336">
        <v>20</v>
      </c>
      <c r="H17336" t="s">
        <v>21</v>
      </c>
      <c r="I17336" t="s">
        <v>89426</v>
      </c>
      <c r="J17336" t="s">
        <v>122108</v>
      </c>
      <c r="K17336">
        <v>18532852103</v>
      </c>
      <c r="L17336" s="1">
        <v>45400</v>
      </c>
      <c r="M17336" s="1">
        <v>45494</v>
      </c>
      <c r="N17336">
        <v>0</v>
      </c>
    </row>
    <row r="17337" spans="1:14" x14ac:dyDescent="0.3">
      <c r="A17337">
        <v>17336</v>
      </c>
      <c r="B17337" t="s">
        <v>39222</v>
      </c>
      <c r="C17337" t="s">
        <v>39920</v>
      </c>
      <c r="D17337" t="s">
        <v>122037</v>
      </c>
      <c r="E17337" t="s">
        <v>122096</v>
      </c>
      <c r="F17337" t="s">
        <v>122224</v>
      </c>
      <c r="G17337">
        <v>18</v>
      </c>
      <c r="H17337" t="s">
        <v>21</v>
      </c>
      <c r="I17337" t="s">
        <v>56431</v>
      </c>
      <c r="J17337" t="s">
        <v>122108</v>
      </c>
      <c r="K17337">
        <v>33790897611</v>
      </c>
      <c r="L17337" s="1">
        <v>44993</v>
      </c>
      <c r="M17337" s="1">
        <v>45418</v>
      </c>
      <c r="N17337">
        <v>0</v>
      </c>
    </row>
    <row r="17338" spans="1:14" x14ac:dyDescent="0.3">
      <c r="A17338">
        <v>17337</v>
      </c>
      <c r="B17338" t="s">
        <v>7398</v>
      </c>
      <c r="C17338" t="s">
        <v>22325</v>
      </c>
      <c r="D17338" t="s">
        <v>15</v>
      </c>
      <c r="E17338" t="s">
        <v>29034</v>
      </c>
      <c r="F17338" t="s">
        <v>122110</v>
      </c>
      <c r="G17338">
        <v>33</v>
      </c>
      <c r="H17338" t="s">
        <v>16</v>
      </c>
      <c r="I17338" t="s">
        <v>100693</v>
      </c>
      <c r="J17338" t="s">
        <v>122108</v>
      </c>
      <c r="K17338">
        <v>8606463198959</v>
      </c>
      <c r="L17338" s="1">
        <v>44640</v>
      </c>
      <c r="M17338" s="1">
        <v>45751.001105555559</v>
      </c>
      <c r="N17338">
        <v>0</v>
      </c>
    </row>
    <row r="17339" spans="1:14" x14ac:dyDescent="0.3">
      <c r="A17339">
        <v>17338</v>
      </c>
      <c r="B17339" t="s">
        <v>14286</v>
      </c>
      <c r="C17339" t="s">
        <v>181</v>
      </c>
      <c r="D17339" t="s">
        <v>20</v>
      </c>
      <c r="E17339" t="s">
        <v>11305</v>
      </c>
      <c r="F17339" t="s">
        <v>2435</v>
      </c>
      <c r="G17339">
        <v>22</v>
      </c>
      <c r="H17339" t="s">
        <v>21</v>
      </c>
      <c r="I17339" t="s">
        <v>40180</v>
      </c>
      <c r="J17339" t="s">
        <v>122108</v>
      </c>
      <c r="K17339">
        <v>17940379024</v>
      </c>
      <c r="L17339" s="1">
        <v>45608</v>
      </c>
      <c r="M17339" s="1">
        <v>45710</v>
      </c>
      <c r="N17339">
        <v>0</v>
      </c>
    </row>
    <row r="17340" spans="1:14" x14ac:dyDescent="0.3">
      <c r="A17340">
        <v>17339</v>
      </c>
      <c r="B17340" t="s">
        <v>23439</v>
      </c>
      <c r="C17340" t="s">
        <v>24067</v>
      </c>
      <c r="D17340" t="s">
        <v>122040</v>
      </c>
      <c r="E17340" t="s">
        <v>122620</v>
      </c>
      <c r="F17340" t="s">
        <v>122134</v>
      </c>
      <c r="G17340">
        <v>29</v>
      </c>
      <c r="H17340" t="s">
        <v>21</v>
      </c>
      <c r="I17340" t="s">
        <v>71251</v>
      </c>
      <c r="J17340" t="s">
        <v>122108</v>
      </c>
      <c r="K17340">
        <v>380980710498</v>
      </c>
      <c r="L17340" s="1">
        <v>45704</v>
      </c>
      <c r="M17340" s="1">
        <v>45709</v>
      </c>
      <c r="N17340">
        <v>0</v>
      </c>
    </row>
    <row r="17341" spans="1:14" x14ac:dyDescent="0.3">
      <c r="A17341">
        <v>17340</v>
      </c>
      <c r="B17341" t="s">
        <v>38857</v>
      </c>
      <c r="C17341" t="s">
        <v>38858</v>
      </c>
      <c r="D17341" t="s">
        <v>122041</v>
      </c>
      <c r="E17341" t="s">
        <v>11559</v>
      </c>
      <c r="F17341" t="s">
        <v>122156</v>
      </c>
      <c r="G17341">
        <v>36</v>
      </c>
      <c r="H17341" t="s">
        <v>21</v>
      </c>
      <c r="I17341" t="s">
        <v>38859</v>
      </c>
      <c r="J17341" t="s">
        <v>122108</v>
      </c>
      <c r="K17341">
        <v>623562760606</v>
      </c>
      <c r="L17341" s="1">
        <v>45312</v>
      </c>
      <c r="M17341" s="1">
        <v>45329</v>
      </c>
      <c r="N17341">
        <v>0</v>
      </c>
    </row>
    <row r="17342" spans="1:14" x14ac:dyDescent="0.3">
      <c r="A17342">
        <v>17341</v>
      </c>
      <c r="B17342" t="s">
        <v>2261</v>
      </c>
      <c r="C17342" t="s">
        <v>926</v>
      </c>
      <c r="D17342" t="s">
        <v>15</v>
      </c>
      <c r="E17342" t="s">
        <v>122322</v>
      </c>
      <c r="F17342" t="s">
        <v>122142</v>
      </c>
      <c r="G17342">
        <v>50</v>
      </c>
      <c r="H17342" t="s">
        <v>16</v>
      </c>
      <c r="I17342" t="s">
        <v>11306</v>
      </c>
      <c r="J17342" t="s">
        <v>122108</v>
      </c>
      <c r="K17342">
        <v>8647306903700</v>
      </c>
      <c r="L17342" s="1">
        <v>44044</v>
      </c>
      <c r="M17342" s="1">
        <v>45443</v>
      </c>
      <c r="N17342">
        <v>0</v>
      </c>
    </row>
    <row r="17343" spans="1:14" x14ac:dyDescent="0.3">
      <c r="A17343">
        <v>17342</v>
      </c>
      <c r="B17343" t="s">
        <v>35938</v>
      </c>
      <c r="C17343" t="s">
        <v>14954</v>
      </c>
      <c r="D17343" t="s">
        <v>4489</v>
      </c>
      <c r="E17343" t="s">
        <v>122121</v>
      </c>
      <c r="F17343" t="s">
        <v>122121</v>
      </c>
      <c r="G17343">
        <v>18</v>
      </c>
      <c r="H17343" t="s">
        <v>21</v>
      </c>
      <c r="I17343" t="s">
        <v>67751</v>
      </c>
      <c r="J17343" t="s">
        <v>122108</v>
      </c>
      <c r="K17343">
        <v>559775875498</v>
      </c>
      <c r="L17343" s="1">
        <v>45268</v>
      </c>
      <c r="M17343" s="1">
        <v>45273</v>
      </c>
      <c r="N17343">
        <v>0</v>
      </c>
    </row>
    <row r="17344" spans="1:14" x14ac:dyDescent="0.3">
      <c r="A17344">
        <v>17343</v>
      </c>
      <c r="B17344" t="s">
        <v>15716</v>
      </c>
      <c r="C17344" t="s">
        <v>33094</v>
      </c>
      <c r="D17344" t="s">
        <v>15</v>
      </c>
      <c r="E17344" t="s">
        <v>18018</v>
      </c>
      <c r="F17344" t="s">
        <v>122128</v>
      </c>
      <c r="G17344">
        <v>31</v>
      </c>
      <c r="H17344" t="s">
        <v>16</v>
      </c>
      <c r="I17344" t="s">
        <v>33095</v>
      </c>
      <c r="J17344" t="s">
        <v>122108</v>
      </c>
      <c r="K17344">
        <v>8609250525754</v>
      </c>
      <c r="L17344" s="1">
        <v>45198</v>
      </c>
      <c r="M17344" s="1">
        <v>45446</v>
      </c>
      <c r="N17344">
        <v>0</v>
      </c>
    </row>
    <row r="17345" spans="1:14" x14ac:dyDescent="0.3">
      <c r="A17345">
        <v>17344</v>
      </c>
      <c r="B17345" t="s">
        <v>48290</v>
      </c>
      <c r="C17345" t="s">
        <v>42092</v>
      </c>
      <c r="D17345" t="s">
        <v>20</v>
      </c>
      <c r="E17345" t="s">
        <v>10186</v>
      </c>
      <c r="F17345" t="s">
        <v>7937</v>
      </c>
      <c r="G17345">
        <v>35</v>
      </c>
      <c r="H17345" t="s">
        <v>16</v>
      </c>
      <c r="I17345" t="s">
        <v>101004</v>
      </c>
      <c r="J17345" t="s">
        <v>122108</v>
      </c>
      <c r="K17345">
        <v>16845032075</v>
      </c>
      <c r="L17345" s="1">
        <v>45076</v>
      </c>
      <c r="M17345" s="1">
        <v>45110</v>
      </c>
      <c r="N17345">
        <v>0</v>
      </c>
    </row>
    <row r="17346" spans="1:14" x14ac:dyDescent="0.3">
      <c r="A17346">
        <v>17345</v>
      </c>
      <c r="B17346" t="s">
        <v>2122</v>
      </c>
      <c r="C17346" t="s">
        <v>2123</v>
      </c>
      <c r="D17346" t="s">
        <v>31</v>
      </c>
      <c r="E17346" t="s">
        <v>43657</v>
      </c>
      <c r="F17346" t="s">
        <v>2039</v>
      </c>
      <c r="G17346">
        <v>23</v>
      </c>
      <c r="H17346" t="s">
        <v>16</v>
      </c>
      <c r="I17346" t="s">
        <v>2124</v>
      </c>
      <c r="J17346" t="s">
        <v>122108</v>
      </c>
      <c r="K17346">
        <v>449735971528</v>
      </c>
      <c r="L17346" s="1">
        <v>44885</v>
      </c>
      <c r="M17346" s="1">
        <v>45075</v>
      </c>
      <c r="N17346">
        <v>0</v>
      </c>
    </row>
    <row r="17347" spans="1:14" x14ac:dyDescent="0.3">
      <c r="A17347">
        <v>17346</v>
      </c>
      <c r="B17347" t="s">
        <v>4407</v>
      </c>
      <c r="C17347" t="s">
        <v>62406</v>
      </c>
      <c r="D17347" t="s">
        <v>20</v>
      </c>
      <c r="E17347" t="s">
        <v>10186</v>
      </c>
      <c r="F17347" t="s">
        <v>7937</v>
      </c>
      <c r="G17347">
        <v>21</v>
      </c>
      <c r="H17347" t="s">
        <v>16</v>
      </c>
      <c r="I17347" t="s">
        <v>62407</v>
      </c>
      <c r="J17347" t="s">
        <v>122108</v>
      </c>
      <c r="K17347">
        <v>14208879046</v>
      </c>
      <c r="L17347" s="1">
        <v>45619</v>
      </c>
      <c r="M17347" s="1">
        <v>45623</v>
      </c>
      <c r="N17347">
        <v>0</v>
      </c>
    </row>
    <row r="17348" spans="1:14" x14ac:dyDescent="0.3">
      <c r="A17348">
        <v>17347</v>
      </c>
      <c r="B17348" t="s">
        <v>3387</v>
      </c>
      <c r="C17348" t="s">
        <v>36869</v>
      </c>
      <c r="D17348" t="s">
        <v>20</v>
      </c>
      <c r="E17348" t="s">
        <v>9169</v>
      </c>
      <c r="F17348" t="s">
        <v>1643</v>
      </c>
      <c r="G17348">
        <v>30</v>
      </c>
      <c r="H17348" t="s">
        <v>16</v>
      </c>
      <c r="I17348" t="s">
        <v>84483</v>
      </c>
      <c r="J17348" t="s">
        <v>122108</v>
      </c>
      <c r="K17348">
        <v>17105743164</v>
      </c>
      <c r="L17348" s="1">
        <v>45645</v>
      </c>
      <c r="M17348" s="1">
        <v>45663</v>
      </c>
      <c r="N17348">
        <v>0</v>
      </c>
    </row>
    <row r="17349" spans="1:14" x14ac:dyDescent="0.3">
      <c r="A17349">
        <v>17348</v>
      </c>
      <c r="B17349" t="s">
        <v>14348</v>
      </c>
      <c r="C17349" t="s">
        <v>29205</v>
      </c>
      <c r="D17349" t="s">
        <v>20</v>
      </c>
      <c r="E17349" t="s">
        <v>1059</v>
      </c>
      <c r="F17349" t="s">
        <v>113</v>
      </c>
      <c r="G17349">
        <v>16</v>
      </c>
      <c r="H17349" t="s">
        <v>16</v>
      </c>
      <c r="I17349" t="s">
        <v>41636</v>
      </c>
      <c r="J17349" t="s">
        <v>122108</v>
      </c>
      <c r="K17349">
        <v>10079047531</v>
      </c>
      <c r="L17349" s="1">
        <v>45024</v>
      </c>
      <c r="M17349" s="1">
        <v>45478</v>
      </c>
      <c r="N17349">
        <v>0</v>
      </c>
    </row>
    <row r="17350" spans="1:14" x14ac:dyDescent="0.3">
      <c r="A17350">
        <v>17349</v>
      </c>
      <c r="B17350" t="s">
        <v>7903</v>
      </c>
      <c r="C17350" t="s">
        <v>41438</v>
      </c>
      <c r="D17350" t="s">
        <v>122074</v>
      </c>
      <c r="E17350" t="s">
        <v>122091</v>
      </c>
      <c r="F17350" t="s">
        <v>122514</v>
      </c>
      <c r="G17350">
        <v>27</v>
      </c>
      <c r="H17350" t="s">
        <v>21</v>
      </c>
      <c r="I17350" t="s">
        <v>53191</v>
      </c>
      <c r="J17350" t="s">
        <v>122108</v>
      </c>
      <c r="K17350">
        <v>8806816047530</v>
      </c>
      <c r="L17350" s="1">
        <v>45314</v>
      </c>
      <c r="M17350" s="1">
        <v>45642</v>
      </c>
      <c r="N17350">
        <v>0</v>
      </c>
    </row>
    <row r="17351" spans="1:14" x14ac:dyDescent="0.3">
      <c r="A17351">
        <v>17350</v>
      </c>
      <c r="B17351" t="s">
        <v>13777</v>
      </c>
      <c r="C17351" t="s">
        <v>90842</v>
      </c>
      <c r="D17351" t="s">
        <v>4489</v>
      </c>
      <c r="E17351" t="s">
        <v>122151</v>
      </c>
      <c r="F17351" t="s">
        <v>21070</v>
      </c>
      <c r="G17351">
        <v>30</v>
      </c>
      <c r="H17351" t="s">
        <v>16</v>
      </c>
      <c r="I17351" t="s">
        <v>90843</v>
      </c>
      <c r="J17351" t="s">
        <v>122108</v>
      </c>
      <c r="K17351">
        <v>554694527940</v>
      </c>
      <c r="L17351" s="1">
        <v>45695</v>
      </c>
      <c r="M17351" s="1">
        <v>45704</v>
      </c>
      <c r="N17351">
        <v>0</v>
      </c>
    </row>
    <row r="17352" spans="1:14" x14ac:dyDescent="0.3">
      <c r="A17352">
        <v>17351</v>
      </c>
      <c r="B17352" t="s">
        <v>36466</v>
      </c>
      <c r="C17352" t="s">
        <v>40728</v>
      </c>
      <c r="D17352" t="s">
        <v>31</v>
      </c>
      <c r="E17352" t="s">
        <v>122427</v>
      </c>
      <c r="F17352" t="s">
        <v>122130</v>
      </c>
      <c r="G17352">
        <v>17</v>
      </c>
      <c r="H17352" t="s">
        <v>16</v>
      </c>
      <c r="I17352" t="s">
        <v>40729</v>
      </c>
      <c r="J17352" t="s">
        <v>122108</v>
      </c>
      <c r="K17352">
        <v>441074744596</v>
      </c>
      <c r="L17352" s="1">
        <v>44960</v>
      </c>
      <c r="M17352" s="1">
        <v>45412</v>
      </c>
      <c r="N17352">
        <v>0</v>
      </c>
    </row>
    <row r="17353" spans="1:14" x14ac:dyDescent="0.3">
      <c r="A17353">
        <v>17352</v>
      </c>
      <c r="B17353" t="s">
        <v>11808</v>
      </c>
      <c r="C17353" t="s">
        <v>12719</v>
      </c>
      <c r="D17353" t="s">
        <v>31</v>
      </c>
      <c r="E17353" t="s">
        <v>1113</v>
      </c>
      <c r="F17353" t="s">
        <v>2039</v>
      </c>
      <c r="G17353">
        <v>16</v>
      </c>
      <c r="H17353" t="s">
        <v>16</v>
      </c>
      <c r="I17353" t="s">
        <v>12720</v>
      </c>
      <c r="J17353" t="s">
        <v>122108</v>
      </c>
      <c r="K17353">
        <v>445478276512</v>
      </c>
      <c r="L17353" s="1">
        <v>44221</v>
      </c>
      <c r="M17353" s="1">
        <v>44843</v>
      </c>
      <c r="N17353">
        <v>0</v>
      </c>
    </row>
    <row r="17354" spans="1:14" x14ac:dyDescent="0.3">
      <c r="A17354">
        <v>17353</v>
      </c>
      <c r="B17354" t="s">
        <v>8205</v>
      </c>
      <c r="C17354" t="s">
        <v>15162</v>
      </c>
      <c r="D17354" t="s">
        <v>20</v>
      </c>
      <c r="E17354" t="s">
        <v>11305</v>
      </c>
      <c r="F17354" t="s">
        <v>2435</v>
      </c>
      <c r="G17354">
        <v>43</v>
      </c>
      <c r="H17354" t="s">
        <v>16</v>
      </c>
      <c r="I17354" t="s">
        <v>15163</v>
      </c>
      <c r="J17354" t="s">
        <v>122108</v>
      </c>
      <c r="K17354">
        <v>10312488885</v>
      </c>
      <c r="L17354" s="1">
        <v>45465</v>
      </c>
      <c r="M17354" s="1">
        <v>45751.001105555559</v>
      </c>
      <c r="N17354">
        <v>0</v>
      </c>
    </row>
    <row r="17355" spans="1:14" x14ac:dyDescent="0.3">
      <c r="A17355">
        <v>17354</v>
      </c>
      <c r="B17355" t="s">
        <v>35432</v>
      </c>
      <c r="C17355" t="s">
        <v>85257</v>
      </c>
      <c r="D17355" t="s">
        <v>2518</v>
      </c>
      <c r="E17355" t="s">
        <v>122515</v>
      </c>
      <c r="F17355" t="s">
        <v>122171</v>
      </c>
      <c r="G17355">
        <v>25</v>
      </c>
      <c r="H17355" t="s">
        <v>21</v>
      </c>
      <c r="I17355" t="s">
        <v>87333</v>
      </c>
      <c r="J17355" t="s">
        <v>122108</v>
      </c>
      <c r="K17355">
        <v>520350801275</v>
      </c>
      <c r="L17355" s="1">
        <v>45489</v>
      </c>
      <c r="M17355" s="1">
        <v>45635</v>
      </c>
      <c r="N17355">
        <v>0</v>
      </c>
    </row>
    <row r="17356" spans="1:14" x14ac:dyDescent="0.3">
      <c r="A17356">
        <v>17355</v>
      </c>
      <c r="B17356" t="s">
        <v>9260</v>
      </c>
      <c r="C17356" t="s">
        <v>44718</v>
      </c>
      <c r="D17356" t="s">
        <v>20</v>
      </c>
      <c r="E17356" t="s">
        <v>17771</v>
      </c>
      <c r="F17356" t="s">
        <v>113</v>
      </c>
      <c r="G17356">
        <v>16</v>
      </c>
      <c r="H17356" t="s">
        <v>21</v>
      </c>
      <c r="I17356" t="s">
        <v>44719</v>
      </c>
      <c r="J17356" t="s">
        <v>122108</v>
      </c>
      <c r="K17356">
        <v>17813794597</v>
      </c>
      <c r="L17356" s="1">
        <v>44587</v>
      </c>
      <c r="M17356" s="1">
        <v>45622</v>
      </c>
      <c r="N17356">
        <v>0</v>
      </c>
    </row>
    <row r="17357" spans="1:14" x14ac:dyDescent="0.3">
      <c r="A17357">
        <v>17356</v>
      </c>
      <c r="B17357" t="s">
        <v>42044</v>
      </c>
      <c r="C17357" t="s">
        <v>15463</v>
      </c>
      <c r="D17357" t="s">
        <v>31</v>
      </c>
      <c r="E17357" t="s">
        <v>122184</v>
      </c>
      <c r="F17357" t="s">
        <v>35153</v>
      </c>
      <c r="G17357">
        <v>17</v>
      </c>
      <c r="H17357" t="s">
        <v>16</v>
      </c>
      <c r="I17357" t="s">
        <v>70747</v>
      </c>
      <c r="J17357" t="s">
        <v>122108</v>
      </c>
      <c r="K17357">
        <v>449027278484</v>
      </c>
      <c r="L17357" s="1">
        <v>45150</v>
      </c>
      <c r="M17357" s="1">
        <v>45530</v>
      </c>
      <c r="N17357">
        <v>0</v>
      </c>
    </row>
    <row r="17358" spans="1:14" x14ac:dyDescent="0.3">
      <c r="A17358">
        <v>17357</v>
      </c>
      <c r="B17358" t="s">
        <v>10621</v>
      </c>
      <c r="C17358" t="s">
        <v>7579</v>
      </c>
      <c r="D17358" t="s">
        <v>15</v>
      </c>
      <c r="E17358" t="s">
        <v>122174</v>
      </c>
      <c r="F17358" t="s">
        <v>122110</v>
      </c>
      <c r="G17358">
        <v>52</v>
      </c>
      <c r="H17358" t="s">
        <v>21</v>
      </c>
      <c r="I17358" t="s">
        <v>55065</v>
      </c>
      <c r="J17358" t="s">
        <v>122108</v>
      </c>
      <c r="K17358">
        <v>8692946368102</v>
      </c>
      <c r="L17358" s="1">
        <v>44964</v>
      </c>
      <c r="M17358" s="1">
        <v>45600</v>
      </c>
      <c r="N17358">
        <v>0</v>
      </c>
    </row>
    <row r="17359" spans="1:14" x14ac:dyDescent="0.3">
      <c r="A17359">
        <v>17358</v>
      </c>
      <c r="B17359" t="s">
        <v>8094</v>
      </c>
      <c r="C17359" t="s">
        <v>78613</v>
      </c>
      <c r="D17359" t="s">
        <v>15</v>
      </c>
      <c r="E17359" t="s">
        <v>122266</v>
      </c>
      <c r="F17359" t="s">
        <v>122142</v>
      </c>
      <c r="G17359">
        <v>25</v>
      </c>
      <c r="H17359" t="s">
        <v>21</v>
      </c>
      <c r="I17359" t="s">
        <v>78614</v>
      </c>
      <c r="J17359" t="s">
        <v>122108</v>
      </c>
      <c r="K17359">
        <v>8622545608205</v>
      </c>
      <c r="L17359" s="1">
        <v>44790</v>
      </c>
      <c r="M17359" s="1">
        <v>44877</v>
      </c>
      <c r="N17359">
        <v>0</v>
      </c>
    </row>
    <row r="17360" spans="1:14" x14ac:dyDescent="0.3">
      <c r="A17360">
        <v>17359</v>
      </c>
      <c r="B17360" t="s">
        <v>9420</v>
      </c>
      <c r="C17360" t="s">
        <v>28163</v>
      </c>
      <c r="D17360" t="s">
        <v>15</v>
      </c>
      <c r="E17360" t="s">
        <v>122239</v>
      </c>
      <c r="F17360" t="s">
        <v>122147</v>
      </c>
      <c r="G17360">
        <v>28</v>
      </c>
      <c r="H17360" t="s">
        <v>16</v>
      </c>
      <c r="I17360" t="s">
        <v>28164</v>
      </c>
      <c r="J17360" t="s">
        <v>122108</v>
      </c>
      <c r="K17360">
        <v>8601137980848</v>
      </c>
      <c r="L17360" s="1">
        <v>44634</v>
      </c>
      <c r="M17360" s="1">
        <v>44732</v>
      </c>
      <c r="N17360">
        <v>0</v>
      </c>
    </row>
    <row r="17361" spans="1:14" x14ac:dyDescent="0.3">
      <c r="A17361">
        <v>17360</v>
      </c>
      <c r="B17361" t="s">
        <v>8604</v>
      </c>
      <c r="C17361" t="s">
        <v>43575</v>
      </c>
      <c r="D17361" t="s">
        <v>31</v>
      </c>
      <c r="E17361" t="s">
        <v>122340</v>
      </c>
      <c r="F17361" t="s">
        <v>17352</v>
      </c>
      <c r="G17361">
        <v>18</v>
      </c>
      <c r="H17361" t="s">
        <v>21</v>
      </c>
      <c r="I17361" t="s">
        <v>43576</v>
      </c>
      <c r="J17361" t="s">
        <v>122108</v>
      </c>
      <c r="K17361">
        <v>444761219340</v>
      </c>
      <c r="L17361" s="1">
        <v>44395</v>
      </c>
      <c r="M17361" s="1">
        <v>44932</v>
      </c>
      <c r="N17361">
        <v>0</v>
      </c>
    </row>
    <row r="17362" spans="1:14" x14ac:dyDescent="0.3">
      <c r="A17362">
        <v>17361</v>
      </c>
      <c r="B17362" t="s">
        <v>3570</v>
      </c>
      <c r="C17362" t="s">
        <v>23216</v>
      </c>
      <c r="D17362" t="s">
        <v>31</v>
      </c>
      <c r="E17362" t="s">
        <v>122257</v>
      </c>
      <c r="F17362" t="s">
        <v>35153</v>
      </c>
      <c r="G17362">
        <v>17</v>
      </c>
      <c r="H17362" t="s">
        <v>21</v>
      </c>
      <c r="I17362" t="s">
        <v>23217</v>
      </c>
      <c r="J17362" t="s">
        <v>122108</v>
      </c>
      <c r="K17362">
        <v>440068365087</v>
      </c>
      <c r="L17362" s="1">
        <v>44657</v>
      </c>
      <c r="M17362" s="1">
        <v>44800</v>
      </c>
      <c r="N17362">
        <v>0</v>
      </c>
    </row>
    <row r="17363" spans="1:14" x14ac:dyDescent="0.3">
      <c r="A17363">
        <v>17362</v>
      </c>
      <c r="B17363" t="s">
        <v>41311</v>
      </c>
      <c r="C17363" t="s">
        <v>41312</v>
      </c>
      <c r="D17363" t="s">
        <v>122061</v>
      </c>
      <c r="E17363" t="s">
        <v>122373</v>
      </c>
      <c r="F17363" t="s">
        <v>122374</v>
      </c>
      <c r="G17363">
        <v>31</v>
      </c>
      <c r="H17363" t="s">
        <v>21</v>
      </c>
      <c r="I17363" t="s">
        <v>41313</v>
      </c>
      <c r="J17363" t="s">
        <v>122108</v>
      </c>
      <c r="K17363">
        <v>963356321863</v>
      </c>
      <c r="L17363" s="1">
        <v>44232</v>
      </c>
      <c r="M17363" s="1">
        <v>44959</v>
      </c>
      <c r="N17363">
        <v>0</v>
      </c>
    </row>
    <row r="17364" spans="1:14" x14ac:dyDescent="0.3">
      <c r="A17364">
        <v>17363</v>
      </c>
      <c r="B17364" t="s">
        <v>7418</v>
      </c>
      <c r="C17364" t="s">
        <v>42090</v>
      </c>
      <c r="D17364" t="s">
        <v>122041</v>
      </c>
      <c r="E17364" t="s">
        <v>122359</v>
      </c>
      <c r="F17364" t="s">
        <v>122138</v>
      </c>
      <c r="G17364">
        <v>32</v>
      </c>
      <c r="H17364" t="s">
        <v>21</v>
      </c>
      <c r="I17364" t="s">
        <v>42091</v>
      </c>
      <c r="J17364" t="s">
        <v>122108</v>
      </c>
      <c r="K17364">
        <v>628824213860</v>
      </c>
      <c r="L17364" s="1">
        <v>45116</v>
      </c>
      <c r="M17364" s="1">
        <v>45518</v>
      </c>
      <c r="N17364">
        <v>0</v>
      </c>
    </row>
    <row r="17365" spans="1:14" x14ac:dyDescent="0.3">
      <c r="A17365">
        <v>17364</v>
      </c>
      <c r="B17365" t="s">
        <v>14843</v>
      </c>
      <c r="C17365" t="s">
        <v>15402</v>
      </c>
      <c r="D17365" t="s">
        <v>15</v>
      </c>
      <c r="E17365" t="s">
        <v>122174</v>
      </c>
      <c r="F17365" t="s">
        <v>122110</v>
      </c>
      <c r="G17365">
        <v>25</v>
      </c>
      <c r="H17365" t="s">
        <v>16</v>
      </c>
      <c r="I17365" t="s">
        <v>23512</v>
      </c>
      <c r="J17365" t="s">
        <v>122108</v>
      </c>
      <c r="K17365">
        <v>8630184711437</v>
      </c>
      <c r="L17365" s="1">
        <v>45048</v>
      </c>
      <c r="M17365" s="1">
        <v>45751.001105555559</v>
      </c>
      <c r="N17365">
        <v>0</v>
      </c>
    </row>
    <row r="17366" spans="1:14" x14ac:dyDescent="0.3">
      <c r="A17366">
        <v>17365</v>
      </c>
      <c r="B17366" t="s">
        <v>2492</v>
      </c>
      <c r="C17366" t="s">
        <v>38538</v>
      </c>
      <c r="D17366" t="s">
        <v>15</v>
      </c>
      <c r="E17366" t="s">
        <v>57837</v>
      </c>
      <c r="F17366" t="s">
        <v>122142</v>
      </c>
      <c r="G17366">
        <v>30</v>
      </c>
      <c r="H17366" t="s">
        <v>21</v>
      </c>
      <c r="I17366" t="s">
        <v>38539</v>
      </c>
      <c r="J17366" t="s">
        <v>122108</v>
      </c>
      <c r="K17366">
        <v>8674133894799</v>
      </c>
      <c r="L17366" s="1">
        <v>44367</v>
      </c>
      <c r="M17366" s="1">
        <v>45751.001105555559</v>
      </c>
      <c r="N17366">
        <v>0</v>
      </c>
    </row>
    <row r="17367" spans="1:14" x14ac:dyDescent="0.3">
      <c r="A17367">
        <v>17366</v>
      </c>
      <c r="B17367" t="s">
        <v>13306</v>
      </c>
      <c r="C17367" t="s">
        <v>12493</v>
      </c>
      <c r="D17367" t="s">
        <v>53209</v>
      </c>
      <c r="E17367" t="s">
        <v>5541</v>
      </c>
      <c r="F17367" t="s">
        <v>3265</v>
      </c>
      <c r="G17367">
        <v>18</v>
      </c>
      <c r="H17367" t="s">
        <v>21</v>
      </c>
      <c r="I17367" t="s">
        <v>73599</v>
      </c>
      <c r="J17367" t="s">
        <v>122108</v>
      </c>
      <c r="K17367">
        <v>13702615871</v>
      </c>
      <c r="L17367" s="1">
        <v>44912</v>
      </c>
      <c r="M17367" s="1">
        <v>45567</v>
      </c>
      <c r="N17367">
        <v>0</v>
      </c>
    </row>
    <row r="17368" spans="1:14" x14ac:dyDescent="0.3">
      <c r="A17368">
        <v>17367</v>
      </c>
      <c r="B17368" t="s">
        <v>2004</v>
      </c>
      <c r="C17368" t="s">
        <v>74123</v>
      </c>
      <c r="D17368" t="s">
        <v>20</v>
      </c>
      <c r="E17368" t="s">
        <v>677</v>
      </c>
      <c r="F17368" t="s">
        <v>678</v>
      </c>
      <c r="G17368">
        <v>24</v>
      </c>
      <c r="H17368" t="s">
        <v>21</v>
      </c>
      <c r="I17368" t="s">
        <v>74124</v>
      </c>
      <c r="J17368" t="s">
        <v>122108</v>
      </c>
      <c r="K17368">
        <v>15610735286</v>
      </c>
      <c r="L17368" s="1">
        <v>45279</v>
      </c>
      <c r="M17368" s="1">
        <v>45472</v>
      </c>
      <c r="N17368">
        <v>0</v>
      </c>
    </row>
    <row r="17369" spans="1:14" x14ac:dyDescent="0.3">
      <c r="A17369">
        <v>17368</v>
      </c>
      <c r="B17369" t="s">
        <v>10599</v>
      </c>
      <c r="C17369" t="s">
        <v>11557</v>
      </c>
      <c r="D17369" t="s">
        <v>20</v>
      </c>
      <c r="E17369" t="s">
        <v>6541</v>
      </c>
      <c r="F17369" t="s">
        <v>3250</v>
      </c>
      <c r="G17369">
        <v>28</v>
      </c>
      <c r="H17369" t="s">
        <v>21</v>
      </c>
      <c r="I17369" t="s">
        <v>11558</v>
      </c>
      <c r="J17369" t="s">
        <v>122108</v>
      </c>
      <c r="K17369">
        <v>10987798055</v>
      </c>
      <c r="L17369" s="1">
        <v>44968</v>
      </c>
      <c r="M17369" s="1">
        <v>45059</v>
      </c>
      <c r="N17369">
        <v>0</v>
      </c>
    </row>
    <row r="17370" spans="1:14" x14ac:dyDescent="0.3">
      <c r="A17370">
        <v>17369</v>
      </c>
      <c r="B17370" t="s">
        <v>15350</v>
      </c>
      <c r="C17370" t="s">
        <v>15351</v>
      </c>
      <c r="D17370" t="s">
        <v>20</v>
      </c>
      <c r="E17370" t="s">
        <v>3249</v>
      </c>
      <c r="F17370" t="s">
        <v>3250</v>
      </c>
      <c r="G17370">
        <v>21</v>
      </c>
      <c r="H17370" t="s">
        <v>21</v>
      </c>
      <c r="I17370" t="s">
        <v>15352</v>
      </c>
      <c r="J17370" t="s">
        <v>122108</v>
      </c>
      <c r="K17370">
        <v>13152241110</v>
      </c>
      <c r="L17370" s="1">
        <v>45495</v>
      </c>
      <c r="M17370" s="1">
        <v>45663</v>
      </c>
      <c r="N17370">
        <v>0</v>
      </c>
    </row>
    <row r="17371" spans="1:14" x14ac:dyDescent="0.3">
      <c r="A17371">
        <v>17370</v>
      </c>
      <c r="B17371" t="s">
        <v>3570</v>
      </c>
      <c r="C17371" t="s">
        <v>3571</v>
      </c>
      <c r="D17371" t="s">
        <v>122045</v>
      </c>
      <c r="E17371" t="s">
        <v>122366</v>
      </c>
      <c r="F17371" t="s">
        <v>122263</v>
      </c>
      <c r="G17371">
        <v>20</v>
      </c>
      <c r="H17371" t="s">
        <v>21</v>
      </c>
      <c r="I17371" t="s">
        <v>3572</v>
      </c>
      <c r="J17371" t="s">
        <v>122108</v>
      </c>
      <c r="K17371">
        <v>816126876273</v>
      </c>
      <c r="L17371" s="1">
        <v>45125</v>
      </c>
      <c r="M17371" s="1">
        <v>45380</v>
      </c>
      <c r="N17371">
        <v>0</v>
      </c>
    </row>
    <row r="17372" spans="1:14" x14ac:dyDescent="0.3">
      <c r="A17372">
        <v>17371</v>
      </c>
      <c r="B17372" t="s">
        <v>29637</v>
      </c>
      <c r="C17372" t="s">
        <v>73541</v>
      </c>
      <c r="D17372" t="s">
        <v>53209</v>
      </c>
      <c r="E17372" t="s">
        <v>122191</v>
      </c>
      <c r="F17372" t="s">
        <v>1335</v>
      </c>
      <c r="G17372">
        <v>29</v>
      </c>
      <c r="H17372" t="s">
        <v>21</v>
      </c>
      <c r="I17372" t="s">
        <v>73542</v>
      </c>
      <c r="J17372" t="s">
        <v>122108</v>
      </c>
      <c r="K17372">
        <v>14216668232</v>
      </c>
      <c r="L17372" s="1">
        <v>44284</v>
      </c>
      <c r="M17372" s="1">
        <v>45751.001105555559</v>
      </c>
      <c r="N17372">
        <v>0</v>
      </c>
    </row>
    <row r="17373" spans="1:14" x14ac:dyDescent="0.3">
      <c r="A17373">
        <v>17372</v>
      </c>
      <c r="B17373" t="s">
        <v>1380</v>
      </c>
      <c r="C17373" t="s">
        <v>49147</v>
      </c>
      <c r="D17373" t="s">
        <v>20</v>
      </c>
      <c r="E17373" t="s">
        <v>122119</v>
      </c>
      <c r="F17373" t="s">
        <v>3250</v>
      </c>
      <c r="G17373">
        <v>39</v>
      </c>
      <c r="H17373" t="s">
        <v>21</v>
      </c>
      <c r="I17373" t="s">
        <v>49148</v>
      </c>
      <c r="J17373" t="s">
        <v>122108</v>
      </c>
      <c r="K17373">
        <v>13919037696</v>
      </c>
      <c r="L17373" s="1">
        <v>45111</v>
      </c>
      <c r="M17373" s="1">
        <v>45520</v>
      </c>
      <c r="N17373">
        <v>0</v>
      </c>
    </row>
    <row r="17374" spans="1:14" x14ac:dyDescent="0.3">
      <c r="A17374">
        <v>17373</v>
      </c>
      <c r="B17374" t="s">
        <v>7666</v>
      </c>
      <c r="C17374" t="s">
        <v>93472</v>
      </c>
      <c r="D17374" t="s">
        <v>122041</v>
      </c>
      <c r="E17374" t="s">
        <v>23305</v>
      </c>
      <c r="F17374" t="s">
        <v>122231</v>
      </c>
      <c r="G17374">
        <v>28</v>
      </c>
      <c r="H17374" t="s">
        <v>16</v>
      </c>
      <c r="I17374" t="s">
        <v>93473</v>
      </c>
      <c r="J17374" t="s">
        <v>122108</v>
      </c>
      <c r="K17374">
        <v>625981604211</v>
      </c>
      <c r="L17374" s="1">
        <v>45245</v>
      </c>
      <c r="M17374" s="1">
        <v>45346</v>
      </c>
      <c r="N17374">
        <v>0</v>
      </c>
    </row>
    <row r="17375" spans="1:14" x14ac:dyDescent="0.3">
      <c r="A17375">
        <v>17374</v>
      </c>
      <c r="B17375" t="s">
        <v>15962</v>
      </c>
      <c r="C17375" t="s">
        <v>15963</v>
      </c>
      <c r="D17375" t="s">
        <v>53209</v>
      </c>
      <c r="E17375" t="s">
        <v>122415</v>
      </c>
      <c r="F17375" t="s">
        <v>1335</v>
      </c>
      <c r="G17375">
        <v>27</v>
      </c>
      <c r="H17375" t="s">
        <v>16</v>
      </c>
      <c r="I17375" t="s">
        <v>15964</v>
      </c>
      <c r="J17375" t="s">
        <v>122108</v>
      </c>
      <c r="K17375">
        <v>17709763813</v>
      </c>
      <c r="L17375" s="1">
        <v>44697</v>
      </c>
      <c r="M17375" s="1">
        <v>45126</v>
      </c>
      <c r="N17375">
        <v>0</v>
      </c>
    </row>
    <row r="17376" spans="1:14" x14ac:dyDescent="0.3">
      <c r="A17376">
        <v>17375</v>
      </c>
      <c r="B17376" t="s">
        <v>3213</v>
      </c>
      <c r="C17376" t="s">
        <v>35017</v>
      </c>
      <c r="D17376" t="s">
        <v>15</v>
      </c>
      <c r="E17376" t="s">
        <v>122253</v>
      </c>
      <c r="F17376" t="s">
        <v>122147</v>
      </c>
      <c r="G17376">
        <v>46</v>
      </c>
      <c r="H17376" t="s">
        <v>16</v>
      </c>
      <c r="I17376" t="s">
        <v>35018</v>
      </c>
      <c r="J17376" t="s">
        <v>122108</v>
      </c>
      <c r="K17376">
        <v>8642348688328</v>
      </c>
      <c r="L17376" s="1">
        <v>44442</v>
      </c>
      <c r="M17376" s="1">
        <v>45109</v>
      </c>
      <c r="N17376">
        <v>0</v>
      </c>
    </row>
    <row r="17377" spans="1:14" x14ac:dyDescent="0.3">
      <c r="A17377">
        <v>17376</v>
      </c>
      <c r="B17377" t="s">
        <v>16888</v>
      </c>
      <c r="C17377" t="s">
        <v>32181</v>
      </c>
      <c r="D17377" t="s">
        <v>15</v>
      </c>
      <c r="E17377" t="s">
        <v>122363</v>
      </c>
      <c r="F17377" t="s">
        <v>122126</v>
      </c>
      <c r="G17377">
        <v>34</v>
      </c>
      <c r="H17377" t="s">
        <v>21</v>
      </c>
      <c r="I17377" t="s">
        <v>54583</v>
      </c>
      <c r="J17377" t="s">
        <v>122108</v>
      </c>
      <c r="K17377">
        <v>8622967592666</v>
      </c>
      <c r="L17377" s="1">
        <v>45054</v>
      </c>
      <c r="M17377" s="1">
        <v>45751.001105555559</v>
      </c>
      <c r="N17377">
        <v>0</v>
      </c>
    </row>
    <row r="17378" spans="1:14" x14ac:dyDescent="0.3">
      <c r="A17378">
        <v>17377</v>
      </c>
      <c r="B17378" t="s">
        <v>1164</v>
      </c>
      <c r="C17378" t="s">
        <v>40970</v>
      </c>
      <c r="D17378" t="s">
        <v>20</v>
      </c>
      <c r="E17378" t="s">
        <v>4016</v>
      </c>
      <c r="F17378" t="s">
        <v>678</v>
      </c>
      <c r="G17378">
        <v>56</v>
      </c>
      <c r="H17378" t="s">
        <v>21</v>
      </c>
      <c r="I17378" t="s">
        <v>40971</v>
      </c>
      <c r="J17378" t="s">
        <v>122108</v>
      </c>
      <c r="K17378">
        <v>19598738805</v>
      </c>
      <c r="L17378" s="1">
        <v>45026</v>
      </c>
      <c r="M17378" s="1">
        <v>45751.001105555559</v>
      </c>
      <c r="N17378">
        <v>0</v>
      </c>
    </row>
    <row r="17379" spans="1:14" x14ac:dyDescent="0.3">
      <c r="A17379">
        <v>17378</v>
      </c>
      <c r="B17379" t="s">
        <v>13978</v>
      </c>
      <c r="C17379" t="s">
        <v>9287</v>
      </c>
      <c r="D17379" t="s">
        <v>15</v>
      </c>
      <c r="E17379" t="s">
        <v>122181</v>
      </c>
      <c r="F17379" t="s">
        <v>122126</v>
      </c>
      <c r="G17379">
        <v>42</v>
      </c>
      <c r="H17379" t="s">
        <v>16</v>
      </c>
      <c r="I17379" t="s">
        <v>91320</v>
      </c>
      <c r="J17379" t="s">
        <v>122108</v>
      </c>
      <c r="K17379">
        <v>8698431765488</v>
      </c>
      <c r="L17379" s="1">
        <v>45499</v>
      </c>
      <c r="M17379" s="1">
        <v>45544</v>
      </c>
      <c r="N17379">
        <v>0</v>
      </c>
    </row>
    <row r="17380" spans="1:14" x14ac:dyDescent="0.3">
      <c r="A17380">
        <v>17379</v>
      </c>
      <c r="B17380" t="s">
        <v>21637</v>
      </c>
      <c r="C17380" t="s">
        <v>45706</v>
      </c>
      <c r="D17380" t="s">
        <v>15</v>
      </c>
      <c r="E17380" t="s">
        <v>57837</v>
      </c>
      <c r="F17380" t="s">
        <v>122142</v>
      </c>
      <c r="G17380">
        <v>39</v>
      </c>
      <c r="H17380" t="s">
        <v>21</v>
      </c>
      <c r="I17380" t="s">
        <v>45707</v>
      </c>
      <c r="J17380" t="s">
        <v>122108</v>
      </c>
      <c r="K17380">
        <v>8626859299681</v>
      </c>
      <c r="L17380" s="1">
        <v>45605</v>
      </c>
      <c r="M17380" s="1">
        <v>45621</v>
      </c>
      <c r="N17380">
        <v>0</v>
      </c>
    </row>
    <row r="17381" spans="1:14" x14ac:dyDescent="0.3">
      <c r="A17381">
        <v>17380</v>
      </c>
      <c r="B17381" t="s">
        <v>21749</v>
      </c>
      <c r="C17381" t="s">
        <v>21750</v>
      </c>
      <c r="D17381" t="s">
        <v>122041</v>
      </c>
      <c r="E17381" t="s">
        <v>122183</v>
      </c>
      <c r="F17381" t="s">
        <v>122145</v>
      </c>
      <c r="G17381">
        <v>30</v>
      </c>
      <c r="H17381" t="s">
        <v>21</v>
      </c>
      <c r="I17381" t="s">
        <v>21751</v>
      </c>
      <c r="J17381" t="s">
        <v>122108</v>
      </c>
      <c r="K17381">
        <v>621200320863</v>
      </c>
      <c r="L17381" s="1">
        <v>44020</v>
      </c>
      <c r="M17381" s="1">
        <v>44555</v>
      </c>
      <c r="N17381">
        <v>0</v>
      </c>
    </row>
    <row r="17382" spans="1:14" x14ac:dyDescent="0.3">
      <c r="A17382">
        <v>17381</v>
      </c>
      <c r="B17382" t="s">
        <v>27055</v>
      </c>
      <c r="C17382" t="s">
        <v>90807</v>
      </c>
      <c r="D17382" t="s">
        <v>122051</v>
      </c>
      <c r="E17382" t="s">
        <v>122422</v>
      </c>
      <c r="F17382" t="s">
        <v>122423</v>
      </c>
      <c r="G17382">
        <v>26</v>
      </c>
      <c r="H17382" t="s">
        <v>16</v>
      </c>
      <c r="I17382" t="s">
        <v>90808</v>
      </c>
      <c r="J17382" t="s">
        <v>122108</v>
      </c>
      <c r="K17382">
        <v>494970999399</v>
      </c>
      <c r="L17382" s="1">
        <v>45305</v>
      </c>
      <c r="M17382" s="1">
        <v>45595</v>
      </c>
      <c r="N17382">
        <v>0</v>
      </c>
    </row>
    <row r="17383" spans="1:14" x14ac:dyDescent="0.3">
      <c r="A17383">
        <v>17382</v>
      </c>
      <c r="B17383" t="s">
        <v>365</v>
      </c>
      <c r="C17383" t="s">
        <v>47461</v>
      </c>
      <c r="D17383" t="s">
        <v>20</v>
      </c>
      <c r="E17383" t="s">
        <v>7711</v>
      </c>
      <c r="F17383" t="s">
        <v>7937</v>
      </c>
      <c r="G17383">
        <v>32</v>
      </c>
      <c r="H17383" t="s">
        <v>16</v>
      </c>
      <c r="I17383" t="s">
        <v>47462</v>
      </c>
      <c r="J17383" t="s">
        <v>122108</v>
      </c>
      <c r="K17383">
        <v>17121242418</v>
      </c>
      <c r="L17383" s="1">
        <v>44695</v>
      </c>
      <c r="M17383" s="1">
        <v>45751.001105555559</v>
      </c>
      <c r="N17383">
        <v>0</v>
      </c>
    </row>
    <row r="17384" spans="1:14" x14ac:dyDescent="0.3">
      <c r="A17384">
        <v>17383</v>
      </c>
      <c r="B17384" t="s">
        <v>62584</v>
      </c>
      <c r="C17384" t="s">
        <v>69662</v>
      </c>
      <c r="D17384" t="s">
        <v>122046</v>
      </c>
      <c r="E17384" t="s">
        <v>34317</v>
      </c>
      <c r="F17384" t="s">
        <v>22372</v>
      </c>
      <c r="G17384">
        <v>34</v>
      </c>
      <c r="H17384" t="s">
        <v>21</v>
      </c>
      <c r="I17384" t="s">
        <v>69663</v>
      </c>
      <c r="J17384" t="s">
        <v>122108</v>
      </c>
      <c r="K17384">
        <v>549743427026</v>
      </c>
      <c r="L17384" s="1">
        <v>45709</v>
      </c>
      <c r="M17384" s="1">
        <v>45715</v>
      </c>
      <c r="N17384">
        <v>0</v>
      </c>
    </row>
    <row r="17385" spans="1:14" x14ac:dyDescent="0.3">
      <c r="A17385">
        <v>17384</v>
      </c>
      <c r="B17385" t="s">
        <v>3770</v>
      </c>
      <c r="C17385" t="s">
        <v>3771</v>
      </c>
      <c r="D17385" t="s">
        <v>15</v>
      </c>
      <c r="E17385" t="s">
        <v>122146</v>
      </c>
      <c r="F17385" t="s">
        <v>122147</v>
      </c>
      <c r="G17385">
        <v>30</v>
      </c>
      <c r="H17385" t="s">
        <v>16</v>
      </c>
      <c r="I17385" t="s">
        <v>3772</v>
      </c>
      <c r="J17385" t="s">
        <v>122108</v>
      </c>
      <c r="K17385">
        <v>8635182820120</v>
      </c>
      <c r="L17385" s="1">
        <v>44246</v>
      </c>
      <c r="M17385" s="1">
        <v>44450</v>
      </c>
      <c r="N17385">
        <v>0</v>
      </c>
    </row>
    <row r="17386" spans="1:14" x14ac:dyDescent="0.3">
      <c r="A17386">
        <v>17385</v>
      </c>
      <c r="B17386" t="s">
        <v>9110</v>
      </c>
      <c r="C17386" t="s">
        <v>98062</v>
      </c>
      <c r="D17386" t="s">
        <v>122042</v>
      </c>
      <c r="E17386" t="s">
        <v>122409</v>
      </c>
      <c r="F17386" t="s">
        <v>122410</v>
      </c>
      <c r="G17386">
        <v>28</v>
      </c>
      <c r="H17386" t="s">
        <v>21</v>
      </c>
      <c r="I17386" t="s">
        <v>98063</v>
      </c>
      <c r="J17386" t="s">
        <v>122108</v>
      </c>
      <c r="K17386">
        <v>986104407848</v>
      </c>
      <c r="L17386" s="1">
        <v>44815</v>
      </c>
      <c r="M17386" s="1">
        <v>45231</v>
      </c>
      <c r="N17386">
        <v>0</v>
      </c>
    </row>
    <row r="17387" spans="1:14" x14ac:dyDescent="0.3">
      <c r="A17387">
        <v>17386</v>
      </c>
      <c r="B17387" t="s">
        <v>14561</v>
      </c>
      <c r="C17387" t="s">
        <v>14562</v>
      </c>
      <c r="D17387" t="s">
        <v>75303</v>
      </c>
      <c r="E17387" t="s">
        <v>122244</v>
      </c>
      <c r="F17387" t="s">
        <v>4226</v>
      </c>
      <c r="G17387">
        <v>48</v>
      </c>
      <c r="H17387" t="s">
        <v>16</v>
      </c>
      <c r="I17387" t="s">
        <v>14563</v>
      </c>
      <c r="J17387" t="s">
        <v>122108</v>
      </c>
      <c r="K17387">
        <v>351689838859</v>
      </c>
      <c r="L17387" s="1">
        <v>45334</v>
      </c>
      <c r="M17387" s="1">
        <v>45751.001105555559</v>
      </c>
      <c r="N17387">
        <v>0</v>
      </c>
    </row>
    <row r="17388" spans="1:14" x14ac:dyDescent="0.3">
      <c r="A17388">
        <v>17387</v>
      </c>
      <c r="B17388" t="s">
        <v>43487</v>
      </c>
      <c r="C17388" t="s">
        <v>45945</v>
      </c>
      <c r="D17388" t="s">
        <v>122041</v>
      </c>
      <c r="E17388" t="s">
        <v>9249</v>
      </c>
      <c r="F17388" t="s">
        <v>122138</v>
      </c>
      <c r="G17388">
        <v>35</v>
      </c>
      <c r="H17388" t="s">
        <v>21</v>
      </c>
      <c r="I17388" t="s">
        <v>45946</v>
      </c>
      <c r="J17388" t="s">
        <v>122108</v>
      </c>
      <c r="K17388">
        <v>627761803852</v>
      </c>
      <c r="L17388" s="1">
        <v>44861</v>
      </c>
      <c r="M17388" s="1">
        <v>45632</v>
      </c>
      <c r="N17388">
        <v>0</v>
      </c>
    </row>
    <row r="17389" spans="1:14" x14ac:dyDescent="0.3">
      <c r="A17389">
        <v>17388</v>
      </c>
      <c r="B17389" t="s">
        <v>1978</v>
      </c>
      <c r="C17389" t="s">
        <v>26205</v>
      </c>
      <c r="D17389" t="s">
        <v>15</v>
      </c>
      <c r="E17389" t="s">
        <v>11767</v>
      </c>
      <c r="F17389" t="s">
        <v>122128</v>
      </c>
      <c r="G17389">
        <v>27</v>
      </c>
      <c r="H17389" t="s">
        <v>21</v>
      </c>
      <c r="I17389" t="s">
        <v>29277</v>
      </c>
      <c r="J17389" t="s">
        <v>122108</v>
      </c>
      <c r="K17389">
        <v>8656981861579</v>
      </c>
      <c r="L17389" s="1">
        <v>44201</v>
      </c>
      <c r="M17389" s="1">
        <v>44957</v>
      </c>
      <c r="N17389">
        <v>0</v>
      </c>
    </row>
    <row r="17390" spans="1:14" x14ac:dyDescent="0.3">
      <c r="A17390">
        <v>17389</v>
      </c>
      <c r="B17390" t="s">
        <v>239</v>
      </c>
      <c r="C17390" t="s">
        <v>19203</v>
      </c>
      <c r="D17390" t="s">
        <v>53209</v>
      </c>
      <c r="E17390" t="s">
        <v>8729</v>
      </c>
      <c r="F17390" t="s">
        <v>282</v>
      </c>
      <c r="G17390">
        <v>21</v>
      </c>
      <c r="H17390" t="s">
        <v>21</v>
      </c>
      <c r="I17390" t="s">
        <v>91805</v>
      </c>
      <c r="J17390" t="s">
        <v>122108</v>
      </c>
      <c r="K17390">
        <v>10855495713</v>
      </c>
      <c r="L17390" s="1">
        <v>44856</v>
      </c>
      <c r="M17390" s="1">
        <v>45536</v>
      </c>
      <c r="N17390">
        <v>0</v>
      </c>
    </row>
    <row r="17391" spans="1:14" x14ac:dyDescent="0.3">
      <c r="A17391">
        <v>17390</v>
      </c>
      <c r="B17391" t="s">
        <v>8819</v>
      </c>
      <c r="C17391" t="s">
        <v>31830</v>
      </c>
      <c r="D17391" t="s">
        <v>15</v>
      </c>
      <c r="E17391" t="s">
        <v>122280</v>
      </c>
      <c r="F17391" t="s">
        <v>122153</v>
      </c>
      <c r="G17391">
        <v>46</v>
      </c>
      <c r="H17391" t="s">
        <v>16</v>
      </c>
      <c r="I17391" t="s">
        <v>31831</v>
      </c>
      <c r="J17391" t="s">
        <v>122108</v>
      </c>
      <c r="K17391">
        <v>8632980655486</v>
      </c>
      <c r="L17391" s="1">
        <v>44389</v>
      </c>
      <c r="M17391" s="1">
        <v>45751.001105555559</v>
      </c>
      <c r="N17391">
        <v>0</v>
      </c>
    </row>
    <row r="17392" spans="1:14" x14ac:dyDescent="0.3">
      <c r="A17392">
        <v>17391</v>
      </c>
      <c r="B17392" t="s">
        <v>13082</v>
      </c>
      <c r="C17392" t="s">
        <v>16795</v>
      </c>
      <c r="D17392" t="s">
        <v>122044</v>
      </c>
      <c r="E17392" t="s">
        <v>122442</v>
      </c>
      <c r="F17392" t="s">
        <v>122294</v>
      </c>
      <c r="G17392">
        <v>35</v>
      </c>
      <c r="H17392" t="s">
        <v>16</v>
      </c>
      <c r="I17392" t="s">
        <v>31440</v>
      </c>
      <c r="J17392" t="s">
        <v>122108</v>
      </c>
      <c r="K17392">
        <v>385761499431</v>
      </c>
      <c r="L17392" s="1">
        <v>44698</v>
      </c>
      <c r="M17392" s="1">
        <v>45174</v>
      </c>
      <c r="N17392">
        <v>0</v>
      </c>
    </row>
    <row r="17393" spans="1:14" x14ac:dyDescent="0.3">
      <c r="A17393">
        <v>17392</v>
      </c>
      <c r="B17393" t="s">
        <v>59028</v>
      </c>
      <c r="C17393" t="s">
        <v>64518</v>
      </c>
      <c r="D17393" t="s">
        <v>31</v>
      </c>
      <c r="E17393" t="s">
        <v>17005</v>
      </c>
      <c r="F17393" t="s">
        <v>122130</v>
      </c>
      <c r="G17393">
        <v>35</v>
      </c>
      <c r="H17393" t="s">
        <v>16</v>
      </c>
      <c r="I17393" t="s">
        <v>84883</v>
      </c>
      <c r="J17393" t="s">
        <v>122108</v>
      </c>
      <c r="K17393">
        <v>445466110709</v>
      </c>
      <c r="L17393" s="1">
        <v>44525</v>
      </c>
      <c r="M17393" s="1">
        <v>44720</v>
      </c>
      <c r="N17393">
        <v>0</v>
      </c>
    </row>
    <row r="17394" spans="1:14" x14ac:dyDescent="0.3">
      <c r="A17394">
        <v>17393</v>
      </c>
      <c r="B17394" t="s">
        <v>9091</v>
      </c>
      <c r="C17394" t="s">
        <v>33146</v>
      </c>
      <c r="D17394" t="s">
        <v>122051</v>
      </c>
      <c r="E17394" t="s">
        <v>122429</v>
      </c>
      <c r="F17394" t="s">
        <v>122423</v>
      </c>
      <c r="G17394">
        <v>16</v>
      </c>
      <c r="H17394" t="s">
        <v>16</v>
      </c>
      <c r="I17394" t="s">
        <v>33147</v>
      </c>
      <c r="J17394" t="s">
        <v>122108</v>
      </c>
      <c r="K17394">
        <v>499085486055</v>
      </c>
      <c r="L17394" s="1">
        <v>44661</v>
      </c>
      <c r="M17394" s="1">
        <v>45213</v>
      </c>
      <c r="N17394">
        <v>0</v>
      </c>
    </row>
    <row r="17395" spans="1:14" x14ac:dyDescent="0.3">
      <c r="A17395">
        <v>17394</v>
      </c>
      <c r="B17395" t="s">
        <v>40843</v>
      </c>
      <c r="C17395" t="s">
        <v>62598</v>
      </c>
      <c r="D17395" t="s">
        <v>20</v>
      </c>
      <c r="E17395" t="s">
        <v>17771</v>
      </c>
      <c r="F17395" t="s">
        <v>113</v>
      </c>
      <c r="G17395">
        <v>49</v>
      </c>
      <c r="H17395" t="s">
        <v>16</v>
      </c>
      <c r="I17395" t="s">
        <v>65851</v>
      </c>
      <c r="J17395" t="s">
        <v>122108</v>
      </c>
      <c r="K17395">
        <v>16704025835</v>
      </c>
      <c r="L17395" s="1">
        <v>44940</v>
      </c>
      <c r="M17395" s="1">
        <v>45704</v>
      </c>
      <c r="N17395">
        <v>0</v>
      </c>
    </row>
    <row r="17396" spans="1:14" x14ac:dyDescent="0.3">
      <c r="A17396">
        <v>17395</v>
      </c>
      <c r="B17396" t="s">
        <v>236</v>
      </c>
      <c r="C17396" t="s">
        <v>74013</v>
      </c>
      <c r="D17396" t="s">
        <v>72983</v>
      </c>
      <c r="E17396" t="s">
        <v>122176</v>
      </c>
      <c r="F17396" t="s">
        <v>122177</v>
      </c>
      <c r="G17396">
        <v>20</v>
      </c>
      <c r="H17396" t="s">
        <v>21</v>
      </c>
      <c r="I17396" t="s">
        <v>74014</v>
      </c>
      <c r="J17396" t="s">
        <v>122108</v>
      </c>
      <c r="K17396">
        <v>48377600795</v>
      </c>
      <c r="L17396" s="1">
        <v>44970</v>
      </c>
      <c r="M17396" s="1">
        <v>45715</v>
      </c>
      <c r="N17396">
        <v>0</v>
      </c>
    </row>
    <row r="17397" spans="1:14" x14ac:dyDescent="0.3">
      <c r="A17397">
        <v>17396</v>
      </c>
      <c r="B17397" t="s">
        <v>6032</v>
      </c>
      <c r="C17397" t="s">
        <v>89319</v>
      </c>
      <c r="D17397" t="s">
        <v>122045</v>
      </c>
      <c r="E17397" t="s">
        <v>122639</v>
      </c>
      <c r="F17397" t="s">
        <v>122206</v>
      </c>
      <c r="G17397">
        <v>41</v>
      </c>
      <c r="H17397" t="s">
        <v>16</v>
      </c>
      <c r="I17397" t="s">
        <v>89320</v>
      </c>
      <c r="J17397" t="s">
        <v>122108</v>
      </c>
      <c r="K17397">
        <v>812163450566</v>
      </c>
      <c r="L17397" s="1">
        <v>44541</v>
      </c>
      <c r="M17397" s="1">
        <v>45751.001105555559</v>
      </c>
      <c r="N17397">
        <v>0</v>
      </c>
    </row>
    <row r="17398" spans="1:14" x14ac:dyDescent="0.3">
      <c r="A17398">
        <v>17397</v>
      </c>
      <c r="B17398" t="s">
        <v>19250</v>
      </c>
      <c r="C17398" t="s">
        <v>46166</v>
      </c>
      <c r="D17398" t="s">
        <v>122043</v>
      </c>
      <c r="E17398" t="s">
        <v>122671</v>
      </c>
      <c r="F17398" t="s">
        <v>122296</v>
      </c>
      <c r="G17398">
        <v>22</v>
      </c>
      <c r="H17398" t="s">
        <v>21</v>
      </c>
      <c r="I17398" t="s">
        <v>100785</v>
      </c>
      <c r="J17398" t="s">
        <v>122108</v>
      </c>
      <c r="K17398">
        <v>66288418373</v>
      </c>
      <c r="L17398" s="1">
        <v>44929</v>
      </c>
      <c r="M17398" s="1">
        <v>45136</v>
      </c>
      <c r="N17398">
        <v>0</v>
      </c>
    </row>
    <row r="17399" spans="1:14" x14ac:dyDescent="0.3">
      <c r="A17399">
        <v>17398</v>
      </c>
      <c r="B17399" t="s">
        <v>32588</v>
      </c>
      <c r="C17399" t="s">
        <v>7494</v>
      </c>
      <c r="D17399" t="s">
        <v>20</v>
      </c>
      <c r="E17399" t="s">
        <v>9005</v>
      </c>
      <c r="F17399" t="s">
        <v>7937</v>
      </c>
      <c r="G17399">
        <v>33</v>
      </c>
      <c r="H17399" t="s">
        <v>16</v>
      </c>
      <c r="I17399" t="s">
        <v>60932</v>
      </c>
      <c r="J17399" t="s">
        <v>122108</v>
      </c>
      <c r="K17399">
        <v>10426169019</v>
      </c>
      <c r="L17399" s="1">
        <v>45229</v>
      </c>
      <c r="M17399" s="1">
        <v>45403</v>
      </c>
      <c r="N17399">
        <v>0</v>
      </c>
    </row>
    <row r="17400" spans="1:14" x14ac:dyDescent="0.3">
      <c r="A17400">
        <v>17399</v>
      </c>
      <c r="B17400" t="s">
        <v>9499</v>
      </c>
      <c r="C17400" t="s">
        <v>61829</v>
      </c>
      <c r="D17400" t="s">
        <v>20</v>
      </c>
      <c r="E17400" t="s">
        <v>1642</v>
      </c>
      <c r="F17400" t="s">
        <v>1643</v>
      </c>
      <c r="G17400">
        <v>30</v>
      </c>
      <c r="H17400" t="s">
        <v>21</v>
      </c>
      <c r="I17400" t="s">
        <v>61830</v>
      </c>
      <c r="J17400" t="s">
        <v>122108</v>
      </c>
      <c r="K17400">
        <v>13348514894</v>
      </c>
      <c r="L17400" s="1">
        <v>44654</v>
      </c>
      <c r="M17400" s="1">
        <v>44947</v>
      </c>
      <c r="N17400">
        <v>0</v>
      </c>
    </row>
    <row r="17401" spans="1:14" x14ac:dyDescent="0.3">
      <c r="A17401">
        <v>17400</v>
      </c>
      <c r="B17401" t="s">
        <v>39666</v>
      </c>
      <c r="C17401" t="s">
        <v>62578</v>
      </c>
      <c r="D17401" t="s">
        <v>122039</v>
      </c>
      <c r="E17401" t="s">
        <v>64428</v>
      </c>
      <c r="F17401" t="s">
        <v>122313</v>
      </c>
      <c r="G17401">
        <v>45</v>
      </c>
      <c r="H17401" t="s">
        <v>21</v>
      </c>
      <c r="I17401" t="s">
        <v>62579</v>
      </c>
      <c r="J17401" t="s">
        <v>122108</v>
      </c>
      <c r="K17401">
        <v>74845513330</v>
      </c>
      <c r="L17401" s="1">
        <v>44039</v>
      </c>
      <c r="M17401" s="1">
        <v>45088</v>
      </c>
      <c r="N17401">
        <v>0</v>
      </c>
    </row>
    <row r="17402" spans="1:14" x14ac:dyDescent="0.3">
      <c r="A17402">
        <v>17401</v>
      </c>
      <c r="B17402" t="s">
        <v>25952</v>
      </c>
      <c r="C17402" t="s">
        <v>94802</v>
      </c>
      <c r="D17402" t="s">
        <v>72983</v>
      </c>
      <c r="E17402" t="s">
        <v>122362</v>
      </c>
      <c r="F17402" t="s">
        <v>122177</v>
      </c>
      <c r="G17402">
        <v>28</v>
      </c>
      <c r="H17402" t="s">
        <v>16</v>
      </c>
      <c r="I17402" t="s">
        <v>94803</v>
      </c>
      <c r="J17402" t="s">
        <v>122108</v>
      </c>
      <c r="K17402">
        <v>48682108324</v>
      </c>
      <c r="L17402" s="1">
        <v>45235</v>
      </c>
      <c r="M17402" s="1">
        <v>45630</v>
      </c>
      <c r="N17402">
        <v>0</v>
      </c>
    </row>
    <row r="17403" spans="1:14" x14ac:dyDescent="0.3">
      <c r="A17403">
        <v>17402</v>
      </c>
      <c r="B17403" t="s">
        <v>14118</v>
      </c>
      <c r="C17403" t="s">
        <v>6178</v>
      </c>
      <c r="D17403" t="s">
        <v>20</v>
      </c>
      <c r="E17403" t="s">
        <v>7936</v>
      </c>
      <c r="F17403" t="s">
        <v>7937</v>
      </c>
      <c r="G17403">
        <v>21</v>
      </c>
      <c r="H17403" t="s">
        <v>16</v>
      </c>
      <c r="I17403" t="s">
        <v>14119</v>
      </c>
      <c r="J17403" t="s">
        <v>122108</v>
      </c>
      <c r="K17403">
        <v>14429620760</v>
      </c>
      <c r="L17403" s="1">
        <v>44634</v>
      </c>
      <c r="M17403" s="1">
        <v>45605</v>
      </c>
      <c r="N17403">
        <v>0</v>
      </c>
    </row>
    <row r="17404" spans="1:14" x14ac:dyDescent="0.3">
      <c r="A17404">
        <v>17403</v>
      </c>
      <c r="B17404" t="s">
        <v>42083</v>
      </c>
      <c r="C17404" t="s">
        <v>43478</v>
      </c>
      <c r="D17404" t="s">
        <v>20</v>
      </c>
      <c r="E17404" t="s">
        <v>3249</v>
      </c>
      <c r="F17404" t="s">
        <v>3250</v>
      </c>
      <c r="G17404">
        <v>57</v>
      </c>
      <c r="H17404" t="s">
        <v>21</v>
      </c>
      <c r="I17404" t="s">
        <v>58585</v>
      </c>
      <c r="J17404" t="s">
        <v>122108</v>
      </c>
      <c r="K17404">
        <v>19603948423</v>
      </c>
      <c r="L17404" s="1">
        <v>45418</v>
      </c>
      <c r="M17404" s="1">
        <v>45751.001105555559</v>
      </c>
      <c r="N17404">
        <v>0</v>
      </c>
    </row>
    <row r="17405" spans="1:14" x14ac:dyDescent="0.3">
      <c r="A17405">
        <v>17404</v>
      </c>
      <c r="B17405" t="s">
        <v>53784</v>
      </c>
      <c r="C17405" t="s">
        <v>85720</v>
      </c>
      <c r="D17405" t="s">
        <v>20</v>
      </c>
      <c r="E17405" t="s">
        <v>10063</v>
      </c>
      <c r="F17405" t="s">
        <v>3250</v>
      </c>
      <c r="G17405">
        <v>28</v>
      </c>
      <c r="H17405" t="s">
        <v>16</v>
      </c>
      <c r="I17405" t="s">
        <v>85721</v>
      </c>
      <c r="J17405" t="s">
        <v>122108</v>
      </c>
      <c r="K17405">
        <v>12024021589</v>
      </c>
      <c r="L17405" s="1">
        <v>45119</v>
      </c>
      <c r="M17405" s="1">
        <v>45233</v>
      </c>
      <c r="N17405">
        <v>0</v>
      </c>
    </row>
    <row r="17406" spans="1:14" x14ac:dyDescent="0.3">
      <c r="A17406">
        <v>17405</v>
      </c>
      <c r="B17406" t="s">
        <v>2004</v>
      </c>
      <c r="C17406" t="s">
        <v>2005</v>
      </c>
      <c r="D17406" t="s">
        <v>72983</v>
      </c>
      <c r="E17406" t="s">
        <v>122568</v>
      </c>
      <c r="F17406" t="s">
        <v>122169</v>
      </c>
      <c r="G17406">
        <v>26</v>
      </c>
      <c r="H17406" t="s">
        <v>21</v>
      </c>
      <c r="I17406" t="s">
        <v>2006</v>
      </c>
      <c r="J17406" t="s">
        <v>122108</v>
      </c>
      <c r="K17406">
        <v>48877933223</v>
      </c>
      <c r="L17406" s="1">
        <v>44737</v>
      </c>
      <c r="M17406" s="1">
        <v>45548</v>
      </c>
      <c r="N17406">
        <v>0</v>
      </c>
    </row>
    <row r="17407" spans="1:14" x14ac:dyDescent="0.3">
      <c r="A17407">
        <v>17406</v>
      </c>
      <c r="B17407" t="s">
        <v>33615</v>
      </c>
      <c r="C17407" t="s">
        <v>3158</v>
      </c>
      <c r="D17407" t="s">
        <v>31</v>
      </c>
      <c r="E17407" t="s">
        <v>122238</v>
      </c>
      <c r="F17407" t="s">
        <v>29260</v>
      </c>
      <c r="G17407">
        <v>47</v>
      </c>
      <c r="H17407" t="s">
        <v>16</v>
      </c>
      <c r="I17407" t="s">
        <v>86947</v>
      </c>
      <c r="J17407" t="s">
        <v>122108</v>
      </c>
      <c r="K17407">
        <v>445109771594</v>
      </c>
      <c r="L17407" s="1">
        <v>45209</v>
      </c>
      <c r="M17407" s="1">
        <v>45253</v>
      </c>
      <c r="N17407">
        <v>0</v>
      </c>
    </row>
    <row r="17408" spans="1:14" x14ac:dyDescent="0.3">
      <c r="A17408">
        <v>17407</v>
      </c>
      <c r="B17408" t="s">
        <v>5000</v>
      </c>
      <c r="C17408" t="s">
        <v>76484</v>
      </c>
      <c r="D17408" t="s">
        <v>15</v>
      </c>
      <c r="E17408" t="s">
        <v>122181</v>
      </c>
      <c r="F17408" t="s">
        <v>122126</v>
      </c>
      <c r="G17408">
        <v>25</v>
      </c>
      <c r="H17408" t="s">
        <v>16</v>
      </c>
      <c r="I17408" t="s">
        <v>76485</v>
      </c>
      <c r="J17408" t="s">
        <v>122108</v>
      </c>
      <c r="K17408">
        <v>8615889339088</v>
      </c>
      <c r="L17408" s="1">
        <v>44784</v>
      </c>
      <c r="M17408" s="1">
        <v>44838</v>
      </c>
      <c r="N17408">
        <v>0</v>
      </c>
    </row>
    <row r="17409" spans="1:14" x14ac:dyDescent="0.3">
      <c r="A17409">
        <v>17408</v>
      </c>
      <c r="B17409" t="s">
        <v>22080</v>
      </c>
      <c r="C17409" t="s">
        <v>36100</v>
      </c>
      <c r="D17409" t="s">
        <v>20</v>
      </c>
      <c r="E17409" t="s">
        <v>10186</v>
      </c>
      <c r="F17409" t="s">
        <v>7937</v>
      </c>
      <c r="G17409">
        <v>32</v>
      </c>
      <c r="H17409" t="s">
        <v>21</v>
      </c>
      <c r="I17409" t="s">
        <v>86168</v>
      </c>
      <c r="J17409" t="s">
        <v>122108</v>
      </c>
      <c r="K17409">
        <v>19093505383</v>
      </c>
      <c r="L17409" s="1">
        <v>44146</v>
      </c>
      <c r="M17409" s="1">
        <v>45350</v>
      </c>
      <c r="N17409">
        <v>0</v>
      </c>
    </row>
    <row r="17410" spans="1:14" x14ac:dyDescent="0.3">
      <c r="A17410">
        <v>17409</v>
      </c>
      <c r="B17410" t="s">
        <v>10830</v>
      </c>
      <c r="C17410" t="s">
        <v>58760</v>
      </c>
      <c r="D17410" t="s">
        <v>122041</v>
      </c>
      <c r="E17410" t="s">
        <v>122359</v>
      </c>
      <c r="F17410" t="s">
        <v>122138</v>
      </c>
      <c r="G17410">
        <v>27</v>
      </c>
      <c r="H17410" t="s">
        <v>21</v>
      </c>
      <c r="I17410" t="s">
        <v>58761</v>
      </c>
      <c r="J17410" t="s">
        <v>122108</v>
      </c>
      <c r="K17410">
        <v>626369180208</v>
      </c>
      <c r="L17410" s="1">
        <v>44570</v>
      </c>
      <c r="M17410" s="1">
        <v>45514</v>
      </c>
      <c r="N17410">
        <v>0</v>
      </c>
    </row>
    <row r="17411" spans="1:14" x14ac:dyDescent="0.3">
      <c r="A17411">
        <v>17410</v>
      </c>
      <c r="B17411" t="s">
        <v>29107</v>
      </c>
      <c r="C17411" t="s">
        <v>38390</v>
      </c>
      <c r="D17411" t="s">
        <v>20</v>
      </c>
      <c r="E17411" t="s">
        <v>10186</v>
      </c>
      <c r="F17411" t="s">
        <v>7937</v>
      </c>
      <c r="G17411">
        <v>29</v>
      </c>
      <c r="H17411" t="s">
        <v>16</v>
      </c>
      <c r="I17411" t="s">
        <v>38391</v>
      </c>
      <c r="J17411" t="s">
        <v>122108</v>
      </c>
      <c r="K17411">
        <v>14716969300</v>
      </c>
      <c r="L17411" s="1">
        <v>44087</v>
      </c>
      <c r="M17411" s="1">
        <v>44416</v>
      </c>
      <c r="N17411">
        <v>0</v>
      </c>
    </row>
    <row r="17412" spans="1:14" x14ac:dyDescent="0.3">
      <c r="A17412">
        <v>17411</v>
      </c>
      <c r="B17412" t="s">
        <v>3646</v>
      </c>
      <c r="C17412" t="s">
        <v>29845</v>
      </c>
      <c r="D17412" t="s">
        <v>122054</v>
      </c>
      <c r="E17412" t="s">
        <v>122281</v>
      </c>
      <c r="F17412" t="s">
        <v>122282</v>
      </c>
      <c r="G17412">
        <v>34</v>
      </c>
      <c r="H17412" t="s">
        <v>21</v>
      </c>
      <c r="I17412" t="s">
        <v>89636</v>
      </c>
      <c r="J17412" t="s">
        <v>122108</v>
      </c>
      <c r="K17412">
        <v>4583642360</v>
      </c>
      <c r="L17412" s="1">
        <v>44194</v>
      </c>
      <c r="M17412" s="1">
        <v>45506</v>
      </c>
      <c r="N17412">
        <v>0</v>
      </c>
    </row>
    <row r="17413" spans="1:14" x14ac:dyDescent="0.3">
      <c r="A17413">
        <v>17412</v>
      </c>
      <c r="B17413" t="s">
        <v>4093</v>
      </c>
      <c r="C17413" t="s">
        <v>41803</v>
      </c>
      <c r="D17413" t="s">
        <v>20</v>
      </c>
      <c r="E17413" t="s">
        <v>122111</v>
      </c>
      <c r="F17413" t="s">
        <v>7937</v>
      </c>
      <c r="G17413">
        <v>18</v>
      </c>
      <c r="H17413" t="s">
        <v>16</v>
      </c>
      <c r="I17413" t="s">
        <v>97820</v>
      </c>
      <c r="J17413" t="s">
        <v>122108</v>
      </c>
      <c r="K17413">
        <v>19283127468</v>
      </c>
      <c r="L17413" s="1">
        <v>45697</v>
      </c>
      <c r="M17413" s="1">
        <v>45702</v>
      </c>
      <c r="N17413">
        <v>0</v>
      </c>
    </row>
    <row r="17414" spans="1:14" x14ac:dyDescent="0.3">
      <c r="A17414">
        <v>17413</v>
      </c>
      <c r="B17414" t="s">
        <v>1043</v>
      </c>
      <c r="C17414" t="s">
        <v>1044</v>
      </c>
      <c r="D17414" t="s">
        <v>53209</v>
      </c>
      <c r="E17414" t="s">
        <v>20497</v>
      </c>
      <c r="F17414" t="s">
        <v>1335</v>
      </c>
      <c r="G17414">
        <v>36</v>
      </c>
      <c r="H17414" t="s">
        <v>21</v>
      </c>
      <c r="I17414" t="s">
        <v>1045</v>
      </c>
      <c r="J17414" t="s">
        <v>122108</v>
      </c>
      <c r="K17414">
        <v>16573767564</v>
      </c>
      <c r="L17414" s="1">
        <v>44380</v>
      </c>
      <c r="M17414" s="1">
        <v>45472</v>
      </c>
      <c r="N17414">
        <v>0</v>
      </c>
    </row>
    <row r="17415" spans="1:14" x14ac:dyDescent="0.3">
      <c r="A17415">
        <v>17414</v>
      </c>
      <c r="B17415" t="s">
        <v>7738</v>
      </c>
      <c r="C17415" t="s">
        <v>47004</v>
      </c>
      <c r="D17415" t="s">
        <v>20</v>
      </c>
      <c r="E17415" t="s">
        <v>8880</v>
      </c>
      <c r="F17415" t="s">
        <v>678</v>
      </c>
      <c r="G17415">
        <v>28</v>
      </c>
      <c r="H17415" t="s">
        <v>16</v>
      </c>
      <c r="I17415" t="s">
        <v>47005</v>
      </c>
      <c r="J17415" t="s">
        <v>122108</v>
      </c>
      <c r="K17415">
        <v>19738183064</v>
      </c>
      <c r="L17415" s="1">
        <v>44290</v>
      </c>
      <c r="M17415" s="1">
        <v>44429</v>
      </c>
      <c r="N17415">
        <v>0</v>
      </c>
    </row>
    <row r="17416" spans="1:14" x14ac:dyDescent="0.3">
      <c r="A17416">
        <v>17415</v>
      </c>
      <c r="B17416" t="s">
        <v>32590</v>
      </c>
      <c r="C17416" t="s">
        <v>63613</v>
      </c>
      <c r="D17416" t="s">
        <v>31</v>
      </c>
      <c r="E17416" t="s">
        <v>33622</v>
      </c>
      <c r="F17416" t="s">
        <v>17352</v>
      </c>
      <c r="G17416">
        <v>22</v>
      </c>
      <c r="H17416" t="s">
        <v>21</v>
      </c>
      <c r="I17416" t="s">
        <v>63614</v>
      </c>
      <c r="J17416" t="s">
        <v>122108</v>
      </c>
      <c r="K17416">
        <v>445879522365</v>
      </c>
      <c r="L17416" s="1">
        <v>44815</v>
      </c>
      <c r="M17416" s="1">
        <v>45340</v>
      </c>
      <c r="N17416">
        <v>0</v>
      </c>
    </row>
    <row r="17417" spans="1:14" x14ac:dyDescent="0.3">
      <c r="A17417">
        <v>17416</v>
      </c>
      <c r="B17417" t="s">
        <v>47760</v>
      </c>
      <c r="C17417" t="s">
        <v>36211</v>
      </c>
      <c r="D17417" t="s">
        <v>122040</v>
      </c>
      <c r="E17417" t="s">
        <v>122420</v>
      </c>
      <c r="F17417" t="s">
        <v>122134</v>
      </c>
      <c r="G17417">
        <v>17</v>
      </c>
      <c r="H17417" t="s">
        <v>16</v>
      </c>
      <c r="I17417" t="s">
        <v>47761</v>
      </c>
      <c r="J17417" t="s">
        <v>122108</v>
      </c>
      <c r="K17417">
        <v>380806793066</v>
      </c>
      <c r="L17417" s="1">
        <v>45225</v>
      </c>
      <c r="M17417" s="1">
        <v>45468</v>
      </c>
      <c r="N17417">
        <v>0</v>
      </c>
    </row>
    <row r="17418" spans="1:14" x14ac:dyDescent="0.3">
      <c r="A17418">
        <v>17417</v>
      </c>
      <c r="B17418" t="s">
        <v>12696</v>
      </c>
      <c r="C17418" t="s">
        <v>68893</v>
      </c>
      <c r="D17418" t="s">
        <v>122074</v>
      </c>
      <c r="E17418" t="s">
        <v>122513</v>
      </c>
      <c r="F17418" t="s">
        <v>122514</v>
      </c>
      <c r="G17418">
        <v>20</v>
      </c>
      <c r="H17418" t="s">
        <v>21</v>
      </c>
      <c r="I17418" t="s">
        <v>68894</v>
      </c>
      <c r="J17418" t="s">
        <v>122108</v>
      </c>
      <c r="K17418">
        <v>8805323743422</v>
      </c>
      <c r="L17418" s="1">
        <v>44608</v>
      </c>
      <c r="M17418" s="1">
        <v>45751.001105555559</v>
      </c>
      <c r="N17418">
        <v>0</v>
      </c>
    </row>
    <row r="17419" spans="1:14" x14ac:dyDescent="0.3">
      <c r="A17419">
        <v>17418</v>
      </c>
      <c r="B17419" t="s">
        <v>25938</v>
      </c>
      <c r="C17419" t="s">
        <v>351</v>
      </c>
      <c r="D17419" t="s">
        <v>20</v>
      </c>
      <c r="E17419" t="s">
        <v>122217</v>
      </c>
      <c r="F17419" t="s">
        <v>1643</v>
      </c>
      <c r="G17419">
        <v>39</v>
      </c>
      <c r="H17419" t="s">
        <v>16</v>
      </c>
      <c r="I17419" t="s">
        <v>75183</v>
      </c>
      <c r="J17419" t="s">
        <v>122108</v>
      </c>
      <c r="K17419">
        <v>16202521913</v>
      </c>
      <c r="L17419" s="1">
        <v>45405</v>
      </c>
      <c r="M17419" s="1">
        <v>45665</v>
      </c>
      <c r="N17419">
        <v>0</v>
      </c>
    </row>
    <row r="17420" spans="1:14" x14ac:dyDescent="0.3">
      <c r="A17420">
        <v>17419</v>
      </c>
      <c r="B17420" t="s">
        <v>32266</v>
      </c>
      <c r="C17420" t="s">
        <v>80551</v>
      </c>
      <c r="D17420" t="s">
        <v>122042</v>
      </c>
      <c r="E17420" t="s">
        <v>122084</v>
      </c>
      <c r="F17420" t="s">
        <v>122410</v>
      </c>
      <c r="G17420">
        <v>17</v>
      </c>
      <c r="H17420" t="s">
        <v>16</v>
      </c>
      <c r="I17420" t="s">
        <v>80552</v>
      </c>
      <c r="J17420" t="s">
        <v>122108</v>
      </c>
      <c r="K17420">
        <v>988704622351</v>
      </c>
      <c r="L17420" s="1">
        <v>44260</v>
      </c>
      <c r="M17420" s="1">
        <v>44748</v>
      </c>
      <c r="N17420">
        <v>0</v>
      </c>
    </row>
    <row r="17421" spans="1:14" x14ac:dyDescent="0.3">
      <c r="A17421">
        <v>17420</v>
      </c>
      <c r="B17421" t="s">
        <v>3910</v>
      </c>
      <c r="C17421" t="s">
        <v>6641</v>
      </c>
      <c r="D17421" t="s">
        <v>72983</v>
      </c>
      <c r="E17421" t="s">
        <v>122351</v>
      </c>
      <c r="F17421" t="s">
        <v>122269</v>
      </c>
      <c r="G17421">
        <v>33</v>
      </c>
      <c r="H17421" t="s">
        <v>16</v>
      </c>
      <c r="I17421" t="s">
        <v>78989</v>
      </c>
      <c r="J17421" t="s">
        <v>122108</v>
      </c>
      <c r="K17421">
        <v>48703426500</v>
      </c>
      <c r="L17421" s="1">
        <v>44852</v>
      </c>
      <c r="M17421" s="1">
        <v>45100</v>
      </c>
      <c r="N17421">
        <v>0</v>
      </c>
    </row>
    <row r="17422" spans="1:14" x14ac:dyDescent="0.3">
      <c r="A17422">
        <v>17421</v>
      </c>
      <c r="B17422" t="s">
        <v>18238</v>
      </c>
      <c r="C17422" t="s">
        <v>36507</v>
      </c>
      <c r="D17422" t="s">
        <v>122041</v>
      </c>
      <c r="E17422" t="s">
        <v>122325</v>
      </c>
      <c r="F17422" t="s">
        <v>122179</v>
      </c>
      <c r="G17422">
        <v>54</v>
      </c>
      <c r="H17422" t="s">
        <v>16</v>
      </c>
      <c r="I17422" t="s">
        <v>36508</v>
      </c>
      <c r="J17422" t="s">
        <v>122108</v>
      </c>
      <c r="K17422">
        <v>629681580181</v>
      </c>
      <c r="L17422" s="1">
        <v>44613</v>
      </c>
      <c r="M17422" s="1">
        <v>45451</v>
      </c>
      <c r="N17422">
        <v>0</v>
      </c>
    </row>
    <row r="17423" spans="1:14" x14ac:dyDescent="0.3">
      <c r="A17423">
        <v>17422</v>
      </c>
      <c r="B17423" t="s">
        <v>5675</v>
      </c>
      <c r="C17423" t="s">
        <v>71707</v>
      </c>
      <c r="D17423" t="s">
        <v>122041</v>
      </c>
      <c r="E17423" t="s">
        <v>122332</v>
      </c>
      <c r="F17423" t="s">
        <v>122144</v>
      </c>
      <c r="G17423">
        <v>22</v>
      </c>
      <c r="H17423" t="s">
        <v>16</v>
      </c>
      <c r="I17423" t="s">
        <v>71708</v>
      </c>
      <c r="J17423" t="s">
        <v>122108</v>
      </c>
      <c r="K17423">
        <v>620589712711</v>
      </c>
      <c r="L17423" s="1">
        <v>44696</v>
      </c>
      <c r="M17423" s="1">
        <v>45556</v>
      </c>
      <c r="N17423">
        <v>0</v>
      </c>
    </row>
    <row r="17424" spans="1:14" x14ac:dyDescent="0.3">
      <c r="A17424">
        <v>17423</v>
      </c>
      <c r="B17424" t="s">
        <v>3490</v>
      </c>
      <c r="C17424" t="s">
        <v>19284</v>
      </c>
      <c r="D17424" t="s">
        <v>122041</v>
      </c>
      <c r="E17424" t="s">
        <v>122365</v>
      </c>
      <c r="F17424" t="s">
        <v>122231</v>
      </c>
      <c r="G17424">
        <v>36</v>
      </c>
      <c r="H17424" t="s">
        <v>16</v>
      </c>
      <c r="I17424" t="s">
        <v>86349</v>
      </c>
      <c r="J17424" t="s">
        <v>122108</v>
      </c>
      <c r="K17424">
        <v>624807779721</v>
      </c>
      <c r="L17424" s="1">
        <v>44166</v>
      </c>
      <c r="M17424" s="1">
        <v>45751.001105555559</v>
      </c>
      <c r="N17424">
        <v>0</v>
      </c>
    </row>
    <row r="17425" spans="1:14" x14ac:dyDescent="0.3">
      <c r="A17425">
        <v>17424</v>
      </c>
      <c r="B17425" t="s">
        <v>25537</v>
      </c>
      <c r="C17425" t="s">
        <v>8932</v>
      </c>
      <c r="D17425" t="s">
        <v>31</v>
      </c>
      <c r="E17425" t="s">
        <v>122404</v>
      </c>
      <c r="F17425" t="s">
        <v>122124</v>
      </c>
      <c r="G17425">
        <v>30</v>
      </c>
      <c r="H17425" t="s">
        <v>21</v>
      </c>
      <c r="I17425" t="s">
        <v>72141</v>
      </c>
      <c r="J17425" t="s">
        <v>122108</v>
      </c>
      <c r="K17425">
        <v>449319552817</v>
      </c>
      <c r="L17425" s="1">
        <v>44581</v>
      </c>
      <c r="M17425" s="1">
        <v>45345</v>
      </c>
      <c r="N17425">
        <v>0</v>
      </c>
    </row>
    <row r="17426" spans="1:14" x14ac:dyDescent="0.3">
      <c r="A17426">
        <v>17425</v>
      </c>
      <c r="B17426" t="s">
        <v>2363</v>
      </c>
      <c r="C17426" t="s">
        <v>52873</v>
      </c>
      <c r="D17426" t="s">
        <v>20</v>
      </c>
      <c r="E17426" t="s">
        <v>6541</v>
      </c>
      <c r="F17426" t="s">
        <v>3250</v>
      </c>
      <c r="G17426">
        <v>26</v>
      </c>
      <c r="H17426" t="s">
        <v>16</v>
      </c>
      <c r="I17426" t="s">
        <v>85830</v>
      </c>
      <c r="J17426" t="s">
        <v>122108</v>
      </c>
      <c r="K17426">
        <v>17794928266</v>
      </c>
      <c r="L17426" s="1">
        <v>45380</v>
      </c>
      <c r="M17426" s="1">
        <v>45533</v>
      </c>
      <c r="N17426">
        <v>0</v>
      </c>
    </row>
    <row r="17427" spans="1:14" x14ac:dyDescent="0.3">
      <c r="A17427">
        <v>17426</v>
      </c>
      <c r="B17427" t="s">
        <v>3938</v>
      </c>
      <c r="C17427" t="s">
        <v>64965</v>
      </c>
      <c r="D17427" t="s">
        <v>20</v>
      </c>
      <c r="E17427" t="s">
        <v>4513</v>
      </c>
      <c r="F17427" t="s">
        <v>113</v>
      </c>
      <c r="G17427">
        <v>17</v>
      </c>
      <c r="H17427" t="s">
        <v>21</v>
      </c>
      <c r="I17427" t="s">
        <v>64966</v>
      </c>
      <c r="J17427" t="s">
        <v>122108</v>
      </c>
      <c r="K17427">
        <v>15012298966</v>
      </c>
      <c r="L17427" s="1">
        <v>44850</v>
      </c>
      <c r="M17427" s="1">
        <v>45751.001105555559</v>
      </c>
      <c r="N17427">
        <v>0</v>
      </c>
    </row>
    <row r="17428" spans="1:14" x14ac:dyDescent="0.3">
      <c r="A17428">
        <v>17427</v>
      </c>
      <c r="B17428" t="s">
        <v>7839</v>
      </c>
      <c r="C17428" t="s">
        <v>43609</v>
      </c>
      <c r="D17428" t="s">
        <v>122051</v>
      </c>
      <c r="E17428" t="s">
        <v>122309</v>
      </c>
      <c r="F17428" t="s">
        <v>122211</v>
      </c>
      <c r="G17428">
        <v>33</v>
      </c>
      <c r="H17428" t="s">
        <v>21</v>
      </c>
      <c r="I17428" t="s">
        <v>69673</v>
      </c>
      <c r="J17428" t="s">
        <v>122108</v>
      </c>
      <c r="K17428">
        <v>491094191212</v>
      </c>
      <c r="L17428" s="1">
        <v>44481</v>
      </c>
      <c r="M17428" s="1">
        <v>44533</v>
      </c>
      <c r="N17428">
        <v>0</v>
      </c>
    </row>
    <row r="17429" spans="1:14" x14ac:dyDescent="0.3">
      <c r="A17429">
        <v>17428</v>
      </c>
      <c r="B17429" t="s">
        <v>25008</v>
      </c>
      <c r="C17429" t="s">
        <v>50588</v>
      </c>
      <c r="D17429" t="s">
        <v>2518</v>
      </c>
      <c r="E17429" t="s">
        <v>122491</v>
      </c>
      <c r="F17429" t="s">
        <v>122492</v>
      </c>
      <c r="G17429">
        <v>28</v>
      </c>
      <c r="H17429" t="s">
        <v>21</v>
      </c>
      <c r="I17429" t="s">
        <v>50589</v>
      </c>
      <c r="J17429" t="s">
        <v>122108</v>
      </c>
      <c r="K17429">
        <v>524428011373</v>
      </c>
      <c r="L17429" s="1">
        <v>44544</v>
      </c>
      <c r="M17429" s="1">
        <v>45643</v>
      </c>
      <c r="N17429">
        <v>0</v>
      </c>
    </row>
    <row r="17430" spans="1:14" x14ac:dyDescent="0.3">
      <c r="A17430">
        <v>17429</v>
      </c>
      <c r="B17430" t="s">
        <v>3670</v>
      </c>
      <c r="C17430" t="s">
        <v>8451</v>
      </c>
      <c r="D17430" t="s">
        <v>122089</v>
      </c>
      <c r="E17430" t="s">
        <v>122623</v>
      </c>
      <c r="F17430" t="s">
        <v>122623</v>
      </c>
      <c r="G17430">
        <v>33</v>
      </c>
      <c r="H17430" t="s">
        <v>16</v>
      </c>
      <c r="I17430" t="s">
        <v>8452</v>
      </c>
      <c r="J17430" t="s">
        <v>122108</v>
      </c>
      <c r="K17430">
        <v>97411810954</v>
      </c>
      <c r="L17430" s="1">
        <v>44668</v>
      </c>
      <c r="M17430" s="1">
        <v>44856</v>
      </c>
      <c r="N17430">
        <v>0</v>
      </c>
    </row>
    <row r="17431" spans="1:14" x14ac:dyDescent="0.3">
      <c r="A17431">
        <v>17430</v>
      </c>
      <c r="B17431" t="s">
        <v>2581</v>
      </c>
      <c r="C17431" t="s">
        <v>23818</v>
      </c>
      <c r="D17431" t="s">
        <v>122043</v>
      </c>
      <c r="E17431" t="s">
        <v>122102</v>
      </c>
      <c r="F17431" t="s">
        <v>122068</v>
      </c>
      <c r="G17431">
        <v>22</v>
      </c>
      <c r="H17431" t="s">
        <v>21</v>
      </c>
      <c r="I17431" t="s">
        <v>45366</v>
      </c>
      <c r="J17431" t="s">
        <v>122108</v>
      </c>
      <c r="K17431">
        <v>66552976780</v>
      </c>
      <c r="L17431" s="1">
        <v>45570</v>
      </c>
      <c r="M17431" s="1">
        <v>45710</v>
      </c>
      <c r="N17431">
        <v>0</v>
      </c>
    </row>
    <row r="17432" spans="1:14" x14ac:dyDescent="0.3">
      <c r="A17432">
        <v>17431</v>
      </c>
      <c r="B17432" t="s">
        <v>830</v>
      </c>
      <c r="C17432" t="s">
        <v>15027</v>
      </c>
      <c r="D17432" t="s">
        <v>20</v>
      </c>
      <c r="E17432" t="s">
        <v>10186</v>
      </c>
      <c r="F17432" t="s">
        <v>7937</v>
      </c>
      <c r="G17432">
        <v>25</v>
      </c>
      <c r="H17432" t="s">
        <v>16</v>
      </c>
      <c r="I17432" t="s">
        <v>15028</v>
      </c>
      <c r="J17432" t="s">
        <v>122108</v>
      </c>
      <c r="K17432">
        <v>18601065863</v>
      </c>
      <c r="L17432" s="1">
        <v>44718</v>
      </c>
      <c r="M17432" s="1">
        <v>45681</v>
      </c>
      <c r="N17432">
        <v>0</v>
      </c>
    </row>
    <row r="17433" spans="1:14" x14ac:dyDescent="0.3">
      <c r="A17433">
        <v>17432</v>
      </c>
      <c r="B17433" t="s">
        <v>10823</v>
      </c>
      <c r="C17433" t="s">
        <v>71222</v>
      </c>
      <c r="D17433" t="s">
        <v>122037</v>
      </c>
      <c r="E17433" t="s">
        <v>122223</v>
      </c>
      <c r="F17433" t="s">
        <v>122224</v>
      </c>
      <c r="G17433">
        <v>31</v>
      </c>
      <c r="H17433" t="s">
        <v>16</v>
      </c>
      <c r="I17433" t="s">
        <v>71223</v>
      </c>
      <c r="J17433" t="s">
        <v>122108</v>
      </c>
      <c r="K17433">
        <v>33072293605</v>
      </c>
      <c r="L17433" s="1">
        <v>44736</v>
      </c>
      <c r="M17433" s="1">
        <v>44973</v>
      </c>
      <c r="N17433">
        <v>0</v>
      </c>
    </row>
    <row r="17434" spans="1:14" x14ac:dyDescent="0.3">
      <c r="A17434">
        <v>17433</v>
      </c>
      <c r="B17434" t="s">
        <v>32746</v>
      </c>
      <c r="C17434" t="s">
        <v>59907</v>
      </c>
      <c r="D17434" t="s">
        <v>72983</v>
      </c>
      <c r="E17434" t="s">
        <v>122135</v>
      </c>
      <c r="F17434" t="s">
        <v>122136</v>
      </c>
      <c r="G17434">
        <v>18</v>
      </c>
      <c r="H17434" t="s">
        <v>16</v>
      </c>
      <c r="I17434" t="s">
        <v>59908</v>
      </c>
      <c r="J17434" t="s">
        <v>122108</v>
      </c>
      <c r="K17434">
        <v>48589864951</v>
      </c>
      <c r="L17434" s="1">
        <v>45333</v>
      </c>
      <c r="M17434" s="1">
        <v>45751.001105555559</v>
      </c>
      <c r="N17434">
        <v>0</v>
      </c>
    </row>
    <row r="17435" spans="1:14" x14ac:dyDescent="0.3">
      <c r="A17435">
        <v>17434</v>
      </c>
      <c r="B17435" t="s">
        <v>13109</v>
      </c>
      <c r="C17435" t="s">
        <v>45747</v>
      </c>
      <c r="D17435" t="s">
        <v>122039</v>
      </c>
      <c r="E17435" t="s">
        <v>16640</v>
      </c>
      <c r="F17435" t="s">
        <v>122234</v>
      </c>
      <c r="G17435">
        <v>23</v>
      </c>
      <c r="H17435" t="s">
        <v>21</v>
      </c>
      <c r="I17435" t="s">
        <v>96702</v>
      </c>
      <c r="J17435" t="s">
        <v>122108</v>
      </c>
      <c r="K17435">
        <v>75649867172</v>
      </c>
      <c r="L17435" s="1">
        <v>44334</v>
      </c>
      <c r="M17435" s="1">
        <v>45241</v>
      </c>
      <c r="N17435">
        <v>0</v>
      </c>
    </row>
    <row r="17436" spans="1:14" x14ac:dyDescent="0.3">
      <c r="A17436">
        <v>17435</v>
      </c>
      <c r="B17436" t="s">
        <v>18610</v>
      </c>
      <c r="C17436" t="s">
        <v>14665</v>
      </c>
      <c r="D17436" t="s">
        <v>20</v>
      </c>
      <c r="E17436" t="s">
        <v>5286</v>
      </c>
      <c r="F17436" t="s">
        <v>2435</v>
      </c>
      <c r="G17436">
        <v>18</v>
      </c>
      <c r="H17436" t="s">
        <v>16</v>
      </c>
      <c r="I17436" t="s">
        <v>85841</v>
      </c>
      <c r="J17436" t="s">
        <v>122108</v>
      </c>
      <c r="K17436">
        <v>16239218491</v>
      </c>
      <c r="L17436" s="1">
        <v>44397</v>
      </c>
      <c r="M17436" s="1">
        <v>45751.001105555559</v>
      </c>
      <c r="N17436">
        <v>0</v>
      </c>
    </row>
    <row r="17437" spans="1:14" x14ac:dyDescent="0.3">
      <c r="A17437">
        <v>17436</v>
      </c>
      <c r="B17437" t="s">
        <v>24781</v>
      </c>
      <c r="C17437" t="s">
        <v>55386</v>
      </c>
      <c r="D17437" t="s">
        <v>122051</v>
      </c>
      <c r="E17437" t="s">
        <v>122210</v>
      </c>
      <c r="F17437" t="s">
        <v>122211</v>
      </c>
      <c r="G17437">
        <v>17</v>
      </c>
      <c r="H17437" t="s">
        <v>16</v>
      </c>
      <c r="I17437" t="s">
        <v>55387</v>
      </c>
      <c r="J17437" t="s">
        <v>122108</v>
      </c>
      <c r="K17437">
        <v>490540251000</v>
      </c>
      <c r="L17437" s="1">
        <v>45017</v>
      </c>
      <c r="M17437" s="1">
        <v>45480</v>
      </c>
      <c r="N17437">
        <v>0</v>
      </c>
    </row>
    <row r="17438" spans="1:14" x14ac:dyDescent="0.3">
      <c r="A17438">
        <v>17437</v>
      </c>
      <c r="B17438" t="s">
        <v>420</v>
      </c>
      <c r="C17438" t="s">
        <v>50159</v>
      </c>
      <c r="D17438" t="s">
        <v>53209</v>
      </c>
      <c r="E17438" t="s">
        <v>122476</v>
      </c>
      <c r="F17438" t="s">
        <v>3195</v>
      </c>
      <c r="G17438">
        <v>17</v>
      </c>
      <c r="H17438" t="s">
        <v>21</v>
      </c>
      <c r="I17438" t="s">
        <v>50160</v>
      </c>
      <c r="J17438" t="s">
        <v>122108</v>
      </c>
      <c r="K17438">
        <v>11609075079</v>
      </c>
      <c r="L17438" s="1">
        <v>44740</v>
      </c>
      <c r="M17438" s="1">
        <v>45177</v>
      </c>
      <c r="N17438">
        <v>0</v>
      </c>
    </row>
    <row r="17439" spans="1:14" x14ac:dyDescent="0.3">
      <c r="A17439">
        <v>17438</v>
      </c>
      <c r="B17439" t="s">
        <v>3404</v>
      </c>
      <c r="C17439" t="s">
        <v>51292</v>
      </c>
      <c r="D17439" t="s">
        <v>31</v>
      </c>
      <c r="E17439" t="s">
        <v>122238</v>
      </c>
      <c r="F17439" t="s">
        <v>29260</v>
      </c>
      <c r="G17439">
        <v>40</v>
      </c>
      <c r="H17439" t="s">
        <v>16</v>
      </c>
      <c r="I17439" t="s">
        <v>51293</v>
      </c>
      <c r="J17439" t="s">
        <v>122108</v>
      </c>
      <c r="K17439">
        <v>443448153391</v>
      </c>
      <c r="L17439" s="1">
        <v>45006</v>
      </c>
      <c r="M17439" s="1">
        <v>45751.001105555559</v>
      </c>
      <c r="N17439">
        <v>0</v>
      </c>
    </row>
    <row r="17440" spans="1:14" x14ac:dyDescent="0.3">
      <c r="A17440">
        <v>17439</v>
      </c>
      <c r="B17440" t="s">
        <v>4475</v>
      </c>
      <c r="C17440" t="s">
        <v>7198</v>
      </c>
      <c r="D17440" t="s">
        <v>4489</v>
      </c>
      <c r="E17440" t="s">
        <v>64405</v>
      </c>
      <c r="F17440" t="s">
        <v>122251</v>
      </c>
      <c r="G17440">
        <v>38</v>
      </c>
      <c r="H17440" t="s">
        <v>16</v>
      </c>
      <c r="I17440" t="s">
        <v>7199</v>
      </c>
      <c r="J17440" t="s">
        <v>122108</v>
      </c>
      <c r="K17440">
        <v>555135416200</v>
      </c>
      <c r="L17440" s="1">
        <v>45416</v>
      </c>
      <c r="M17440" s="1">
        <v>45751.001105555559</v>
      </c>
      <c r="N17440">
        <v>0</v>
      </c>
    </row>
    <row r="17441" spans="1:14" x14ac:dyDescent="0.3">
      <c r="A17441">
        <v>17440</v>
      </c>
      <c r="B17441" t="s">
        <v>10767</v>
      </c>
      <c r="C17441" t="s">
        <v>10768</v>
      </c>
      <c r="D17441" t="s">
        <v>20</v>
      </c>
      <c r="E17441" t="s">
        <v>122217</v>
      </c>
      <c r="F17441" t="s">
        <v>1643</v>
      </c>
      <c r="G17441">
        <v>16</v>
      </c>
      <c r="H17441" t="s">
        <v>21</v>
      </c>
      <c r="I17441" t="s">
        <v>10769</v>
      </c>
      <c r="J17441" t="s">
        <v>122108</v>
      </c>
      <c r="K17441">
        <v>15389601088</v>
      </c>
      <c r="L17441" s="1">
        <v>45449</v>
      </c>
      <c r="M17441" s="1">
        <v>45697</v>
      </c>
      <c r="N17441">
        <v>0</v>
      </c>
    </row>
    <row r="17442" spans="1:14" x14ac:dyDescent="0.3">
      <c r="A17442">
        <v>17441</v>
      </c>
      <c r="B17442" t="s">
        <v>7507</v>
      </c>
      <c r="C17442" t="s">
        <v>65198</v>
      </c>
      <c r="D17442" t="s">
        <v>20</v>
      </c>
      <c r="E17442" t="s">
        <v>7711</v>
      </c>
      <c r="F17442" t="s">
        <v>7937</v>
      </c>
      <c r="G17442">
        <v>20</v>
      </c>
      <c r="H17442" t="s">
        <v>21</v>
      </c>
      <c r="I17442" t="s">
        <v>72969</v>
      </c>
      <c r="J17442" t="s">
        <v>122108</v>
      </c>
      <c r="K17442">
        <v>13815705467</v>
      </c>
      <c r="L17442" s="1">
        <v>45306</v>
      </c>
      <c r="M17442" s="1">
        <v>45599</v>
      </c>
      <c r="N17442">
        <v>0</v>
      </c>
    </row>
    <row r="17443" spans="1:14" x14ac:dyDescent="0.3">
      <c r="A17443">
        <v>17442</v>
      </c>
      <c r="B17443" t="s">
        <v>10484</v>
      </c>
      <c r="C17443" t="s">
        <v>45605</v>
      </c>
      <c r="D17443" t="s">
        <v>122043</v>
      </c>
      <c r="E17443" t="s">
        <v>122595</v>
      </c>
      <c r="F17443" t="s">
        <v>122082</v>
      </c>
      <c r="G17443">
        <v>21</v>
      </c>
      <c r="H17443" t="s">
        <v>21</v>
      </c>
      <c r="I17443" t="s">
        <v>45606</v>
      </c>
      <c r="J17443" t="s">
        <v>122108</v>
      </c>
      <c r="K17443">
        <v>66114717407</v>
      </c>
      <c r="L17443" s="1">
        <v>45151</v>
      </c>
      <c r="M17443" s="1">
        <v>45188</v>
      </c>
      <c r="N17443">
        <v>0</v>
      </c>
    </row>
    <row r="17444" spans="1:14" x14ac:dyDescent="0.3">
      <c r="A17444">
        <v>17443</v>
      </c>
      <c r="B17444" t="s">
        <v>5439</v>
      </c>
      <c r="C17444" t="s">
        <v>59061</v>
      </c>
      <c r="D17444" t="s">
        <v>31</v>
      </c>
      <c r="E17444" t="s">
        <v>15681</v>
      </c>
      <c r="F17444" t="s">
        <v>122130</v>
      </c>
      <c r="G17444">
        <v>53</v>
      </c>
      <c r="H17444" t="s">
        <v>21</v>
      </c>
      <c r="I17444" t="s">
        <v>59062</v>
      </c>
      <c r="J17444" t="s">
        <v>122108</v>
      </c>
      <c r="K17444">
        <v>440987392946</v>
      </c>
      <c r="L17444" s="1">
        <v>44480</v>
      </c>
      <c r="M17444" s="1">
        <v>45544</v>
      </c>
      <c r="N17444">
        <v>0</v>
      </c>
    </row>
    <row r="17445" spans="1:14" x14ac:dyDescent="0.3">
      <c r="A17445">
        <v>17444</v>
      </c>
      <c r="B17445" t="s">
        <v>6052</v>
      </c>
      <c r="C17445" t="s">
        <v>64313</v>
      </c>
      <c r="D17445" t="s">
        <v>122037</v>
      </c>
      <c r="E17445" t="s">
        <v>1331</v>
      </c>
      <c r="F17445" t="s">
        <v>122116</v>
      </c>
      <c r="G17445">
        <v>34</v>
      </c>
      <c r="H17445" t="s">
        <v>21</v>
      </c>
      <c r="I17445" t="s">
        <v>96404</v>
      </c>
      <c r="J17445" t="s">
        <v>122108</v>
      </c>
      <c r="K17445">
        <v>33875404624</v>
      </c>
      <c r="L17445" s="1">
        <v>44820</v>
      </c>
      <c r="M17445" s="1">
        <v>45260</v>
      </c>
      <c r="N17445">
        <v>0</v>
      </c>
    </row>
    <row r="17446" spans="1:14" x14ac:dyDescent="0.3">
      <c r="A17446">
        <v>17445</v>
      </c>
      <c r="B17446" t="s">
        <v>950</v>
      </c>
      <c r="C17446" t="s">
        <v>37177</v>
      </c>
      <c r="D17446" t="s">
        <v>75303</v>
      </c>
      <c r="E17446" t="s">
        <v>122244</v>
      </c>
      <c r="F17446" t="s">
        <v>4226</v>
      </c>
      <c r="G17446">
        <v>25</v>
      </c>
      <c r="H17446" t="s">
        <v>21</v>
      </c>
      <c r="I17446" t="s">
        <v>37178</v>
      </c>
      <c r="J17446" t="s">
        <v>122108</v>
      </c>
      <c r="K17446">
        <v>351572314069</v>
      </c>
      <c r="L17446" s="1">
        <v>44628</v>
      </c>
      <c r="M17446" s="1">
        <v>45206</v>
      </c>
      <c r="N17446">
        <v>0</v>
      </c>
    </row>
    <row r="17447" spans="1:14" x14ac:dyDescent="0.3">
      <c r="A17447">
        <v>17446</v>
      </c>
      <c r="B17447" t="s">
        <v>257</v>
      </c>
      <c r="C17447" t="s">
        <v>89833</v>
      </c>
      <c r="D17447" t="s">
        <v>15</v>
      </c>
      <c r="E17447" t="s">
        <v>122125</v>
      </c>
      <c r="F17447" t="s">
        <v>122126</v>
      </c>
      <c r="G17447">
        <v>32</v>
      </c>
      <c r="H17447" t="s">
        <v>16</v>
      </c>
      <c r="I17447" t="s">
        <v>95974</v>
      </c>
      <c r="J17447" t="s">
        <v>122108</v>
      </c>
      <c r="K17447">
        <v>8640138806784</v>
      </c>
      <c r="L17447" s="1">
        <v>44409</v>
      </c>
      <c r="M17447" s="1">
        <v>45486</v>
      </c>
      <c r="N17447">
        <v>0</v>
      </c>
    </row>
    <row r="17448" spans="1:14" x14ac:dyDescent="0.3">
      <c r="A17448">
        <v>17447</v>
      </c>
      <c r="B17448" t="s">
        <v>11805</v>
      </c>
      <c r="C17448" t="s">
        <v>45330</v>
      </c>
      <c r="D17448" t="s">
        <v>20</v>
      </c>
      <c r="E17448" t="s">
        <v>55734</v>
      </c>
      <c r="F17448" t="s">
        <v>7937</v>
      </c>
      <c r="G17448">
        <v>18</v>
      </c>
      <c r="H17448" t="s">
        <v>16</v>
      </c>
      <c r="I17448" t="s">
        <v>45331</v>
      </c>
      <c r="J17448" t="s">
        <v>122108</v>
      </c>
      <c r="K17448">
        <v>14684799016</v>
      </c>
      <c r="L17448" s="1">
        <v>44243</v>
      </c>
      <c r="M17448" s="1">
        <v>45121</v>
      </c>
      <c r="N17448">
        <v>0</v>
      </c>
    </row>
    <row r="17449" spans="1:14" x14ac:dyDescent="0.3">
      <c r="A17449">
        <v>17448</v>
      </c>
      <c r="B17449" t="s">
        <v>8310</v>
      </c>
      <c r="C17449" t="s">
        <v>32957</v>
      </c>
      <c r="D17449" t="s">
        <v>15</v>
      </c>
      <c r="E17449" t="s">
        <v>16789</v>
      </c>
      <c r="F17449" t="s">
        <v>122147</v>
      </c>
      <c r="G17449">
        <v>33</v>
      </c>
      <c r="H17449" t="s">
        <v>16</v>
      </c>
      <c r="I17449" t="s">
        <v>32958</v>
      </c>
      <c r="J17449" t="s">
        <v>122108</v>
      </c>
      <c r="K17449">
        <v>8623336443625</v>
      </c>
      <c r="L17449" s="1">
        <v>44196</v>
      </c>
      <c r="M17449" s="1">
        <v>45582</v>
      </c>
      <c r="N17449">
        <v>0</v>
      </c>
    </row>
    <row r="17450" spans="1:14" x14ac:dyDescent="0.3">
      <c r="A17450">
        <v>17449</v>
      </c>
      <c r="B17450" t="s">
        <v>245</v>
      </c>
      <c r="C17450" t="s">
        <v>54299</v>
      </c>
      <c r="D17450" t="s">
        <v>20</v>
      </c>
      <c r="E17450" t="s">
        <v>1059</v>
      </c>
      <c r="F17450" t="s">
        <v>113</v>
      </c>
      <c r="G17450">
        <v>32</v>
      </c>
      <c r="H17450" t="s">
        <v>21</v>
      </c>
      <c r="I17450" t="s">
        <v>54300</v>
      </c>
      <c r="J17450" t="s">
        <v>122108</v>
      </c>
      <c r="K17450">
        <v>15280969088</v>
      </c>
      <c r="L17450" s="1">
        <v>45694</v>
      </c>
      <c r="M17450" s="1">
        <v>45696</v>
      </c>
      <c r="N17450">
        <v>0</v>
      </c>
    </row>
    <row r="17451" spans="1:14" x14ac:dyDescent="0.3">
      <c r="A17451">
        <v>17450</v>
      </c>
      <c r="B17451" t="s">
        <v>36677</v>
      </c>
      <c r="C17451" t="s">
        <v>39167</v>
      </c>
      <c r="D17451" t="s">
        <v>20</v>
      </c>
      <c r="E17451" t="s">
        <v>7936</v>
      </c>
      <c r="F17451" t="s">
        <v>7937</v>
      </c>
      <c r="G17451">
        <v>60</v>
      </c>
      <c r="H17451" t="s">
        <v>16</v>
      </c>
      <c r="I17451" t="s">
        <v>39168</v>
      </c>
      <c r="J17451" t="s">
        <v>122108</v>
      </c>
      <c r="K17451">
        <v>15499219238</v>
      </c>
      <c r="L17451" s="1">
        <v>44194</v>
      </c>
      <c r="M17451" s="1">
        <v>45113</v>
      </c>
      <c r="N17451">
        <v>0</v>
      </c>
    </row>
    <row r="17452" spans="1:14" x14ac:dyDescent="0.3">
      <c r="A17452">
        <v>17451</v>
      </c>
      <c r="B17452" t="s">
        <v>2812</v>
      </c>
      <c r="C17452" t="s">
        <v>7888</v>
      </c>
      <c r="D17452" t="s">
        <v>122037</v>
      </c>
      <c r="E17452" t="s">
        <v>122305</v>
      </c>
      <c r="F17452" t="s">
        <v>100</v>
      </c>
      <c r="G17452">
        <v>36</v>
      </c>
      <c r="H17452" t="s">
        <v>21</v>
      </c>
      <c r="I17452" t="s">
        <v>7889</v>
      </c>
      <c r="J17452" t="s">
        <v>122108</v>
      </c>
      <c r="K17452">
        <v>33296657902</v>
      </c>
      <c r="L17452" s="1">
        <v>44618</v>
      </c>
      <c r="M17452" s="1">
        <v>45130</v>
      </c>
      <c r="N17452">
        <v>0</v>
      </c>
    </row>
    <row r="17453" spans="1:14" x14ac:dyDescent="0.3">
      <c r="A17453">
        <v>17452</v>
      </c>
      <c r="B17453" t="s">
        <v>11123</v>
      </c>
      <c r="C17453" t="s">
        <v>33324</v>
      </c>
      <c r="D17453" t="s">
        <v>20</v>
      </c>
      <c r="E17453" t="s">
        <v>122217</v>
      </c>
      <c r="F17453" t="s">
        <v>1643</v>
      </c>
      <c r="G17453">
        <v>17</v>
      </c>
      <c r="H17453" t="s">
        <v>21</v>
      </c>
      <c r="I17453" t="s">
        <v>33325</v>
      </c>
      <c r="J17453" t="s">
        <v>122108</v>
      </c>
      <c r="K17453">
        <v>16669511153</v>
      </c>
      <c r="L17453" s="1">
        <v>45620</v>
      </c>
      <c r="M17453" s="1">
        <v>45657</v>
      </c>
      <c r="N17453">
        <v>0</v>
      </c>
    </row>
    <row r="17454" spans="1:14" x14ac:dyDescent="0.3">
      <c r="A17454">
        <v>17453</v>
      </c>
      <c r="B17454" t="s">
        <v>2678</v>
      </c>
      <c r="C17454" t="s">
        <v>57696</v>
      </c>
      <c r="D17454" t="s">
        <v>20</v>
      </c>
      <c r="E17454" t="s">
        <v>8880</v>
      </c>
      <c r="F17454" t="s">
        <v>678</v>
      </c>
      <c r="G17454">
        <v>47</v>
      </c>
      <c r="H17454" t="s">
        <v>16</v>
      </c>
      <c r="I17454" t="s">
        <v>57697</v>
      </c>
      <c r="J17454" t="s">
        <v>122108</v>
      </c>
      <c r="K17454">
        <v>19471133454</v>
      </c>
      <c r="L17454" s="1">
        <v>45607</v>
      </c>
      <c r="M17454" s="1">
        <v>45651</v>
      </c>
      <c r="N17454">
        <v>0</v>
      </c>
    </row>
    <row r="17455" spans="1:14" x14ac:dyDescent="0.3">
      <c r="A17455">
        <v>17454</v>
      </c>
      <c r="B17455" t="s">
        <v>23855</v>
      </c>
      <c r="C17455" t="s">
        <v>58787</v>
      </c>
      <c r="D17455" t="s">
        <v>31</v>
      </c>
      <c r="E17455" t="s">
        <v>43657</v>
      </c>
      <c r="F17455" t="s">
        <v>2039</v>
      </c>
      <c r="G17455">
        <v>17</v>
      </c>
      <c r="H17455" t="s">
        <v>21</v>
      </c>
      <c r="I17455" t="s">
        <v>70872</v>
      </c>
      <c r="J17455" t="s">
        <v>122108</v>
      </c>
      <c r="K17455">
        <v>446154545767</v>
      </c>
      <c r="L17455" s="1">
        <v>44729</v>
      </c>
      <c r="M17455" s="1">
        <v>45328</v>
      </c>
      <c r="N17455">
        <v>0</v>
      </c>
    </row>
    <row r="17456" spans="1:14" x14ac:dyDescent="0.3">
      <c r="A17456">
        <v>17455</v>
      </c>
      <c r="B17456" t="s">
        <v>20830</v>
      </c>
      <c r="C17456" t="s">
        <v>53225</v>
      </c>
      <c r="D17456" t="s">
        <v>122040</v>
      </c>
      <c r="E17456" t="s">
        <v>122493</v>
      </c>
      <c r="F17456" t="s">
        <v>122307</v>
      </c>
      <c r="G17456">
        <v>29</v>
      </c>
      <c r="H17456" t="s">
        <v>21</v>
      </c>
      <c r="I17456" t="s">
        <v>53226</v>
      </c>
      <c r="J17456" t="s">
        <v>122108</v>
      </c>
      <c r="K17456">
        <v>380141707974</v>
      </c>
      <c r="L17456" s="1">
        <v>44620</v>
      </c>
      <c r="M17456" s="1">
        <v>45365</v>
      </c>
      <c r="N17456">
        <v>0</v>
      </c>
    </row>
    <row r="17457" spans="1:14" x14ac:dyDescent="0.3">
      <c r="A17457">
        <v>17456</v>
      </c>
      <c r="B17457" t="s">
        <v>30120</v>
      </c>
      <c r="C17457" t="s">
        <v>43874</v>
      </c>
      <c r="D17457" t="s">
        <v>75303</v>
      </c>
      <c r="E17457" t="s">
        <v>122447</v>
      </c>
      <c r="F17457" t="s">
        <v>266</v>
      </c>
      <c r="G17457">
        <v>51</v>
      </c>
      <c r="H17457" t="s">
        <v>21</v>
      </c>
      <c r="I17457" t="s">
        <v>43875</v>
      </c>
      <c r="J17457" t="s">
        <v>122108</v>
      </c>
      <c r="K17457">
        <v>351906066745</v>
      </c>
      <c r="L17457" s="1">
        <v>44474</v>
      </c>
      <c r="M17457" s="1">
        <v>45330</v>
      </c>
      <c r="N17457">
        <v>0</v>
      </c>
    </row>
    <row r="17458" spans="1:14" x14ac:dyDescent="0.3">
      <c r="A17458">
        <v>17457</v>
      </c>
      <c r="B17458" t="s">
        <v>24627</v>
      </c>
      <c r="C17458" t="s">
        <v>18219</v>
      </c>
      <c r="D17458" t="s">
        <v>31</v>
      </c>
      <c r="E17458" t="s">
        <v>6700</v>
      </c>
      <c r="F17458" t="s">
        <v>35153</v>
      </c>
      <c r="G17458">
        <v>23</v>
      </c>
      <c r="H17458" t="s">
        <v>21</v>
      </c>
      <c r="I17458" t="s">
        <v>36533</v>
      </c>
      <c r="J17458" t="s">
        <v>122108</v>
      </c>
      <c r="K17458">
        <v>445438631788</v>
      </c>
      <c r="L17458" s="1">
        <v>44428</v>
      </c>
      <c r="M17458" s="1">
        <v>44495</v>
      </c>
      <c r="N17458">
        <v>0</v>
      </c>
    </row>
    <row r="17459" spans="1:14" x14ac:dyDescent="0.3">
      <c r="A17459">
        <v>17458</v>
      </c>
      <c r="B17459" t="s">
        <v>8674</v>
      </c>
      <c r="C17459" t="s">
        <v>14414</v>
      </c>
      <c r="D17459" t="s">
        <v>122041</v>
      </c>
      <c r="E17459" t="s">
        <v>122359</v>
      </c>
      <c r="F17459" t="s">
        <v>122138</v>
      </c>
      <c r="G17459">
        <v>20</v>
      </c>
      <c r="H17459" t="s">
        <v>16</v>
      </c>
      <c r="I17459" t="s">
        <v>39166</v>
      </c>
      <c r="J17459" t="s">
        <v>122108</v>
      </c>
      <c r="K17459">
        <v>621211352353</v>
      </c>
      <c r="L17459" s="1">
        <v>44637</v>
      </c>
      <c r="M17459" s="1">
        <v>44646</v>
      </c>
      <c r="N17459">
        <v>0</v>
      </c>
    </row>
    <row r="17460" spans="1:14" x14ac:dyDescent="0.3">
      <c r="A17460">
        <v>17459</v>
      </c>
      <c r="B17460" t="s">
        <v>1647</v>
      </c>
      <c r="C17460" t="s">
        <v>18424</v>
      </c>
      <c r="D17460" t="s">
        <v>15</v>
      </c>
      <c r="E17460" t="s">
        <v>122174</v>
      </c>
      <c r="F17460" t="s">
        <v>122110</v>
      </c>
      <c r="G17460">
        <v>21</v>
      </c>
      <c r="H17460" t="s">
        <v>16</v>
      </c>
      <c r="I17460" t="s">
        <v>93126</v>
      </c>
      <c r="J17460" t="s">
        <v>122108</v>
      </c>
      <c r="K17460">
        <v>8662868026944</v>
      </c>
      <c r="L17460" s="1">
        <v>45183</v>
      </c>
      <c r="M17460" s="1">
        <v>45324</v>
      </c>
      <c r="N17460">
        <v>0</v>
      </c>
    </row>
    <row r="17461" spans="1:14" x14ac:dyDescent="0.3">
      <c r="A17461">
        <v>17460</v>
      </c>
      <c r="B17461" t="s">
        <v>4608</v>
      </c>
      <c r="C17461" t="s">
        <v>14942</v>
      </c>
      <c r="D17461" t="s">
        <v>31</v>
      </c>
      <c r="E17461" t="s">
        <v>122240</v>
      </c>
      <c r="F17461" t="s">
        <v>29260</v>
      </c>
      <c r="G17461">
        <v>27</v>
      </c>
      <c r="H17461" t="s">
        <v>16</v>
      </c>
      <c r="I17461" t="s">
        <v>90809</v>
      </c>
      <c r="J17461" t="s">
        <v>122108</v>
      </c>
      <c r="K17461">
        <v>443990267206</v>
      </c>
      <c r="L17461" s="1">
        <v>45589</v>
      </c>
      <c r="M17461" s="1">
        <v>45592</v>
      </c>
      <c r="N17461">
        <v>0</v>
      </c>
    </row>
    <row r="17462" spans="1:14" x14ac:dyDescent="0.3">
      <c r="A17462">
        <v>17461</v>
      </c>
      <c r="B17462" t="s">
        <v>6860</v>
      </c>
      <c r="C17462" t="s">
        <v>63266</v>
      </c>
      <c r="D17462" t="s">
        <v>122041</v>
      </c>
      <c r="E17462" t="s">
        <v>15683</v>
      </c>
      <c r="F17462" t="s">
        <v>122144</v>
      </c>
      <c r="G17462">
        <v>17</v>
      </c>
      <c r="H17462" t="s">
        <v>16</v>
      </c>
      <c r="I17462" t="s">
        <v>63267</v>
      </c>
      <c r="J17462" t="s">
        <v>122108</v>
      </c>
      <c r="K17462">
        <v>621920595300</v>
      </c>
      <c r="L17462" s="1">
        <v>44651</v>
      </c>
      <c r="M17462" s="1">
        <v>45220</v>
      </c>
      <c r="N17462">
        <v>0</v>
      </c>
    </row>
    <row r="17463" spans="1:14" x14ac:dyDescent="0.3">
      <c r="A17463">
        <v>17462</v>
      </c>
      <c r="B17463" t="s">
        <v>13549</v>
      </c>
      <c r="C17463" t="s">
        <v>34056</v>
      </c>
      <c r="D17463" t="s">
        <v>31</v>
      </c>
      <c r="E17463" t="s">
        <v>64464</v>
      </c>
      <c r="F17463" t="s">
        <v>122130</v>
      </c>
      <c r="G17463">
        <v>48</v>
      </c>
      <c r="H17463" t="s">
        <v>21</v>
      </c>
      <c r="I17463" t="s">
        <v>34057</v>
      </c>
      <c r="J17463" t="s">
        <v>122108</v>
      </c>
      <c r="K17463">
        <v>441044951362</v>
      </c>
      <c r="L17463" s="1">
        <v>45137</v>
      </c>
      <c r="M17463" s="1">
        <v>45751.001105555559</v>
      </c>
      <c r="N17463">
        <v>0</v>
      </c>
    </row>
    <row r="17464" spans="1:14" x14ac:dyDescent="0.3">
      <c r="A17464">
        <v>17463</v>
      </c>
      <c r="B17464" t="s">
        <v>7873</v>
      </c>
      <c r="C17464" t="s">
        <v>14813</v>
      </c>
      <c r="D17464" t="s">
        <v>20</v>
      </c>
      <c r="E17464" t="s">
        <v>5286</v>
      </c>
      <c r="F17464" t="s">
        <v>2435</v>
      </c>
      <c r="G17464">
        <v>46</v>
      </c>
      <c r="H17464" t="s">
        <v>21</v>
      </c>
      <c r="I17464" t="s">
        <v>28175</v>
      </c>
      <c r="J17464" t="s">
        <v>122108</v>
      </c>
      <c r="K17464">
        <v>10224550911</v>
      </c>
      <c r="L17464" s="1">
        <v>44375</v>
      </c>
      <c r="M17464" s="1">
        <v>45751.001105555559</v>
      </c>
      <c r="N17464">
        <v>0</v>
      </c>
    </row>
    <row r="17465" spans="1:14" x14ac:dyDescent="0.3">
      <c r="A17465">
        <v>17464</v>
      </c>
      <c r="B17465" t="s">
        <v>17334</v>
      </c>
      <c r="C17465" t="s">
        <v>70120</v>
      </c>
      <c r="D17465" t="s">
        <v>4489</v>
      </c>
      <c r="E17465" t="s">
        <v>122356</v>
      </c>
      <c r="F17465" t="s">
        <v>122132</v>
      </c>
      <c r="G17465">
        <v>48</v>
      </c>
      <c r="H17465" t="s">
        <v>16</v>
      </c>
      <c r="I17465" t="s">
        <v>70121</v>
      </c>
      <c r="J17465" t="s">
        <v>122108</v>
      </c>
      <c r="K17465">
        <v>557786772252</v>
      </c>
      <c r="L17465" s="1">
        <v>45052</v>
      </c>
      <c r="M17465" s="1">
        <v>45597</v>
      </c>
      <c r="N17465">
        <v>0</v>
      </c>
    </row>
    <row r="17466" spans="1:14" x14ac:dyDescent="0.3">
      <c r="A17466">
        <v>17465</v>
      </c>
      <c r="B17466" t="s">
        <v>24640</v>
      </c>
      <c r="C17466" t="s">
        <v>35653</v>
      </c>
      <c r="D17466" t="s">
        <v>20</v>
      </c>
      <c r="E17466" t="s">
        <v>55734</v>
      </c>
      <c r="F17466" t="s">
        <v>7937</v>
      </c>
      <c r="G17466">
        <v>17</v>
      </c>
      <c r="H17466" t="s">
        <v>16</v>
      </c>
      <c r="I17466" t="s">
        <v>35654</v>
      </c>
      <c r="J17466" t="s">
        <v>122108</v>
      </c>
      <c r="K17466">
        <v>19098771637</v>
      </c>
      <c r="L17466" s="1">
        <v>44452</v>
      </c>
      <c r="M17466" s="1">
        <v>45751.001105555559</v>
      </c>
      <c r="N17466">
        <v>0</v>
      </c>
    </row>
    <row r="17467" spans="1:14" x14ac:dyDescent="0.3">
      <c r="A17467">
        <v>17466</v>
      </c>
      <c r="B17467" t="s">
        <v>11594</v>
      </c>
      <c r="C17467" t="s">
        <v>37982</v>
      </c>
      <c r="D17467" t="s">
        <v>15</v>
      </c>
      <c r="E17467" t="s">
        <v>122150</v>
      </c>
      <c r="F17467" t="s">
        <v>122126</v>
      </c>
      <c r="G17467">
        <v>24</v>
      </c>
      <c r="H17467" t="s">
        <v>21</v>
      </c>
      <c r="I17467" t="s">
        <v>37983</v>
      </c>
      <c r="J17467" t="s">
        <v>122108</v>
      </c>
      <c r="K17467">
        <v>8670779449176</v>
      </c>
      <c r="L17467" s="1">
        <v>44098</v>
      </c>
      <c r="M17467" s="1">
        <v>45457</v>
      </c>
      <c r="N17467">
        <v>0</v>
      </c>
    </row>
    <row r="17468" spans="1:14" x14ac:dyDescent="0.3">
      <c r="A17468">
        <v>17467</v>
      </c>
      <c r="B17468" t="s">
        <v>8562</v>
      </c>
      <c r="C17468" t="s">
        <v>58255</v>
      </c>
      <c r="D17468" t="s">
        <v>31</v>
      </c>
      <c r="E17468" t="s">
        <v>122287</v>
      </c>
      <c r="F17468" t="s">
        <v>29260</v>
      </c>
      <c r="G17468">
        <v>55</v>
      </c>
      <c r="H17468" t="s">
        <v>21</v>
      </c>
      <c r="I17468" t="s">
        <v>58256</v>
      </c>
      <c r="J17468" t="s">
        <v>122108</v>
      </c>
      <c r="K17468">
        <v>449698088301</v>
      </c>
      <c r="L17468" s="1">
        <v>44946</v>
      </c>
      <c r="M17468" s="1">
        <v>45438</v>
      </c>
      <c r="N17468">
        <v>0</v>
      </c>
    </row>
    <row r="17469" spans="1:14" x14ac:dyDescent="0.3">
      <c r="A17469">
        <v>17468</v>
      </c>
      <c r="B17469" t="s">
        <v>13036</v>
      </c>
      <c r="C17469" t="s">
        <v>73699</v>
      </c>
      <c r="D17469" t="s">
        <v>122037</v>
      </c>
      <c r="E17469" t="s">
        <v>4869</v>
      </c>
      <c r="F17469" t="s">
        <v>122324</v>
      </c>
      <c r="G17469">
        <v>27</v>
      </c>
      <c r="H17469" t="s">
        <v>16</v>
      </c>
      <c r="I17469" t="s">
        <v>73700</v>
      </c>
      <c r="J17469" t="s">
        <v>122108</v>
      </c>
      <c r="K17469">
        <v>33507108803</v>
      </c>
      <c r="L17469" s="1">
        <v>44940</v>
      </c>
      <c r="M17469" s="1">
        <v>45255</v>
      </c>
      <c r="N17469">
        <v>0</v>
      </c>
    </row>
    <row r="17470" spans="1:14" x14ac:dyDescent="0.3">
      <c r="A17470">
        <v>17469</v>
      </c>
      <c r="B17470" t="s">
        <v>23218</v>
      </c>
      <c r="C17470" t="s">
        <v>58234</v>
      </c>
      <c r="D17470" t="s">
        <v>15</v>
      </c>
      <c r="E17470" t="s">
        <v>122174</v>
      </c>
      <c r="F17470" t="s">
        <v>122110</v>
      </c>
      <c r="G17470">
        <v>30</v>
      </c>
      <c r="H17470" t="s">
        <v>16</v>
      </c>
      <c r="I17470" t="s">
        <v>94859</v>
      </c>
      <c r="J17470" t="s">
        <v>122108</v>
      </c>
      <c r="K17470">
        <v>8611206617432</v>
      </c>
      <c r="L17470" s="1">
        <v>44157</v>
      </c>
      <c r="M17470" s="1">
        <v>45390</v>
      </c>
      <c r="N17470">
        <v>0</v>
      </c>
    </row>
    <row r="17471" spans="1:14" x14ac:dyDescent="0.3">
      <c r="A17471">
        <v>17470</v>
      </c>
      <c r="B17471" t="s">
        <v>35015</v>
      </c>
      <c r="C17471" t="s">
        <v>32787</v>
      </c>
      <c r="D17471" t="s">
        <v>15</v>
      </c>
      <c r="E17471" t="s">
        <v>9566</v>
      </c>
      <c r="F17471" t="s">
        <v>122128</v>
      </c>
      <c r="G17471">
        <v>29</v>
      </c>
      <c r="H17471" t="s">
        <v>21</v>
      </c>
      <c r="I17471" t="s">
        <v>73322</v>
      </c>
      <c r="J17471" t="s">
        <v>122108</v>
      </c>
      <c r="K17471">
        <v>8679893371228</v>
      </c>
      <c r="L17471" s="1">
        <v>45221</v>
      </c>
      <c r="M17471" s="1">
        <v>45360</v>
      </c>
      <c r="N17471">
        <v>0</v>
      </c>
    </row>
    <row r="17472" spans="1:14" x14ac:dyDescent="0.3">
      <c r="A17472">
        <v>17471</v>
      </c>
      <c r="B17472" t="s">
        <v>7903</v>
      </c>
      <c r="C17472" t="s">
        <v>91226</v>
      </c>
      <c r="D17472" t="s">
        <v>122039</v>
      </c>
      <c r="E17472" t="s">
        <v>122392</v>
      </c>
      <c r="F17472" t="s">
        <v>41123</v>
      </c>
      <c r="G17472">
        <v>36</v>
      </c>
      <c r="H17472" t="s">
        <v>21</v>
      </c>
      <c r="I17472" t="s">
        <v>91227</v>
      </c>
      <c r="J17472" t="s">
        <v>122108</v>
      </c>
      <c r="K17472">
        <v>78698612647</v>
      </c>
      <c r="L17472" s="1">
        <v>44215</v>
      </c>
      <c r="M17472" s="1">
        <v>44786</v>
      </c>
      <c r="N17472">
        <v>0</v>
      </c>
    </row>
    <row r="17473" spans="1:14" x14ac:dyDescent="0.3">
      <c r="A17473">
        <v>17472</v>
      </c>
      <c r="B17473" t="s">
        <v>30707</v>
      </c>
      <c r="C17473" t="s">
        <v>8067</v>
      </c>
      <c r="D17473" t="s">
        <v>20</v>
      </c>
      <c r="E17473" t="s">
        <v>3004</v>
      </c>
      <c r="F17473" t="s">
        <v>113</v>
      </c>
      <c r="G17473">
        <v>35</v>
      </c>
      <c r="H17473" t="s">
        <v>21</v>
      </c>
      <c r="I17473" t="s">
        <v>93167</v>
      </c>
      <c r="J17473" t="s">
        <v>122108</v>
      </c>
      <c r="K17473">
        <v>13354178983</v>
      </c>
      <c r="L17473" s="1">
        <v>44594</v>
      </c>
      <c r="M17473" s="1">
        <v>45751.001105555559</v>
      </c>
      <c r="N17473">
        <v>0</v>
      </c>
    </row>
    <row r="17474" spans="1:14" x14ac:dyDescent="0.3">
      <c r="A17474">
        <v>17473</v>
      </c>
      <c r="B17474" t="s">
        <v>1561</v>
      </c>
      <c r="C17474" t="s">
        <v>1562</v>
      </c>
      <c r="D17474" t="s">
        <v>31</v>
      </c>
      <c r="E17474" t="s">
        <v>122238</v>
      </c>
      <c r="F17474" t="s">
        <v>29260</v>
      </c>
      <c r="G17474">
        <v>24</v>
      </c>
      <c r="H17474" t="s">
        <v>21</v>
      </c>
      <c r="I17474" t="s">
        <v>1563</v>
      </c>
      <c r="J17474" t="s">
        <v>122108</v>
      </c>
      <c r="K17474">
        <v>440510870921</v>
      </c>
      <c r="L17474" s="1">
        <v>45218</v>
      </c>
      <c r="M17474" s="1">
        <v>45425</v>
      </c>
      <c r="N17474">
        <v>0</v>
      </c>
    </row>
    <row r="17475" spans="1:14" x14ac:dyDescent="0.3">
      <c r="A17475">
        <v>17474</v>
      </c>
      <c r="B17475" t="s">
        <v>40438</v>
      </c>
      <c r="C17475" t="s">
        <v>46734</v>
      </c>
      <c r="D17475" t="s">
        <v>31</v>
      </c>
      <c r="E17475" t="s">
        <v>122267</v>
      </c>
      <c r="F17475" t="s">
        <v>122124</v>
      </c>
      <c r="G17475">
        <v>28</v>
      </c>
      <c r="H17475" t="s">
        <v>16</v>
      </c>
      <c r="I17475" t="s">
        <v>81392</v>
      </c>
      <c r="J17475" t="s">
        <v>122108</v>
      </c>
      <c r="K17475">
        <v>444975544564</v>
      </c>
      <c r="L17475" s="1">
        <v>44140</v>
      </c>
      <c r="M17475" s="1">
        <v>45751.001105555559</v>
      </c>
      <c r="N17475">
        <v>0</v>
      </c>
    </row>
    <row r="17476" spans="1:14" x14ac:dyDescent="0.3">
      <c r="A17476">
        <v>17475</v>
      </c>
      <c r="B17476" t="s">
        <v>52583</v>
      </c>
      <c r="C17476" t="s">
        <v>43598</v>
      </c>
      <c r="D17476" t="s">
        <v>20</v>
      </c>
      <c r="E17476" t="s">
        <v>122129</v>
      </c>
      <c r="F17476" t="s">
        <v>1643</v>
      </c>
      <c r="G17476">
        <v>22</v>
      </c>
      <c r="H17476" t="s">
        <v>16</v>
      </c>
      <c r="I17476" t="s">
        <v>52584</v>
      </c>
      <c r="J17476" t="s">
        <v>122108</v>
      </c>
      <c r="K17476">
        <v>10778009715</v>
      </c>
      <c r="L17476" s="1">
        <v>45577</v>
      </c>
      <c r="M17476" s="1">
        <v>45685</v>
      </c>
      <c r="N17476">
        <v>0</v>
      </c>
    </row>
    <row r="17477" spans="1:14" x14ac:dyDescent="0.3">
      <c r="A17477">
        <v>17476</v>
      </c>
      <c r="B17477" t="s">
        <v>11342</v>
      </c>
      <c r="C17477" t="s">
        <v>79988</v>
      </c>
      <c r="D17477" t="s">
        <v>122037</v>
      </c>
      <c r="E17477" t="s">
        <v>4239</v>
      </c>
      <c r="F17477" t="s">
        <v>122224</v>
      </c>
      <c r="G17477">
        <v>17</v>
      </c>
      <c r="H17477" t="s">
        <v>16</v>
      </c>
      <c r="I17477" t="s">
        <v>79989</v>
      </c>
      <c r="J17477" t="s">
        <v>122108</v>
      </c>
      <c r="K17477">
        <v>33385520353</v>
      </c>
      <c r="L17477" s="1">
        <v>44392</v>
      </c>
      <c r="M17477" s="1">
        <v>45185</v>
      </c>
      <c r="N17477">
        <v>0</v>
      </c>
    </row>
    <row r="17478" spans="1:14" x14ac:dyDescent="0.3">
      <c r="A17478">
        <v>17477</v>
      </c>
      <c r="B17478" t="s">
        <v>14519</v>
      </c>
      <c r="C17478" t="s">
        <v>36133</v>
      </c>
      <c r="D17478" t="s">
        <v>75303</v>
      </c>
      <c r="E17478" t="s">
        <v>122255</v>
      </c>
      <c r="F17478" t="s">
        <v>122255</v>
      </c>
      <c r="G17478">
        <v>18</v>
      </c>
      <c r="H17478" t="s">
        <v>21</v>
      </c>
      <c r="I17478" t="s">
        <v>36134</v>
      </c>
      <c r="J17478" t="s">
        <v>122108</v>
      </c>
      <c r="K17478">
        <v>351854943400</v>
      </c>
      <c r="L17478" s="1">
        <v>45215</v>
      </c>
      <c r="M17478" s="1">
        <v>45477</v>
      </c>
      <c r="N17478">
        <v>0</v>
      </c>
    </row>
    <row r="17479" spans="1:14" x14ac:dyDescent="0.3">
      <c r="A17479">
        <v>17478</v>
      </c>
      <c r="B17479" t="s">
        <v>10914</v>
      </c>
      <c r="C17479" t="s">
        <v>89595</v>
      </c>
      <c r="D17479" t="s">
        <v>75303</v>
      </c>
      <c r="E17479" t="s">
        <v>4226</v>
      </c>
      <c r="F17479" t="s">
        <v>4226</v>
      </c>
      <c r="G17479">
        <v>30</v>
      </c>
      <c r="H17479" t="s">
        <v>21</v>
      </c>
      <c r="I17479" t="s">
        <v>89596</v>
      </c>
      <c r="J17479" t="s">
        <v>122108</v>
      </c>
      <c r="K17479">
        <v>351051039693</v>
      </c>
      <c r="L17479" s="1">
        <v>44509</v>
      </c>
      <c r="M17479" s="1">
        <v>44853</v>
      </c>
      <c r="N17479">
        <v>0</v>
      </c>
    </row>
    <row r="17480" spans="1:14" x14ac:dyDescent="0.3">
      <c r="A17480">
        <v>17479</v>
      </c>
      <c r="B17480" t="s">
        <v>24558</v>
      </c>
      <c r="C17480" t="s">
        <v>24559</v>
      </c>
      <c r="D17480" t="s">
        <v>20</v>
      </c>
      <c r="E17480" t="s">
        <v>3249</v>
      </c>
      <c r="F17480" t="s">
        <v>3250</v>
      </c>
      <c r="G17480">
        <v>30</v>
      </c>
      <c r="H17480" t="s">
        <v>21</v>
      </c>
      <c r="I17480" t="s">
        <v>24560</v>
      </c>
      <c r="J17480" t="s">
        <v>122108</v>
      </c>
      <c r="K17480">
        <v>19858047597</v>
      </c>
      <c r="L17480" s="1">
        <v>45440</v>
      </c>
      <c r="M17480" s="1">
        <v>45453</v>
      </c>
      <c r="N17480">
        <v>0</v>
      </c>
    </row>
    <row r="17481" spans="1:14" x14ac:dyDescent="0.3">
      <c r="A17481">
        <v>17480</v>
      </c>
      <c r="B17481" t="s">
        <v>29895</v>
      </c>
      <c r="C17481" t="s">
        <v>46404</v>
      </c>
      <c r="D17481" t="s">
        <v>4489</v>
      </c>
      <c r="E17481" t="s">
        <v>122496</v>
      </c>
      <c r="F17481" t="s">
        <v>122132</v>
      </c>
      <c r="G17481">
        <v>27</v>
      </c>
      <c r="H17481" t="s">
        <v>21</v>
      </c>
      <c r="I17481" t="s">
        <v>46405</v>
      </c>
      <c r="J17481" t="s">
        <v>122108</v>
      </c>
      <c r="K17481">
        <v>554733532144</v>
      </c>
      <c r="L17481" s="1">
        <v>45416</v>
      </c>
      <c r="M17481" s="1">
        <v>45631</v>
      </c>
      <c r="N17481">
        <v>0</v>
      </c>
    </row>
    <row r="17482" spans="1:14" x14ac:dyDescent="0.3">
      <c r="A17482">
        <v>17481</v>
      </c>
      <c r="B17482" t="s">
        <v>23596</v>
      </c>
      <c r="C17482" t="s">
        <v>94575</v>
      </c>
      <c r="D17482" t="s">
        <v>20</v>
      </c>
      <c r="E17482" t="s">
        <v>1059</v>
      </c>
      <c r="F17482" t="s">
        <v>113</v>
      </c>
      <c r="G17482">
        <v>24</v>
      </c>
      <c r="H17482" t="s">
        <v>16</v>
      </c>
      <c r="I17482" t="s">
        <v>94576</v>
      </c>
      <c r="J17482" t="s">
        <v>122108</v>
      </c>
      <c r="K17482">
        <v>11082743552</v>
      </c>
      <c r="L17482" s="1">
        <v>45156</v>
      </c>
      <c r="M17482" s="1">
        <v>45429</v>
      </c>
      <c r="N17482">
        <v>0</v>
      </c>
    </row>
    <row r="17483" spans="1:14" x14ac:dyDescent="0.3">
      <c r="A17483">
        <v>17482</v>
      </c>
      <c r="B17483" t="s">
        <v>7581</v>
      </c>
      <c r="C17483" t="s">
        <v>46190</v>
      </c>
      <c r="D17483" t="s">
        <v>122039</v>
      </c>
      <c r="E17483" t="s">
        <v>12080</v>
      </c>
      <c r="F17483" t="s">
        <v>122219</v>
      </c>
      <c r="G17483">
        <v>25</v>
      </c>
      <c r="H17483" t="s">
        <v>16</v>
      </c>
      <c r="I17483" t="s">
        <v>91262</v>
      </c>
      <c r="J17483" t="s">
        <v>122108</v>
      </c>
      <c r="K17483">
        <v>74658446799</v>
      </c>
      <c r="L17483" s="1">
        <v>45439</v>
      </c>
      <c r="M17483" s="1">
        <v>45652</v>
      </c>
      <c r="N17483">
        <v>0</v>
      </c>
    </row>
    <row r="17484" spans="1:14" x14ac:dyDescent="0.3">
      <c r="A17484">
        <v>17483</v>
      </c>
      <c r="B17484" t="s">
        <v>2556</v>
      </c>
      <c r="C17484" t="s">
        <v>60662</v>
      </c>
      <c r="D17484" t="s">
        <v>20</v>
      </c>
      <c r="E17484" t="s">
        <v>677</v>
      </c>
      <c r="F17484" t="s">
        <v>678</v>
      </c>
      <c r="G17484">
        <v>35</v>
      </c>
      <c r="H17484" t="s">
        <v>21</v>
      </c>
      <c r="I17484" t="s">
        <v>82011</v>
      </c>
      <c r="J17484" t="s">
        <v>122108</v>
      </c>
      <c r="K17484">
        <v>19967249445</v>
      </c>
      <c r="L17484" s="1">
        <v>45587</v>
      </c>
      <c r="M17484" s="1">
        <v>45606</v>
      </c>
      <c r="N17484">
        <v>0</v>
      </c>
    </row>
    <row r="17485" spans="1:14" x14ac:dyDescent="0.3">
      <c r="A17485">
        <v>17484</v>
      </c>
      <c r="B17485" t="s">
        <v>2825</v>
      </c>
      <c r="C17485" t="s">
        <v>15391</v>
      </c>
      <c r="D17485" t="s">
        <v>15</v>
      </c>
      <c r="E17485" t="s">
        <v>122127</v>
      </c>
      <c r="F17485" t="s">
        <v>122128</v>
      </c>
      <c r="G17485">
        <v>25</v>
      </c>
      <c r="H17485" t="s">
        <v>16</v>
      </c>
      <c r="I17485" t="s">
        <v>98866</v>
      </c>
      <c r="J17485" t="s">
        <v>122108</v>
      </c>
      <c r="K17485">
        <v>8653933150131</v>
      </c>
      <c r="L17485" s="1">
        <v>45325</v>
      </c>
      <c r="M17485" s="1">
        <v>45451</v>
      </c>
      <c r="N17485">
        <v>0</v>
      </c>
    </row>
    <row r="17486" spans="1:14" x14ac:dyDescent="0.3">
      <c r="A17486">
        <v>17485</v>
      </c>
      <c r="B17486" t="s">
        <v>28715</v>
      </c>
      <c r="C17486" t="s">
        <v>28716</v>
      </c>
      <c r="D17486" t="s">
        <v>122039</v>
      </c>
      <c r="E17486" t="s">
        <v>122249</v>
      </c>
      <c r="F17486" t="s">
        <v>41123</v>
      </c>
      <c r="G17486">
        <v>18</v>
      </c>
      <c r="H17486" t="s">
        <v>16</v>
      </c>
      <c r="I17486" t="s">
        <v>28717</v>
      </c>
      <c r="J17486" t="s">
        <v>122108</v>
      </c>
      <c r="K17486">
        <v>79239390266</v>
      </c>
      <c r="L17486" s="1">
        <v>44294</v>
      </c>
      <c r="M17486" s="1">
        <v>44791</v>
      </c>
      <c r="N17486">
        <v>0</v>
      </c>
    </row>
    <row r="17487" spans="1:14" x14ac:dyDescent="0.3">
      <c r="A17487">
        <v>17486</v>
      </c>
      <c r="B17487" t="s">
        <v>1729</v>
      </c>
      <c r="C17487" t="s">
        <v>15148</v>
      </c>
      <c r="D17487" t="s">
        <v>20</v>
      </c>
      <c r="E17487" t="s">
        <v>9169</v>
      </c>
      <c r="F17487" t="s">
        <v>1643</v>
      </c>
      <c r="G17487">
        <v>27</v>
      </c>
      <c r="H17487" t="s">
        <v>16</v>
      </c>
      <c r="I17487" t="s">
        <v>15149</v>
      </c>
      <c r="J17487" t="s">
        <v>122108</v>
      </c>
      <c r="K17487">
        <v>16045859175</v>
      </c>
      <c r="L17487" s="1">
        <v>44339</v>
      </c>
      <c r="M17487" s="1">
        <v>44383</v>
      </c>
      <c r="N17487">
        <v>0</v>
      </c>
    </row>
    <row r="17488" spans="1:14" x14ac:dyDescent="0.3">
      <c r="A17488">
        <v>17487</v>
      </c>
      <c r="B17488" t="s">
        <v>13746</v>
      </c>
      <c r="C17488" t="s">
        <v>13747</v>
      </c>
      <c r="D17488" t="s">
        <v>122037</v>
      </c>
      <c r="E17488" t="s">
        <v>122096</v>
      </c>
      <c r="F17488" t="s">
        <v>122224</v>
      </c>
      <c r="G17488">
        <v>46</v>
      </c>
      <c r="H17488" t="s">
        <v>21</v>
      </c>
      <c r="I17488" t="s">
        <v>13748</v>
      </c>
      <c r="J17488" t="s">
        <v>122108</v>
      </c>
      <c r="K17488">
        <v>33114067661</v>
      </c>
      <c r="L17488" s="1">
        <v>45493</v>
      </c>
      <c r="M17488" s="1">
        <v>45541</v>
      </c>
      <c r="N17488">
        <v>0</v>
      </c>
    </row>
    <row r="17489" spans="1:14" x14ac:dyDescent="0.3">
      <c r="A17489">
        <v>17488</v>
      </c>
      <c r="B17489" t="s">
        <v>7703</v>
      </c>
      <c r="C17489" t="s">
        <v>10823</v>
      </c>
      <c r="D17489" t="s">
        <v>4489</v>
      </c>
      <c r="E17489" t="s">
        <v>122490</v>
      </c>
      <c r="F17489" t="s">
        <v>122118</v>
      </c>
      <c r="G17489">
        <v>32</v>
      </c>
      <c r="H17489" t="s">
        <v>21</v>
      </c>
      <c r="I17489" t="s">
        <v>54989</v>
      </c>
      <c r="J17489" t="s">
        <v>122108</v>
      </c>
      <c r="K17489">
        <v>552014224942</v>
      </c>
      <c r="L17489" s="1">
        <v>45706</v>
      </c>
      <c r="M17489" s="1">
        <v>45714</v>
      </c>
      <c r="N17489">
        <v>0</v>
      </c>
    </row>
    <row r="17490" spans="1:14" x14ac:dyDescent="0.3">
      <c r="A17490">
        <v>17489</v>
      </c>
      <c r="B17490" t="s">
        <v>6901</v>
      </c>
      <c r="C17490" t="s">
        <v>44457</v>
      </c>
      <c r="D17490" t="s">
        <v>122043</v>
      </c>
      <c r="E17490" t="s">
        <v>122466</v>
      </c>
      <c r="F17490" t="s">
        <v>122082</v>
      </c>
      <c r="G17490">
        <v>30</v>
      </c>
      <c r="H17490" t="s">
        <v>16</v>
      </c>
      <c r="I17490" t="s">
        <v>84487</v>
      </c>
      <c r="J17490" t="s">
        <v>122108</v>
      </c>
      <c r="K17490">
        <v>66092407187</v>
      </c>
      <c r="L17490" s="1">
        <v>44701</v>
      </c>
      <c r="M17490" s="1">
        <v>45680</v>
      </c>
      <c r="N17490">
        <v>0</v>
      </c>
    </row>
    <row r="17491" spans="1:14" x14ac:dyDescent="0.3">
      <c r="A17491">
        <v>17490</v>
      </c>
      <c r="B17491" t="s">
        <v>33906</v>
      </c>
      <c r="C17491" t="s">
        <v>64131</v>
      </c>
      <c r="D17491" t="s">
        <v>31</v>
      </c>
      <c r="E17491" t="s">
        <v>55643</v>
      </c>
      <c r="F17491" t="s">
        <v>17352</v>
      </c>
      <c r="G17491">
        <v>17</v>
      </c>
      <c r="H17491" t="s">
        <v>21</v>
      </c>
      <c r="I17491" t="s">
        <v>64132</v>
      </c>
      <c r="J17491" t="s">
        <v>122108</v>
      </c>
      <c r="K17491">
        <v>440494235283</v>
      </c>
      <c r="L17491" s="1">
        <v>44888</v>
      </c>
      <c r="M17491" s="1">
        <v>45751.001105555559</v>
      </c>
      <c r="N17491">
        <v>0</v>
      </c>
    </row>
    <row r="17492" spans="1:14" x14ac:dyDescent="0.3">
      <c r="A17492">
        <v>17491</v>
      </c>
      <c r="B17492" t="s">
        <v>2596</v>
      </c>
      <c r="C17492" t="s">
        <v>14031</v>
      </c>
      <c r="D17492" t="s">
        <v>15</v>
      </c>
      <c r="E17492" t="s">
        <v>122242</v>
      </c>
      <c r="F17492" t="s">
        <v>122128</v>
      </c>
      <c r="G17492">
        <v>21</v>
      </c>
      <c r="H17492" t="s">
        <v>21</v>
      </c>
      <c r="I17492" t="s">
        <v>50553</v>
      </c>
      <c r="J17492" t="s">
        <v>122108</v>
      </c>
      <c r="K17492">
        <v>8648804582032</v>
      </c>
      <c r="L17492" s="1">
        <v>44803</v>
      </c>
      <c r="M17492" s="1">
        <v>45751.001105555559</v>
      </c>
      <c r="N17492">
        <v>0</v>
      </c>
    </row>
    <row r="17493" spans="1:14" x14ac:dyDescent="0.3">
      <c r="A17493">
        <v>17492</v>
      </c>
      <c r="B17493" t="s">
        <v>13074</v>
      </c>
      <c r="C17493" t="s">
        <v>25719</v>
      </c>
      <c r="D17493" t="s">
        <v>122041</v>
      </c>
      <c r="E17493" t="s">
        <v>122200</v>
      </c>
      <c r="F17493" t="s">
        <v>122145</v>
      </c>
      <c r="G17493">
        <v>50</v>
      </c>
      <c r="H17493" t="s">
        <v>21</v>
      </c>
      <c r="I17493" t="s">
        <v>25720</v>
      </c>
      <c r="J17493" t="s">
        <v>122108</v>
      </c>
      <c r="K17493">
        <v>623152788215</v>
      </c>
      <c r="L17493" s="1">
        <v>45107</v>
      </c>
      <c r="M17493" s="1">
        <v>45751.001105555559</v>
      </c>
      <c r="N17493">
        <v>0</v>
      </c>
    </row>
    <row r="17494" spans="1:14" x14ac:dyDescent="0.3">
      <c r="A17494">
        <v>17493</v>
      </c>
      <c r="B17494" t="s">
        <v>29304</v>
      </c>
      <c r="C17494" t="s">
        <v>32582</v>
      </c>
      <c r="D17494" t="s">
        <v>20</v>
      </c>
      <c r="E17494" t="s">
        <v>122204</v>
      </c>
      <c r="F17494" t="s">
        <v>678</v>
      </c>
      <c r="G17494">
        <v>16</v>
      </c>
      <c r="H17494" t="s">
        <v>21</v>
      </c>
      <c r="I17494" t="s">
        <v>80904</v>
      </c>
      <c r="J17494" t="s">
        <v>122108</v>
      </c>
      <c r="K17494">
        <v>17648629344</v>
      </c>
      <c r="L17494" s="1">
        <v>44122</v>
      </c>
      <c r="M17494" s="1">
        <v>44237</v>
      </c>
      <c r="N17494">
        <v>0</v>
      </c>
    </row>
    <row r="17495" spans="1:14" x14ac:dyDescent="0.3">
      <c r="A17495">
        <v>17494</v>
      </c>
      <c r="B17495" t="s">
        <v>21796</v>
      </c>
      <c r="C17495" t="s">
        <v>38006</v>
      </c>
      <c r="D17495" t="s">
        <v>122041</v>
      </c>
      <c r="E17495" t="s">
        <v>11559</v>
      </c>
      <c r="F17495" t="s">
        <v>122156</v>
      </c>
      <c r="G17495">
        <v>37</v>
      </c>
      <c r="H17495" t="s">
        <v>21</v>
      </c>
      <c r="I17495" t="s">
        <v>38007</v>
      </c>
      <c r="J17495" t="s">
        <v>122108</v>
      </c>
      <c r="K17495">
        <v>627535008832</v>
      </c>
      <c r="L17495" s="1">
        <v>44316</v>
      </c>
      <c r="M17495" s="1">
        <v>45363</v>
      </c>
      <c r="N17495">
        <v>0</v>
      </c>
    </row>
    <row r="17496" spans="1:14" x14ac:dyDescent="0.3">
      <c r="A17496">
        <v>17495</v>
      </c>
      <c r="B17496" t="s">
        <v>48076</v>
      </c>
      <c r="C17496" t="s">
        <v>71203</v>
      </c>
      <c r="D17496" t="s">
        <v>75303</v>
      </c>
      <c r="E17496" t="s">
        <v>122353</v>
      </c>
      <c r="F17496" t="s">
        <v>266</v>
      </c>
      <c r="G17496">
        <v>25</v>
      </c>
      <c r="H17496" t="s">
        <v>16</v>
      </c>
      <c r="I17496" t="s">
        <v>76604</v>
      </c>
      <c r="J17496" t="s">
        <v>122108</v>
      </c>
      <c r="K17496">
        <v>351461324278</v>
      </c>
      <c r="L17496" s="1">
        <v>44048</v>
      </c>
      <c r="M17496" s="1">
        <v>45388</v>
      </c>
      <c r="N17496">
        <v>0</v>
      </c>
    </row>
    <row r="17497" spans="1:14" x14ac:dyDescent="0.3">
      <c r="A17497">
        <v>17496</v>
      </c>
      <c r="B17497" t="s">
        <v>27109</v>
      </c>
      <c r="C17497" t="s">
        <v>49986</v>
      </c>
      <c r="D17497" t="s">
        <v>15</v>
      </c>
      <c r="E17497" t="s">
        <v>122253</v>
      </c>
      <c r="F17497" t="s">
        <v>122147</v>
      </c>
      <c r="G17497">
        <v>24</v>
      </c>
      <c r="H17497" t="s">
        <v>21</v>
      </c>
      <c r="I17497" t="s">
        <v>49987</v>
      </c>
      <c r="J17497" t="s">
        <v>122108</v>
      </c>
      <c r="K17497">
        <v>8629955726331</v>
      </c>
      <c r="L17497" s="1">
        <v>44853</v>
      </c>
      <c r="M17497" s="1">
        <v>44985</v>
      </c>
      <c r="N17497">
        <v>0</v>
      </c>
    </row>
    <row r="17498" spans="1:14" x14ac:dyDescent="0.3">
      <c r="A17498">
        <v>17497</v>
      </c>
      <c r="B17498" t="s">
        <v>736</v>
      </c>
      <c r="C17498" t="s">
        <v>105</v>
      </c>
      <c r="D17498" t="s">
        <v>15</v>
      </c>
      <c r="E17498" t="s">
        <v>122181</v>
      </c>
      <c r="F17498" t="s">
        <v>122126</v>
      </c>
      <c r="G17498">
        <v>54</v>
      </c>
      <c r="H17498" t="s">
        <v>16</v>
      </c>
      <c r="I17498" t="s">
        <v>86449</v>
      </c>
      <c r="J17498" t="s">
        <v>122108</v>
      </c>
      <c r="K17498">
        <v>8653651994792</v>
      </c>
      <c r="L17498" s="1">
        <v>44390</v>
      </c>
      <c r="M17498" s="1">
        <v>45609</v>
      </c>
      <c r="N17498">
        <v>0</v>
      </c>
    </row>
    <row r="17499" spans="1:14" x14ac:dyDescent="0.3">
      <c r="A17499">
        <v>17498</v>
      </c>
      <c r="B17499" t="s">
        <v>19291</v>
      </c>
      <c r="C17499" t="s">
        <v>22570</v>
      </c>
      <c r="D17499" t="s">
        <v>15</v>
      </c>
      <c r="E17499" t="s">
        <v>122286</v>
      </c>
      <c r="F17499" t="s">
        <v>122153</v>
      </c>
      <c r="G17499">
        <v>26</v>
      </c>
      <c r="H17499" t="s">
        <v>21</v>
      </c>
      <c r="I17499" t="s">
        <v>40450</v>
      </c>
      <c r="J17499" t="s">
        <v>122108</v>
      </c>
      <c r="K17499">
        <v>8679783981988</v>
      </c>
      <c r="L17499" s="1">
        <v>44721</v>
      </c>
      <c r="M17499" s="1">
        <v>44840</v>
      </c>
      <c r="N17499">
        <v>0</v>
      </c>
    </row>
    <row r="17500" spans="1:14" x14ac:dyDescent="0.3">
      <c r="A17500">
        <v>17499</v>
      </c>
      <c r="B17500" t="s">
        <v>14994</v>
      </c>
      <c r="C17500" t="s">
        <v>94052</v>
      </c>
      <c r="D17500" t="s">
        <v>15</v>
      </c>
      <c r="E17500" t="s">
        <v>122109</v>
      </c>
      <c r="F17500" t="s">
        <v>122110</v>
      </c>
      <c r="G17500">
        <v>25</v>
      </c>
      <c r="H17500" t="s">
        <v>21</v>
      </c>
      <c r="I17500" t="s">
        <v>94053</v>
      </c>
      <c r="J17500" t="s">
        <v>122108</v>
      </c>
      <c r="K17500">
        <v>8642139208537</v>
      </c>
      <c r="L17500" s="1">
        <v>44731</v>
      </c>
      <c r="M17500" s="1">
        <v>45751.001105555559</v>
      </c>
      <c r="N17500">
        <v>0</v>
      </c>
    </row>
    <row r="17501" spans="1:14" x14ac:dyDescent="0.3">
      <c r="A17501">
        <v>17500</v>
      </c>
      <c r="B17501" t="s">
        <v>10394</v>
      </c>
      <c r="C17501" t="s">
        <v>18028</v>
      </c>
      <c r="D17501" t="s">
        <v>122039</v>
      </c>
      <c r="E17501" t="s">
        <v>122458</v>
      </c>
      <c r="F17501" t="s">
        <v>122189</v>
      </c>
      <c r="G17501">
        <v>35</v>
      </c>
      <c r="H17501" t="s">
        <v>21</v>
      </c>
      <c r="I17501" t="s">
        <v>89483</v>
      </c>
      <c r="J17501" t="s">
        <v>122108</v>
      </c>
      <c r="K17501">
        <v>78791396170</v>
      </c>
      <c r="L17501" s="1">
        <v>45151</v>
      </c>
      <c r="M17501" s="1">
        <v>45334</v>
      </c>
      <c r="N17501">
        <v>0</v>
      </c>
    </row>
    <row r="17502" spans="1:14" x14ac:dyDescent="0.3">
      <c r="A17502">
        <v>17501</v>
      </c>
      <c r="B17502" t="s">
        <v>30652</v>
      </c>
      <c r="C17502" t="s">
        <v>56057</v>
      </c>
      <c r="D17502" t="s">
        <v>53209</v>
      </c>
      <c r="E17502" t="s">
        <v>122476</v>
      </c>
      <c r="F17502" t="s">
        <v>3195</v>
      </c>
      <c r="G17502">
        <v>16</v>
      </c>
      <c r="H17502" t="s">
        <v>16</v>
      </c>
      <c r="I17502" t="s">
        <v>56058</v>
      </c>
      <c r="J17502" t="s">
        <v>122108</v>
      </c>
      <c r="K17502">
        <v>11747978056</v>
      </c>
      <c r="L17502" s="1">
        <v>44069</v>
      </c>
      <c r="M17502" s="1">
        <v>45237</v>
      </c>
      <c r="N17502">
        <v>0</v>
      </c>
    </row>
    <row r="17503" spans="1:14" x14ac:dyDescent="0.3">
      <c r="A17503">
        <v>17502</v>
      </c>
      <c r="B17503" t="s">
        <v>18298</v>
      </c>
      <c r="C17503" t="s">
        <v>51722</v>
      </c>
      <c r="D17503" t="s">
        <v>15</v>
      </c>
      <c r="E17503" t="s">
        <v>122242</v>
      </c>
      <c r="F17503" t="s">
        <v>122128</v>
      </c>
      <c r="G17503">
        <v>16</v>
      </c>
      <c r="H17503" t="s">
        <v>16</v>
      </c>
      <c r="I17503" t="s">
        <v>51723</v>
      </c>
      <c r="J17503" t="s">
        <v>122108</v>
      </c>
      <c r="K17503">
        <v>8670354912900</v>
      </c>
      <c r="L17503" s="1">
        <v>44051</v>
      </c>
      <c r="M17503" s="1">
        <v>45004</v>
      </c>
      <c r="N17503">
        <v>0</v>
      </c>
    </row>
    <row r="17504" spans="1:14" x14ac:dyDescent="0.3">
      <c r="A17504">
        <v>17503</v>
      </c>
      <c r="B17504" t="s">
        <v>8159</v>
      </c>
      <c r="C17504" t="s">
        <v>8160</v>
      </c>
      <c r="D17504" t="s">
        <v>122041</v>
      </c>
      <c r="E17504" t="s">
        <v>122371</v>
      </c>
      <c r="F17504" t="s">
        <v>122138</v>
      </c>
      <c r="G17504">
        <v>16</v>
      </c>
      <c r="H17504" t="s">
        <v>16</v>
      </c>
      <c r="I17504" t="s">
        <v>8161</v>
      </c>
      <c r="J17504" t="s">
        <v>122108</v>
      </c>
      <c r="K17504">
        <v>621944420209</v>
      </c>
      <c r="L17504" s="1">
        <v>44599</v>
      </c>
      <c r="M17504" s="1">
        <v>45751.001105555559</v>
      </c>
      <c r="N17504">
        <v>0</v>
      </c>
    </row>
    <row r="17505" spans="1:14" x14ac:dyDescent="0.3">
      <c r="A17505">
        <v>17504</v>
      </c>
      <c r="B17505" t="s">
        <v>21001</v>
      </c>
      <c r="C17505" t="s">
        <v>21002</v>
      </c>
      <c r="D17505" t="s">
        <v>122046</v>
      </c>
      <c r="E17505" t="s">
        <v>31714</v>
      </c>
      <c r="F17505" t="s">
        <v>4555</v>
      </c>
      <c r="G17505">
        <v>26</v>
      </c>
      <c r="H17505" t="s">
        <v>21</v>
      </c>
      <c r="I17505" t="s">
        <v>21003</v>
      </c>
      <c r="J17505" t="s">
        <v>122108</v>
      </c>
      <c r="K17505">
        <v>544076693500</v>
      </c>
      <c r="L17505" s="1">
        <v>44513</v>
      </c>
      <c r="M17505" s="1">
        <v>44810</v>
      </c>
      <c r="N17505">
        <v>0</v>
      </c>
    </row>
    <row r="17506" spans="1:14" x14ac:dyDescent="0.3">
      <c r="A17506">
        <v>17505</v>
      </c>
      <c r="B17506" t="s">
        <v>8804</v>
      </c>
      <c r="C17506" t="s">
        <v>8805</v>
      </c>
      <c r="D17506" t="s">
        <v>4489</v>
      </c>
      <c r="E17506" t="s">
        <v>122467</v>
      </c>
      <c r="F17506" t="s">
        <v>122251</v>
      </c>
      <c r="G17506">
        <v>26</v>
      </c>
      <c r="H17506" t="s">
        <v>16</v>
      </c>
      <c r="I17506" t="s">
        <v>8806</v>
      </c>
      <c r="J17506" t="s">
        <v>122108</v>
      </c>
      <c r="K17506">
        <v>551431969038</v>
      </c>
      <c r="L17506" s="1">
        <v>44631</v>
      </c>
      <c r="M17506" s="1">
        <v>45165</v>
      </c>
      <c r="N17506">
        <v>0</v>
      </c>
    </row>
    <row r="17507" spans="1:14" x14ac:dyDescent="0.3">
      <c r="A17507">
        <v>17506</v>
      </c>
      <c r="B17507" t="s">
        <v>14546</v>
      </c>
      <c r="C17507" t="s">
        <v>31267</v>
      </c>
      <c r="D17507" t="s">
        <v>31</v>
      </c>
      <c r="E17507" t="s">
        <v>122267</v>
      </c>
      <c r="F17507" t="s">
        <v>122124</v>
      </c>
      <c r="G17507">
        <v>26</v>
      </c>
      <c r="H17507" t="s">
        <v>16</v>
      </c>
      <c r="I17507" t="s">
        <v>86875</v>
      </c>
      <c r="J17507" t="s">
        <v>122108</v>
      </c>
      <c r="K17507">
        <v>445062558871</v>
      </c>
      <c r="L17507" s="1">
        <v>45133</v>
      </c>
      <c r="M17507" s="1">
        <v>45299</v>
      </c>
      <c r="N17507">
        <v>0</v>
      </c>
    </row>
    <row r="17508" spans="1:14" x14ac:dyDescent="0.3">
      <c r="A17508">
        <v>17507</v>
      </c>
      <c r="B17508" t="s">
        <v>8323</v>
      </c>
      <c r="C17508" t="s">
        <v>8324</v>
      </c>
      <c r="D17508" t="s">
        <v>20</v>
      </c>
      <c r="E17508" t="s">
        <v>6541</v>
      </c>
      <c r="F17508" t="s">
        <v>3250</v>
      </c>
      <c r="G17508">
        <v>32</v>
      </c>
      <c r="H17508" t="s">
        <v>21</v>
      </c>
      <c r="I17508" t="s">
        <v>8325</v>
      </c>
      <c r="J17508" t="s">
        <v>122108</v>
      </c>
      <c r="K17508">
        <v>17098576676</v>
      </c>
      <c r="L17508" s="1">
        <v>45386</v>
      </c>
      <c r="M17508" s="1">
        <v>45658</v>
      </c>
      <c r="N17508">
        <v>0</v>
      </c>
    </row>
    <row r="17509" spans="1:14" x14ac:dyDescent="0.3">
      <c r="A17509">
        <v>17508</v>
      </c>
      <c r="B17509" t="s">
        <v>3183</v>
      </c>
      <c r="C17509" t="s">
        <v>3184</v>
      </c>
      <c r="D17509" t="s">
        <v>20</v>
      </c>
      <c r="E17509" t="s">
        <v>155</v>
      </c>
      <c r="F17509" t="s">
        <v>113</v>
      </c>
      <c r="G17509">
        <v>54</v>
      </c>
      <c r="H17509" t="s">
        <v>16</v>
      </c>
      <c r="I17509" t="s">
        <v>3185</v>
      </c>
      <c r="J17509" t="s">
        <v>122108</v>
      </c>
      <c r="K17509">
        <v>18835426298</v>
      </c>
      <c r="L17509" s="1">
        <v>44226</v>
      </c>
      <c r="M17509" s="1">
        <v>44586</v>
      </c>
      <c r="N17509">
        <v>0</v>
      </c>
    </row>
    <row r="17510" spans="1:14" x14ac:dyDescent="0.3">
      <c r="A17510">
        <v>17509</v>
      </c>
      <c r="B17510" t="s">
        <v>12311</v>
      </c>
      <c r="C17510" t="s">
        <v>37415</v>
      </c>
      <c r="D17510" t="s">
        <v>20</v>
      </c>
      <c r="E17510" t="s">
        <v>2941</v>
      </c>
      <c r="F17510" t="s">
        <v>2435</v>
      </c>
      <c r="G17510">
        <v>25</v>
      </c>
      <c r="H17510" t="s">
        <v>16</v>
      </c>
      <c r="I17510" t="s">
        <v>37416</v>
      </c>
      <c r="J17510" t="s">
        <v>122108</v>
      </c>
      <c r="K17510">
        <v>15412537481</v>
      </c>
      <c r="L17510" s="1">
        <v>44733</v>
      </c>
      <c r="M17510" s="1">
        <v>45031</v>
      </c>
      <c r="N17510">
        <v>0</v>
      </c>
    </row>
    <row r="17511" spans="1:14" x14ac:dyDescent="0.3">
      <c r="A17511">
        <v>17510</v>
      </c>
      <c r="B17511" t="s">
        <v>11779</v>
      </c>
      <c r="C17511" t="s">
        <v>37749</v>
      </c>
      <c r="D17511" t="s">
        <v>20</v>
      </c>
      <c r="E17511" t="s">
        <v>6943</v>
      </c>
      <c r="F17511" t="s">
        <v>1643</v>
      </c>
      <c r="G17511">
        <v>36</v>
      </c>
      <c r="H17511" t="s">
        <v>16</v>
      </c>
      <c r="I17511" t="s">
        <v>37750</v>
      </c>
      <c r="J17511" t="s">
        <v>122108</v>
      </c>
      <c r="K17511">
        <v>16135428830</v>
      </c>
      <c r="L17511" s="1">
        <v>45671</v>
      </c>
      <c r="M17511" s="1">
        <v>45690</v>
      </c>
      <c r="N17511">
        <v>0</v>
      </c>
    </row>
    <row r="17512" spans="1:14" x14ac:dyDescent="0.3">
      <c r="A17512">
        <v>17511</v>
      </c>
      <c r="B17512" t="s">
        <v>36291</v>
      </c>
      <c r="C17512" t="s">
        <v>66341</v>
      </c>
      <c r="D17512" t="s">
        <v>122040</v>
      </c>
      <c r="E17512" t="s">
        <v>122507</v>
      </c>
      <c r="F17512" t="s">
        <v>122285</v>
      </c>
      <c r="G17512">
        <v>38</v>
      </c>
      <c r="H17512" t="s">
        <v>21</v>
      </c>
      <c r="I17512" t="s">
        <v>66342</v>
      </c>
      <c r="J17512" t="s">
        <v>122108</v>
      </c>
      <c r="K17512">
        <v>380520123878</v>
      </c>
      <c r="L17512" s="1">
        <v>44751</v>
      </c>
      <c r="M17512" s="1">
        <v>45602</v>
      </c>
      <c r="N17512">
        <v>0</v>
      </c>
    </row>
    <row r="17513" spans="1:14" x14ac:dyDescent="0.3">
      <c r="A17513">
        <v>17512</v>
      </c>
      <c r="B17513" t="s">
        <v>27150</v>
      </c>
      <c r="C17513" t="s">
        <v>21230</v>
      </c>
      <c r="D17513" t="s">
        <v>4489</v>
      </c>
      <c r="E17513" t="s">
        <v>707</v>
      </c>
      <c r="F17513" t="s">
        <v>122265</v>
      </c>
      <c r="G17513">
        <v>35</v>
      </c>
      <c r="H17513" t="s">
        <v>21</v>
      </c>
      <c r="I17513" t="s">
        <v>27151</v>
      </c>
      <c r="J17513" t="s">
        <v>122108</v>
      </c>
      <c r="K17513">
        <v>554402260646</v>
      </c>
      <c r="L17513" s="1">
        <v>45238</v>
      </c>
      <c r="M17513" s="1">
        <v>45468</v>
      </c>
      <c r="N17513">
        <v>0</v>
      </c>
    </row>
    <row r="17514" spans="1:14" x14ac:dyDescent="0.3">
      <c r="A17514">
        <v>17513</v>
      </c>
      <c r="B17514" t="s">
        <v>1090</v>
      </c>
      <c r="C17514" t="s">
        <v>8571</v>
      </c>
      <c r="D17514" t="s">
        <v>15</v>
      </c>
      <c r="E17514" t="s">
        <v>122165</v>
      </c>
      <c r="F17514" t="s">
        <v>122110</v>
      </c>
      <c r="G17514">
        <v>21</v>
      </c>
      <c r="H17514" t="s">
        <v>16</v>
      </c>
      <c r="I17514" t="s">
        <v>8572</v>
      </c>
      <c r="J17514" t="s">
        <v>122108</v>
      </c>
      <c r="K17514">
        <v>8661805198077</v>
      </c>
      <c r="L17514" s="1">
        <v>45466</v>
      </c>
      <c r="M17514" s="1">
        <v>45641</v>
      </c>
      <c r="N17514">
        <v>0</v>
      </c>
    </row>
    <row r="17515" spans="1:14" x14ac:dyDescent="0.3">
      <c r="A17515">
        <v>17514</v>
      </c>
      <c r="B17515" t="s">
        <v>23159</v>
      </c>
      <c r="C17515" t="s">
        <v>26203</v>
      </c>
      <c r="D17515" t="s">
        <v>31</v>
      </c>
      <c r="E17515" t="s">
        <v>4162</v>
      </c>
      <c r="F17515" t="s">
        <v>122124</v>
      </c>
      <c r="G17515">
        <v>18</v>
      </c>
      <c r="H17515" t="s">
        <v>16</v>
      </c>
      <c r="I17515" t="s">
        <v>41949</v>
      </c>
      <c r="J17515" t="s">
        <v>122108</v>
      </c>
      <c r="K17515">
        <v>442254430715</v>
      </c>
      <c r="L17515" s="1">
        <v>44063</v>
      </c>
      <c r="M17515" s="1">
        <v>44314</v>
      </c>
      <c r="N17515">
        <v>0</v>
      </c>
    </row>
    <row r="17516" spans="1:14" x14ac:dyDescent="0.3">
      <c r="A17516">
        <v>17515</v>
      </c>
      <c r="B17516" t="s">
        <v>2045</v>
      </c>
      <c r="C17516" t="s">
        <v>28939</v>
      </c>
      <c r="D17516" t="s">
        <v>122039</v>
      </c>
      <c r="E17516" t="s">
        <v>122396</v>
      </c>
      <c r="F17516" t="s">
        <v>122234</v>
      </c>
      <c r="G17516">
        <v>23</v>
      </c>
      <c r="H17516" t="s">
        <v>16</v>
      </c>
      <c r="I17516" t="s">
        <v>45854</v>
      </c>
      <c r="J17516" t="s">
        <v>122108</v>
      </c>
      <c r="K17516">
        <v>77160200872</v>
      </c>
      <c r="L17516" s="1">
        <v>45009</v>
      </c>
      <c r="M17516" s="1">
        <v>45751.001105555559</v>
      </c>
      <c r="N17516">
        <v>0</v>
      </c>
    </row>
    <row r="17517" spans="1:14" x14ac:dyDescent="0.3">
      <c r="A17517">
        <v>17516</v>
      </c>
      <c r="B17517" t="s">
        <v>21766</v>
      </c>
      <c r="C17517" t="s">
        <v>57597</v>
      </c>
      <c r="D17517" t="s">
        <v>15</v>
      </c>
      <c r="E17517" t="s">
        <v>122256</v>
      </c>
      <c r="F17517" t="s">
        <v>122147</v>
      </c>
      <c r="G17517">
        <v>35</v>
      </c>
      <c r="H17517" t="s">
        <v>16</v>
      </c>
      <c r="I17517" t="s">
        <v>84982</v>
      </c>
      <c r="J17517" t="s">
        <v>122108</v>
      </c>
      <c r="K17517">
        <v>8659847592612</v>
      </c>
      <c r="L17517" s="1">
        <v>45279</v>
      </c>
      <c r="M17517" s="1">
        <v>45599</v>
      </c>
      <c r="N17517">
        <v>0</v>
      </c>
    </row>
    <row r="17518" spans="1:14" x14ac:dyDescent="0.3">
      <c r="A17518">
        <v>17517</v>
      </c>
      <c r="B17518" t="s">
        <v>18782</v>
      </c>
      <c r="C17518" t="s">
        <v>10713</v>
      </c>
      <c r="D17518" t="s">
        <v>15</v>
      </c>
      <c r="E17518" t="s">
        <v>9566</v>
      </c>
      <c r="F17518" t="s">
        <v>122128</v>
      </c>
      <c r="G17518">
        <v>16</v>
      </c>
      <c r="H17518" t="s">
        <v>21</v>
      </c>
      <c r="I17518" t="s">
        <v>45683</v>
      </c>
      <c r="J17518" t="s">
        <v>122108</v>
      </c>
      <c r="K17518">
        <v>8653771331899</v>
      </c>
      <c r="L17518" s="1">
        <v>45311</v>
      </c>
      <c r="M17518" s="1">
        <v>45510</v>
      </c>
      <c r="N17518">
        <v>0</v>
      </c>
    </row>
    <row r="17519" spans="1:14" x14ac:dyDescent="0.3">
      <c r="A17519">
        <v>17518</v>
      </c>
      <c r="B17519" t="s">
        <v>2845</v>
      </c>
      <c r="C17519" t="s">
        <v>97277</v>
      </c>
      <c r="D17519" t="s">
        <v>15</v>
      </c>
      <c r="E17519" t="s">
        <v>122150</v>
      </c>
      <c r="F17519" t="s">
        <v>122126</v>
      </c>
      <c r="G17519">
        <v>56</v>
      </c>
      <c r="H17519" t="s">
        <v>21</v>
      </c>
      <c r="I17519" t="s">
        <v>99266</v>
      </c>
      <c r="J17519" t="s">
        <v>122108</v>
      </c>
      <c r="K17519">
        <v>8649246010084</v>
      </c>
      <c r="L17519" s="1">
        <v>44201</v>
      </c>
      <c r="M17519" s="1">
        <v>45632</v>
      </c>
      <c r="N17519">
        <v>0</v>
      </c>
    </row>
    <row r="17520" spans="1:14" x14ac:dyDescent="0.3">
      <c r="A17520">
        <v>17519</v>
      </c>
      <c r="B17520" t="s">
        <v>22217</v>
      </c>
      <c r="C17520" t="s">
        <v>25225</v>
      </c>
      <c r="D17520" t="s">
        <v>31</v>
      </c>
      <c r="E17520" t="s">
        <v>1113</v>
      </c>
      <c r="F17520" t="s">
        <v>2039</v>
      </c>
      <c r="G17520">
        <v>34</v>
      </c>
      <c r="H17520" t="s">
        <v>21</v>
      </c>
      <c r="I17520" t="s">
        <v>62196</v>
      </c>
      <c r="J17520" t="s">
        <v>122108</v>
      </c>
      <c r="K17520">
        <v>444687484800</v>
      </c>
      <c r="L17520" s="1">
        <v>45515</v>
      </c>
      <c r="M17520" s="1">
        <v>45579</v>
      </c>
      <c r="N17520">
        <v>0</v>
      </c>
    </row>
    <row r="17521" spans="1:14" x14ac:dyDescent="0.3">
      <c r="A17521">
        <v>17520</v>
      </c>
      <c r="B17521" t="s">
        <v>18532</v>
      </c>
      <c r="C17521" t="s">
        <v>54992</v>
      </c>
      <c r="D17521" t="s">
        <v>122046</v>
      </c>
      <c r="E17521" t="s">
        <v>40832</v>
      </c>
      <c r="F17521" t="s">
        <v>22372</v>
      </c>
      <c r="G17521">
        <v>36</v>
      </c>
      <c r="H17521" t="s">
        <v>16</v>
      </c>
      <c r="I17521" t="s">
        <v>54993</v>
      </c>
      <c r="J17521" t="s">
        <v>122108</v>
      </c>
      <c r="K17521">
        <v>542998505766</v>
      </c>
      <c r="L17521" s="1">
        <v>44541</v>
      </c>
      <c r="M17521" s="1">
        <v>44808</v>
      </c>
      <c r="N17521">
        <v>0</v>
      </c>
    </row>
    <row r="17522" spans="1:14" x14ac:dyDescent="0.3">
      <c r="A17522">
        <v>17521</v>
      </c>
      <c r="B17522" t="s">
        <v>28299</v>
      </c>
      <c r="C17522" t="s">
        <v>83542</v>
      </c>
      <c r="D17522" t="s">
        <v>122042</v>
      </c>
      <c r="E17522" t="s">
        <v>122084</v>
      </c>
      <c r="F17522" t="s">
        <v>122410</v>
      </c>
      <c r="G17522">
        <v>32</v>
      </c>
      <c r="H17522" t="s">
        <v>16</v>
      </c>
      <c r="I17522" t="s">
        <v>83543</v>
      </c>
      <c r="J17522" t="s">
        <v>122108</v>
      </c>
      <c r="K17522">
        <v>981556198461</v>
      </c>
      <c r="L17522" s="1">
        <v>45450</v>
      </c>
      <c r="M17522" s="1">
        <v>45648</v>
      </c>
      <c r="N17522">
        <v>0</v>
      </c>
    </row>
    <row r="17523" spans="1:14" x14ac:dyDescent="0.3">
      <c r="A17523">
        <v>17522</v>
      </c>
      <c r="B17523" t="s">
        <v>15568</v>
      </c>
      <c r="C17523" t="s">
        <v>54297</v>
      </c>
      <c r="D17523" t="s">
        <v>122046</v>
      </c>
      <c r="E17523" t="s">
        <v>122403</v>
      </c>
      <c r="F17523" t="s">
        <v>32731</v>
      </c>
      <c r="G17523">
        <v>23</v>
      </c>
      <c r="H17523" t="s">
        <v>21</v>
      </c>
      <c r="I17523" t="s">
        <v>54298</v>
      </c>
      <c r="J17523" t="s">
        <v>122108</v>
      </c>
      <c r="K17523">
        <v>542500525041</v>
      </c>
      <c r="L17523" s="1">
        <v>44266</v>
      </c>
      <c r="M17523" s="1">
        <v>45707</v>
      </c>
      <c r="N17523">
        <v>0</v>
      </c>
    </row>
    <row r="17524" spans="1:14" x14ac:dyDescent="0.3">
      <c r="A17524">
        <v>17523</v>
      </c>
      <c r="B17524" t="s">
        <v>12678</v>
      </c>
      <c r="C17524" t="s">
        <v>12679</v>
      </c>
      <c r="D17524" t="s">
        <v>122038</v>
      </c>
      <c r="E17524" t="s">
        <v>122276</v>
      </c>
      <c r="F17524" t="s">
        <v>122120</v>
      </c>
      <c r="G17524">
        <v>27</v>
      </c>
      <c r="H17524" t="s">
        <v>16</v>
      </c>
      <c r="I17524" t="s">
        <v>12680</v>
      </c>
      <c r="J17524" t="s">
        <v>122108</v>
      </c>
      <c r="K17524">
        <v>21654455710</v>
      </c>
      <c r="L17524" s="1">
        <v>44182</v>
      </c>
      <c r="M17524" s="1">
        <v>45125</v>
      </c>
      <c r="N17524">
        <v>0</v>
      </c>
    </row>
    <row r="17525" spans="1:14" x14ac:dyDescent="0.3">
      <c r="A17525">
        <v>17524</v>
      </c>
      <c r="B17525" t="s">
        <v>6659</v>
      </c>
      <c r="C17525" t="s">
        <v>11745</v>
      </c>
      <c r="D17525" t="s">
        <v>53209</v>
      </c>
      <c r="E17525" t="s">
        <v>122092</v>
      </c>
      <c r="F17525" t="s">
        <v>282</v>
      </c>
      <c r="G17525">
        <v>24</v>
      </c>
      <c r="H17525" t="s">
        <v>21</v>
      </c>
      <c r="I17525" t="s">
        <v>11746</v>
      </c>
      <c r="J17525" t="s">
        <v>122108</v>
      </c>
      <c r="K17525">
        <v>12258451392</v>
      </c>
      <c r="L17525" s="1">
        <v>44792</v>
      </c>
      <c r="M17525" s="1">
        <v>45625</v>
      </c>
      <c r="N17525">
        <v>0</v>
      </c>
    </row>
    <row r="17526" spans="1:14" x14ac:dyDescent="0.3">
      <c r="A17526">
        <v>17525</v>
      </c>
      <c r="B17526" t="s">
        <v>11885</v>
      </c>
      <c r="C17526" t="s">
        <v>13670</v>
      </c>
      <c r="D17526" t="s">
        <v>15</v>
      </c>
      <c r="E17526" t="s">
        <v>56846</v>
      </c>
      <c r="F17526" t="s">
        <v>122110</v>
      </c>
      <c r="G17526">
        <v>57</v>
      </c>
      <c r="H17526" t="s">
        <v>21</v>
      </c>
      <c r="I17526" t="s">
        <v>38313</v>
      </c>
      <c r="J17526" t="s">
        <v>122108</v>
      </c>
      <c r="K17526">
        <v>8608033131499</v>
      </c>
      <c r="L17526" s="1">
        <v>44466</v>
      </c>
      <c r="M17526" s="1">
        <v>45499</v>
      </c>
      <c r="N17526">
        <v>0</v>
      </c>
    </row>
    <row r="17527" spans="1:14" x14ac:dyDescent="0.3">
      <c r="A17527">
        <v>17526</v>
      </c>
      <c r="B17527" t="s">
        <v>46255</v>
      </c>
      <c r="C17527" t="s">
        <v>50271</v>
      </c>
      <c r="D17527" t="s">
        <v>20</v>
      </c>
      <c r="E17527" t="s">
        <v>9169</v>
      </c>
      <c r="F17527" t="s">
        <v>1643</v>
      </c>
      <c r="G17527">
        <v>30</v>
      </c>
      <c r="H17527" t="s">
        <v>16</v>
      </c>
      <c r="I17527" t="s">
        <v>67413</v>
      </c>
      <c r="J17527" t="s">
        <v>122108</v>
      </c>
      <c r="K17527">
        <v>15460143515</v>
      </c>
      <c r="L17527" s="1">
        <v>44177</v>
      </c>
      <c r="M17527" s="1">
        <v>44195</v>
      </c>
      <c r="N17527">
        <v>0</v>
      </c>
    </row>
    <row r="17528" spans="1:14" x14ac:dyDescent="0.3">
      <c r="A17528">
        <v>17527</v>
      </c>
      <c r="B17528" t="s">
        <v>35161</v>
      </c>
      <c r="C17528" t="s">
        <v>56458</v>
      </c>
      <c r="D17528" t="s">
        <v>31</v>
      </c>
      <c r="E17528" t="s">
        <v>122394</v>
      </c>
      <c r="F17528" t="s">
        <v>17352</v>
      </c>
      <c r="G17528">
        <v>29</v>
      </c>
      <c r="H17528" t="s">
        <v>16</v>
      </c>
      <c r="I17528" t="s">
        <v>93930</v>
      </c>
      <c r="J17528" t="s">
        <v>122108</v>
      </c>
      <c r="K17528">
        <v>444425744508</v>
      </c>
      <c r="L17528" s="1">
        <v>44673</v>
      </c>
      <c r="M17528" s="1">
        <v>45450</v>
      </c>
      <c r="N17528">
        <v>0</v>
      </c>
    </row>
    <row r="17529" spans="1:14" x14ac:dyDescent="0.3">
      <c r="A17529">
        <v>17528</v>
      </c>
      <c r="B17529" t="s">
        <v>11331</v>
      </c>
      <c r="C17529" t="s">
        <v>55074</v>
      </c>
      <c r="D17529" t="s">
        <v>31</v>
      </c>
      <c r="E17529" t="s">
        <v>122277</v>
      </c>
      <c r="F17529" t="s">
        <v>122130</v>
      </c>
      <c r="G17529">
        <v>27</v>
      </c>
      <c r="H17529" t="s">
        <v>21</v>
      </c>
      <c r="I17529" t="s">
        <v>55075</v>
      </c>
      <c r="J17529" t="s">
        <v>122108</v>
      </c>
      <c r="K17529">
        <v>448080353043</v>
      </c>
      <c r="L17529" s="1">
        <v>44444</v>
      </c>
      <c r="M17529" s="1">
        <v>45196</v>
      </c>
      <c r="N17529">
        <v>0</v>
      </c>
    </row>
    <row r="17530" spans="1:14" x14ac:dyDescent="0.3">
      <c r="A17530">
        <v>17529</v>
      </c>
      <c r="B17530" t="s">
        <v>26046</v>
      </c>
      <c r="C17530" t="s">
        <v>26486</v>
      </c>
      <c r="D17530" t="s">
        <v>15</v>
      </c>
      <c r="E17530" t="s">
        <v>122239</v>
      </c>
      <c r="F17530" t="s">
        <v>122147</v>
      </c>
      <c r="G17530">
        <v>24</v>
      </c>
      <c r="H17530" t="s">
        <v>21</v>
      </c>
      <c r="I17530" t="s">
        <v>26487</v>
      </c>
      <c r="J17530" t="s">
        <v>122108</v>
      </c>
      <c r="K17530">
        <v>8688506546584</v>
      </c>
      <c r="L17530" s="1">
        <v>45017</v>
      </c>
      <c r="M17530" s="1">
        <v>45673</v>
      </c>
      <c r="N17530">
        <v>0</v>
      </c>
    </row>
    <row r="17531" spans="1:14" x14ac:dyDescent="0.3">
      <c r="A17531">
        <v>17530</v>
      </c>
      <c r="B17531" t="s">
        <v>31575</v>
      </c>
      <c r="C17531" t="s">
        <v>32879</v>
      </c>
      <c r="D17531" t="s">
        <v>15</v>
      </c>
      <c r="E17531" t="s">
        <v>122233</v>
      </c>
      <c r="F17531" t="s">
        <v>122153</v>
      </c>
      <c r="G17531">
        <v>48</v>
      </c>
      <c r="H17531" t="s">
        <v>16</v>
      </c>
      <c r="I17531" t="s">
        <v>76648</v>
      </c>
      <c r="J17531" t="s">
        <v>122108</v>
      </c>
      <c r="K17531">
        <v>8660660275958</v>
      </c>
      <c r="L17531" s="1">
        <v>44912</v>
      </c>
      <c r="M17531" s="1">
        <v>45256</v>
      </c>
      <c r="N17531">
        <v>0</v>
      </c>
    </row>
    <row r="17532" spans="1:14" x14ac:dyDescent="0.3">
      <c r="A17532">
        <v>17531</v>
      </c>
      <c r="B17532" t="s">
        <v>27423</v>
      </c>
      <c r="C17532" t="s">
        <v>34212</v>
      </c>
      <c r="D17532" t="s">
        <v>20</v>
      </c>
      <c r="E17532" t="s">
        <v>3249</v>
      </c>
      <c r="F17532" t="s">
        <v>3250</v>
      </c>
      <c r="G17532">
        <v>20</v>
      </c>
      <c r="H17532" t="s">
        <v>16</v>
      </c>
      <c r="I17532" t="s">
        <v>44502</v>
      </c>
      <c r="J17532" t="s">
        <v>122108</v>
      </c>
      <c r="K17532">
        <v>11310229973</v>
      </c>
      <c r="L17532" s="1">
        <v>44128</v>
      </c>
      <c r="M17532" s="1">
        <v>44578</v>
      </c>
      <c r="N17532">
        <v>0</v>
      </c>
    </row>
    <row r="17533" spans="1:14" x14ac:dyDescent="0.3">
      <c r="A17533">
        <v>17532</v>
      </c>
      <c r="B17533" t="s">
        <v>10875</v>
      </c>
      <c r="C17533" t="s">
        <v>24305</v>
      </c>
      <c r="D17533" t="s">
        <v>53209</v>
      </c>
      <c r="E17533" t="s">
        <v>965</v>
      </c>
      <c r="F17533" t="s">
        <v>3195</v>
      </c>
      <c r="G17533">
        <v>25</v>
      </c>
      <c r="H17533" t="s">
        <v>16</v>
      </c>
      <c r="I17533" t="s">
        <v>76251</v>
      </c>
      <c r="J17533" t="s">
        <v>122108</v>
      </c>
      <c r="K17533">
        <v>14420740920</v>
      </c>
      <c r="L17533" s="1">
        <v>45033</v>
      </c>
      <c r="M17533" s="1">
        <v>45440</v>
      </c>
      <c r="N17533">
        <v>0</v>
      </c>
    </row>
    <row r="17534" spans="1:14" x14ac:dyDescent="0.3">
      <c r="A17534">
        <v>17533</v>
      </c>
      <c r="B17534" t="s">
        <v>8660</v>
      </c>
      <c r="C17534" t="s">
        <v>35936</v>
      </c>
      <c r="D17534" t="s">
        <v>20</v>
      </c>
      <c r="E17534" t="s">
        <v>55734</v>
      </c>
      <c r="F17534" t="s">
        <v>7937</v>
      </c>
      <c r="G17534">
        <v>42</v>
      </c>
      <c r="H17534" t="s">
        <v>21</v>
      </c>
      <c r="I17534" t="s">
        <v>35937</v>
      </c>
      <c r="J17534" t="s">
        <v>122108</v>
      </c>
      <c r="K17534">
        <v>18180305346</v>
      </c>
      <c r="L17534" s="1">
        <v>44547</v>
      </c>
      <c r="M17534" s="1">
        <v>45751.001105555559</v>
      </c>
      <c r="N17534">
        <v>0</v>
      </c>
    </row>
    <row r="17535" spans="1:14" x14ac:dyDescent="0.3">
      <c r="A17535">
        <v>17534</v>
      </c>
      <c r="B17535" t="s">
        <v>29527</v>
      </c>
      <c r="C17535" t="s">
        <v>74321</v>
      </c>
      <c r="D17535" t="s">
        <v>122045</v>
      </c>
      <c r="E17535" t="s">
        <v>122624</v>
      </c>
      <c r="F17535" t="s">
        <v>122206</v>
      </c>
      <c r="G17535">
        <v>17</v>
      </c>
      <c r="H17535" t="s">
        <v>21</v>
      </c>
      <c r="I17535" t="s">
        <v>74322</v>
      </c>
      <c r="J17535" t="s">
        <v>122108</v>
      </c>
      <c r="K17535">
        <v>818143854731</v>
      </c>
      <c r="L17535" s="1">
        <v>44392</v>
      </c>
      <c r="M17535" s="1">
        <v>44616</v>
      </c>
      <c r="N17535">
        <v>0</v>
      </c>
    </row>
    <row r="17536" spans="1:14" x14ac:dyDescent="0.3">
      <c r="A17536">
        <v>17535</v>
      </c>
      <c r="B17536" t="s">
        <v>3813</v>
      </c>
      <c r="C17536" t="s">
        <v>65193</v>
      </c>
      <c r="D17536" t="s">
        <v>15</v>
      </c>
      <c r="E17536" t="s">
        <v>122165</v>
      </c>
      <c r="F17536" t="s">
        <v>122110</v>
      </c>
      <c r="G17536">
        <v>16</v>
      </c>
      <c r="H17536" t="s">
        <v>21</v>
      </c>
      <c r="I17536" t="s">
        <v>65194</v>
      </c>
      <c r="J17536" t="s">
        <v>122108</v>
      </c>
      <c r="K17536">
        <v>8638257776024</v>
      </c>
      <c r="L17536" s="1">
        <v>45271</v>
      </c>
      <c r="M17536" s="1">
        <v>45366</v>
      </c>
      <c r="N17536">
        <v>0</v>
      </c>
    </row>
    <row r="17537" spans="1:14" x14ac:dyDescent="0.3">
      <c r="A17537">
        <v>17536</v>
      </c>
      <c r="B17537" t="s">
        <v>30509</v>
      </c>
      <c r="C17537" t="s">
        <v>30510</v>
      </c>
      <c r="D17537" t="s">
        <v>122041</v>
      </c>
      <c r="E17537" t="s">
        <v>122380</v>
      </c>
      <c r="F17537" t="s">
        <v>122145</v>
      </c>
      <c r="G17537">
        <v>21</v>
      </c>
      <c r="H17537" t="s">
        <v>21</v>
      </c>
      <c r="I17537" t="s">
        <v>30511</v>
      </c>
      <c r="J17537" t="s">
        <v>122108</v>
      </c>
      <c r="K17537">
        <v>620413458458</v>
      </c>
      <c r="L17537" s="1">
        <v>44868</v>
      </c>
      <c r="M17537" s="1">
        <v>44982</v>
      </c>
      <c r="N17537">
        <v>0</v>
      </c>
    </row>
    <row r="17538" spans="1:14" x14ac:dyDescent="0.3">
      <c r="A17538">
        <v>17537</v>
      </c>
      <c r="B17538" t="s">
        <v>21235</v>
      </c>
      <c r="C17538" t="s">
        <v>14287</v>
      </c>
      <c r="D17538" t="s">
        <v>122044</v>
      </c>
      <c r="E17538" t="s">
        <v>122157</v>
      </c>
      <c r="F17538" t="s">
        <v>122158</v>
      </c>
      <c r="G17538">
        <v>25</v>
      </c>
      <c r="H17538" t="s">
        <v>16</v>
      </c>
      <c r="I17538" t="s">
        <v>74763</v>
      </c>
      <c r="J17538" t="s">
        <v>122108</v>
      </c>
      <c r="K17538">
        <v>385025697473</v>
      </c>
      <c r="L17538" s="1">
        <v>45263</v>
      </c>
      <c r="M17538" s="1">
        <v>45637</v>
      </c>
      <c r="N17538">
        <v>0</v>
      </c>
    </row>
    <row r="17539" spans="1:14" x14ac:dyDescent="0.3">
      <c r="A17539">
        <v>17538</v>
      </c>
      <c r="B17539" t="s">
        <v>36312</v>
      </c>
      <c r="C17539" t="s">
        <v>22034</v>
      </c>
      <c r="D17539" t="s">
        <v>122051</v>
      </c>
      <c r="E17539" t="s">
        <v>122309</v>
      </c>
      <c r="F17539" t="s">
        <v>122211</v>
      </c>
      <c r="G17539">
        <v>23</v>
      </c>
      <c r="H17539" t="s">
        <v>16</v>
      </c>
      <c r="I17539" t="s">
        <v>72681</v>
      </c>
      <c r="J17539" t="s">
        <v>122108</v>
      </c>
      <c r="K17539">
        <v>496440968790</v>
      </c>
      <c r="L17539" s="1">
        <v>45246</v>
      </c>
      <c r="M17539" s="1">
        <v>45690</v>
      </c>
      <c r="N17539">
        <v>0</v>
      </c>
    </row>
    <row r="17540" spans="1:14" x14ac:dyDescent="0.3">
      <c r="A17540">
        <v>17539</v>
      </c>
      <c r="B17540" t="s">
        <v>18332</v>
      </c>
      <c r="C17540" t="s">
        <v>25893</v>
      </c>
      <c r="D17540" t="s">
        <v>122040</v>
      </c>
      <c r="E17540" t="s">
        <v>122525</v>
      </c>
      <c r="F17540" t="s">
        <v>122344</v>
      </c>
      <c r="G17540">
        <v>25</v>
      </c>
      <c r="H17540" t="s">
        <v>21</v>
      </c>
      <c r="I17540" t="s">
        <v>42340</v>
      </c>
      <c r="J17540" t="s">
        <v>122108</v>
      </c>
      <c r="K17540">
        <v>380002582106</v>
      </c>
      <c r="L17540" s="1">
        <v>45224</v>
      </c>
      <c r="M17540" s="1">
        <v>45425</v>
      </c>
      <c r="N17540">
        <v>0</v>
      </c>
    </row>
    <row r="17541" spans="1:14" x14ac:dyDescent="0.3">
      <c r="A17541">
        <v>17540</v>
      </c>
      <c r="B17541" t="s">
        <v>13095</v>
      </c>
      <c r="C17541" t="s">
        <v>61265</v>
      </c>
      <c r="D17541" t="s">
        <v>20</v>
      </c>
      <c r="E17541" t="s">
        <v>10063</v>
      </c>
      <c r="F17541" t="s">
        <v>3250</v>
      </c>
      <c r="G17541">
        <v>34</v>
      </c>
      <c r="H17541" t="s">
        <v>21</v>
      </c>
      <c r="I17541" t="s">
        <v>61266</v>
      </c>
      <c r="J17541" t="s">
        <v>122108</v>
      </c>
      <c r="K17541">
        <v>10404826153</v>
      </c>
      <c r="L17541" s="1">
        <v>44652</v>
      </c>
      <c r="M17541" s="1">
        <v>45751.001105555559</v>
      </c>
      <c r="N17541">
        <v>0</v>
      </c>
    </row>
    <row r="17542" spans="1:14" x14ac:dyDescent="0.3">
      <c r="A17542">
        <v>17541</v>
      </c>
      <c r="B17542" t="s">
        <v>1889</v>
      </c>
      <c r="C17542" t="s">
        <v>32162</v>
      </c>
      <c r="D17542" t="s">
        <v>75303</v>
      </c>
      <c r="E17542" t="s">
        <v>25007</v>
      </c>
      <c r="F17542" t="s">
        <v>748</v>
      </c>
      <c r="G17542">
        <v>38</v>
      </c>
      <c r="H17542" t="s">
        <v>21</v>
      </c>
      <c r="I17542" t="s">
        <v>32163</v>
      </c>
      <c r="J17542" t="s">
        <v>122108</v>
      </c>
      <c r="K17542">
        <v>351503262746</v>
      </c>
      <c r="L17542" s="1">
        <v>45040</v>
      </c>
      <c r="M17542" s="1">
        <v>45455</v>
      </c>
      <c r="N17542">
        <v>0</v>
      </c>
    </row>
    <row r="17543" spans="1:14" x14ac:dyDescent="0.3">
      <c r="A17543">
        <v>17542</v>
      </c>
      <c r="B17543" t="s">
        <v>16483</v>
      </c>
      <c r="C17543" t="s">
        <v>63720</v>
      </c>
      <c r="D17543" t="s">
        <v>20</v>
      </c>
      <c r="E17543" t="s">
        <v>14023</v>
      </c>
      <c r="F17543" t="s">
        <v>113</v>
      </c>
      <c r="G17543">
        <v>17</v>
      </c>
      <c r="H17543" t="s">
        <v>21</v>
      </c>
      <c r="I17543" t="s">
        <v>66247</v>
      </c>
      <c r="J17543" t="s">
        <v>122108</v>
      </c>
      <c r="K17543">
        <v>15302068248</v>
      </c>
      <c r="L17543" s="1">
        <v>45465</v>
      </c>
      <c r="M17543" s="1">
        <v>45636</v>
      </c>
      <c r="N17543">
        <v>0</v>
      </c>
    </row>
    <row r="17544" spans="1:14" x14ac:dyDescent="0.3">
      <c r="A17544">
        <v>17543</v>
      </c>
      <c r="B17544" t="s">
        <v>12908</v>
      </c>
      <c r="C17544" t="s">
        <v>17570</v>
      </c>
      <c r="D17544" t="s">
        <v>20</v>
      </c>
      <c r="E17544" t="s">
        <v>8880</v>
      </c>
      <c r="F17544" t="s">
        <v>678</v>
      </c>
      <c r="G17544">
        <v>30</v>
      </c>
      <c r="H17544" t="s">
        <v>21</v>
      </c>
      <c r="I17544" t="s">
        <v>87674</v>
      </c>
      <c r="J17544" t="s">
        <v>122108</v>
      </c>
      <c r="K17544">
        <v>19046906961</v>
      </c>
      <c r="L17544" s="1">
        <v>44155</v>
      </c>
      <c r="M17544" s="1">
        <v>44944</v>
      </c>
      <c r="N17544">
        <v>0</v>
      </c>
    </row>
    <row r="17545" spans="1:14" x14ac:dyDescent="0.3">
      <c r="A17545">
        <v>17544</v>
      </c>
      <c r="B17545" t="s">
        <v>16459</v>
      </c>
      <c r="C17545" t="s">
        <v>79823</v>
      </c>
      <c r="D17545" t="s">
        <v>20</v>
      </c>
      <c r="E17545" t="s">
        <v>17771</v>
      </c>
      <c r="F17545" t="s">
        <v>113</v>
      </c>
      <c r="G17545">
        <v>38</v>
      </c>
      <c r="H17545" t="s">
        <v>21</v>
      </c>
      <c r="I17545" t="s">
        <v>79824</v>
      </c>
      <c r="J17545" t="s">
        <v>122108</v>
      </c>
      <c r="K17545">
        <v>16176401312</v>
      </c>
      <c r="L17545" s="1">
        <v>45117</v>
      </c>
      <c r="M17545" s="1">
        <v>45751.001105555559</v>
      </c>
      <c r="N17545">
        <v>0</v>
      </c>
    </row>
    <row r="17546" spans="1:14" x14ac:dyDescent="0.3">
      <c r="A17546">
        <v>17545</v>
      </c>
      <c r="B17546" t="s">
        <v>25465</v>
      </c>
      <c r="C17546" t="s">
        <v>312</v>
      </c>
      <c r="D17546" t="s">
        <v>20</v>
      </c>
      <c r="E17546" t="s">
        <v>122119</v>
      </c>
      <c r="F17546" t="s">
        <v>3250</v>
      </c>
      <c r="G17546">
        <v>35</v>
      </c>
      <c r="H17546" t="s">
        <v>16</v>
      </c>
      <c r="I17546" t="s">
        <v>39411</v>
      </c>
      <c r="J17546" t="s">
        <v>122108</v>
      </c>
      <c r="K17546">
        <v>12586668368</v>
      </c>
      <c r="L17546" s="1">
        <v>44455</v>
      </c>
      <c r="M17546" s="1">
        <v>45456</v>
      </c>
      <c r="N17546">
        <v>0</v>
      </c>
    </row>
    <row r="17547" spans="1:14" x14ac:dyDescent="0.3">
      <c r="A17547">
        <v>17546</v>
      </c>
      <c r="B17547" t="s">
        <v>34914</v>
      </c>
      <c r="C17547" t="s">
        <v>38621</v>
      </c>
      <c r="D17547" t="s">
        <v>20</v>
      </c>
      <c r="E17547" t="s">
        <v>6541</v>
      </c>
      <c r="F17547" t="s">
        <v>3250</v>
      </c>
      <c r="G17547">
        <v>49</v>
      </c>
      <c r="H17547" t="s">
        <v>16</v>
      </c>
      <c r="I17547" t="s">
        <v>62150</v>
      </c>
      <c r="J17547" t="s">
        <v>122108</v>
      </c>
      <c r="K17547">
        <v>15473010743</v>
      </c>
      <c r="L17547" s="1">
        <v>45016</v>
      </c>
      <c r="M17547" s="1">
        <v>45191</v>
      </c>
      <c r="N17547">
        <v>0</v>
      </c>
    </row>
    <row r="17548" spans="1:14" x14ac:dyDescent="0.3">
      <c r="A17548">
        <v>17547</v>
      </c>
      <c r="B17548" t="s">
        <v>17573</v>
      </c>
      <c r="C17548" t="s">
        <v>20889</v>
      </c>
      <c r="D17548" t="s">
        <v>4489</v>
      </c>
      <c r="E17548" t="s">
        <v>122151</v>
      </c>
      <c r="F17548" t="s">
        <v>21070</v>
      </c>
      <c r="G17548">
        <v>30</v>
      </c>
      <c r="H17548" t="s">
        <v>16</v>
      </c>
      <c r="I17548" t="s">
        <v>53556</v>
      </c>
      <c r="J17548" t="s">
        <v>122108</v>
      </c>
      <c r="K17548">
        <v>557318989577</v>
      </c>
      <c r="L17548" s="1">
        <v>45113</v>
      </c>
      <c r="M17548" s="1">
        <v>45388</v>
      </c>
      <c r="N17548">
        <v>0</v>
      </c>
    </row>
    <row r="17549" spans="1:14" x14ac:dyDescent="0.3">
      <c r="A17549">
        <v>17548</v>
      </c>
      <c r="B17549" t="s">
        <v>5627</v>
      </c>
      <c r="C17549" t="s">
        <v>15093</v>
      </c>
      <c r="D17549" t="s">
        <v>53209</v>
      </c>
      <c r="E17549" t="s">
        <v>122117</v>
      </c>
      <c r="F17549" t="s">
        <v>282</v>
      </c>
      <c r="G17549">
        <v>23</v>
      </c>
      <c r="H17549" t="s">
        <v>21</v>
      </c>
      <c r="I17549" t="s">
        <v>21584</v>
      </c>
      <c r="J17549" t="s">
        <v>122108</v>
      </c>
      <c r="K17549">
        <v>14678657409</v>
      </c>
      <c r="L17549" s="1">
        <v>45527</v>
      </c>
      <c r="M17549" s="1">
        <v>45663</v>
      </c>
      <c r="N17549">
        <v>0</v>
      </c>
    </row>
    <row r="17550" spans="1:14" x14ac:dyDescent="0.3">
      <c r="A17550">
        <v>17549</v>
      </c>
      <c r="B17550" t="s">
        <v>6687</v>
      </c>
      <c r="C17550" t="s">
        <v>6688</v>
      </c>
      <c r="D17550" t="s">
        <v>72983</v>
      </c>
      <c r="E17550" t="s">
        <v>122168</v>
      </c>
      <c r="F17550" t="s">
        <v>122169</v>
      </c>
      <c r="G17550">
        <v>29</v>
      </c>
      <c r="H17550" t="s">
        <v>21</v>
      </c>
      <c r="I17550" t="s">
        <v>6689</v>
      </c>
      <c r="J17550" t="s">
        <v>122108</v>
      </c>
      <c r="K17550">
        <v>48072123559</v>
      </c>
      <c r="L17550" s="1">
        <v>45035</v>
      </c>
      <c r="M17550" s="1">
        <v>45420</v>
      </c>
      <c r="N17550">
        <v>0</v>
      </c>
    </row>
    <row r="17551" spans="1:14" x14ac:dyDescent="0.3">
      <c r="A17551">
        <v>17550</v>
      </c>
      <c r="B17551" t="s">
        <v>16383</v>
      </c>
      <c r="C17551" t="s">
        <v>3862</v>
      </c>
      <c r="D17551" t="s">
        <v>31</v>
      </c>
      <c r="E17551" t="s">
        <v>3376</v>
      </c>
      <c r="F17551" t="s">
        <v>35153</v>
      </c>
      <c r="G17551">
        <v>28</v>
      </c>
      <c r="H17551" t="s">
        <v>16</v>
      </c>
      <c r="I17551" t="s">
        <v>83473</v>
      </c>
      <c r="J17551" t="s">
        <v>122108</v>
      </c>
      <c r="K17551">
        <v>440033696189</v>
      </c>
      <c r="L17551" s="1">
        <v>44478</v>
      </c>
      <c r="M17551" s="1">
        <v>45751.001105555559</v>
      </c>
      <c r="N17551">
        <v>0</v>
      </c>
    </row>
    <row r="17552" spans="1:14" x14ac:dyDescent="0.3">
      <c r="A17552">
        <v>17551</v>
      </c>
      <c r="B17552" t="s">
        <v>21653</v>
      </c>
      <c r="C17552" t="s">
        <v>16927</v>
      </c>
      <c r="D17552" t="s">
        <v>53209</v>
      </c>
      <c r="E17552" t="s">
        <v>122139</v>
      </c>
      <c r="F17552" t="s">
        <v>3195</v>
      </c>
      <c r="G17552">
        <v>27</v>
      </c>
      <c r="H17552" t="s">
        <v>16</v>
      </c>
      <c r="I17552" t="s">
        <v>80084</v>
      </c>
      <c r="J17552" t="s">
        <v>122108</v>
      </c>
      <c r="K17552">
        <v>14554433235</v>
      </c>
      <c r="L17552" s="1">
        <v>44636</v>
      </c>
      <c r="M17552" s="1">
        <v>45595</v>
      </c>
      <c r="N17552">
        <v>0</v>
      </c>
    </row>
    <row r="17553" spans="1:14" x14ac:dyDescent="0.3">
      <c r="A17553">
        <v>17552</v>
      </c>
      <c r="B17553" t="s">
        <v>13450</v>
      </c>
      <c r="C17553" t="s">
        <v>45318</v>
      </c>
      <c r="D17553" t="s">
        <v>31</v>
      </c>
      <c r="E17553" t="s">
        <v>122310</v>
      </c>
      <c r="F17553" t="s">
        <v>35153</v>
      </c>
      <c r="G17553">
        <v>27</v>
      </c>
      <c r="H17553" t="s">
        <v>21</v>
      </c>
      <c r="I17553" t="s">
        <v>60230</v>
      </c>
      <c r="J17553" t="s">
        <v>122108</v>
      </c>
      <c r="K17553">
        <v>443974246630</v>
      </c>
      <c r="L17553" s="1">
        <v>44718</v>
      </c>
      <c r="M17553" s="1">
        <v>44859</v>
      </c>
      <c r="N17553">
        <v>0</v>
      </c>
    </row>
    <row r="17554" spans="1:14" x14ac:dyDescent="0.3">
      <c r="A17554">
        <v>17553</v>
      </c>
      <c r="B17554" t="s">
        <v>24723</v>
      </c>
      <c r="C17554" t="s">
        <v>53425</v>
      </c>
      <c r="D17554" t="s">
        <v>122081</v>
      </c>
      <c r="E17554" t="s">
        <v>122072</v>
      </c>
      <c r="F17554" t="s">
        <v>122617</v>
      </c>
      <c r="G17554">
        <v>54</v>
      </c>
      <c r="H17554" t="s">
        <v>21</v>
      </c>
      <c r="I17554" t="s">
        <v>53426</v>
      </c>
      <c r="J17554" t="s">
        <v>122108</v>
      </c>
      <c r="K17554">
        <v>96155229713</v>
      </c>
      <c r="L17554" s="1">
        <v>44115</v>
      </c>
      <c r="M17554" s="1">
        <v>44710</v>
      </c>
      <c r="N17554">
        <v>0</v>
      </c>
    </row>
    <row r="17555" spans="1:14" x14ac:dyDescent="0.3">
      <c r="A17555">
        <v>17554</v>
      </c>
      <c r="B17555" t="s">
        <v>5970</v>
      </c>
      <c r="C17555" t="s">
        <v>66299</v>
      </c>
      <c r="D17555" t="s">
        <v>20</v>
      </c>
      <c r="E17555" t="s">
        <v>7822</v>
      </c>
      <c r="F17555" t="s">
        <v>2435</v>
      </c>
      <c r="G17555">
        <v>30</v>
      </c>
      <c r="H17555" t="s">
        <v>21</v>
      </c>
      <c r="I17555" t="s">
        <v>66300</v>
      </c>
      <c r="J17555" t="s">
        <v>122108</v>
      </c>
      <c r="K17555">
        <v>15149242436</v>
      </c>
      <c r="L17555" s="1">
        <v>45572</v>
      </c>
      <c r="M17555" s="1">
        <v>45608</v>
      </c>
      <c r="N17555">
        <v>0</v>
      </c>
    </row>
    <row r="17556" spans="1:14" x14ac:dyDescent="0.3">
      <c r="A17556">
        <v>17555</v>
      </c>
      <c r="B17556" t="s">
        <v>17731</v>
      </c>
      <c r="C17556" t="s">
        <v>79636</v>
      </c>
      <c r="D17556" t="s">
        <v>72983</v>
      </c>
      <c r="E17556" t="s">
        <v>26243</v>
      </c>
      <c r="F17556" t="s">
        <v>122269</v>
      </c>
      <c r="G17556">
        <v>18</v>
      </c>
      <c r="H17556" t="s">
        <v>16</v>
      </c>
      <c r="I17556" t="s">
        <v>79637</v>
      </c>
      <c r="J17556" t="s">
        <v>122108</v>
      </c>
      <c r="K17556">
        <v>48136227267</v>
      </c>
      <c r="L17556" s="1">
        <v>45144</v>
      </c>
      <c r="M17556" s="1">
        <v>45419</v>
      </c>
      <c r="N17556">
        <v>0</v>
      </c>
    </row>
    <row r="17557" spans="1:14" x14ac:dyDescent="0.3">
      <c r="A17557">
        <v>17556</v>
      </c>
      <c r="B17557" t="s">
        <v>19160</v>
      </c>
      <c r="C17557" t="s">
        <v>2756</v>
      </c>
      <c r="D17557" t="s">
        <v>20</v>
      </c>
      <c r="E17557" t="s">
        <v>55734</v>
      </c>
      <c r="F17557" t="s">
        <v>7937</v>
      </c>
      <c r="G17557">
        <v>28</v>
      </c>
      <c r="H17557" t="s">
        <v>16</v>
      </c>
      <c r="I17557" t="s">
        <v>40950</v>
      </c>
      <c r="J17557" t="s">
        <v>122108</v>
      </c>
      <c r="K17557">
        <v>16714070812</v>
      </c>
      <c r="L17557" s="1">
        <v>44302</v>
      </c>
      <c r="M17557" s="1">
        <v>45258</v>
      </c>
      <c r="N17557">
        <v>0</v>
      </c>
    </row>
    <row r="17558" spans="1:14" x14ac:dyDescent="0.3">
      <c r="A17558">
        <v>17557</v>
      </c>
      <c r="B17558" t="s">
        <v>33339</v>
      </c>
      <c r="C17558" t="s">
        <v>71651</v>
      </c>
      <c r="D17558" t="s">
        <v>122039</v>
      </c>
      <c r="E17558" t="s">
        <v>122485</v>
      </c>
      <c r="F17558" t="s">
        <v>122122</v>
      </c>
      <c r="G17558">
        <v>34</v>
      </c>
      <c r="H17558" t="s">
        <v>16</v>
      </c>
      <c r="I17558" t="s">
        <v>71652</v>
      </c>
      <c r="J17558" t="s">
        <v>122108</v>
      </c>
      <c r="K17558">
        <v>74713373215</v>
      </c>
      <c r="L17558" s="1">
        <v>45102</v>
      </c>
      <c r="M17558" s="1">
        <v>45395</v>
      </c>
      <c r="N17558">
        <v>0</v>
      </c>
    </row>
    <row r="17559" spans="1:14" x14ac:dyDescent="0.3">
      <c r="A17559">
        <v>17558</v>
      </c>
      <c r="B17559" t="s">
        <v>84</v>
      </c>
      <c r="C17559" t="s">
        <v>2984</v>
      </c>
      <c r="D17559" t="s">
        <v>31</v>
      </c>
      <c r="E17559" t="s">
        <v>122257</v>
      </c>
      <c r="F17559" t="s">
        <v>35153</v>
      </c>
      <c r="G17559">
        <v>20</v>
      </c>
      <c r="H17559" t="s">
        <v>16</v>
      </c>
      <c r="I17559" t="s">
        <v>2985</v>
      </c>
      <c r="J17559" t="s">
        <v>122108</v>
      </c>
      <c r="K17559">
        <v>448479987583</v>
      </c>
      <c r="L17559" s="1">
        <v>45276</v>
      </c>
      <c r="M17559" s="1">
        <v>45428</v>
      </c>
      <c r="N17559">
        <v>0</v>
      </c>
    </row>
    <row r="17560" spans="1:14" x14ac:dyDescent="0.3">
      <c r="A17560">
        <v>17559</v>
      </c>
      <c r="B17560" t="s">
        <v>24699</v>
      </c>
      <c r="C17560" t="s">
        <v>24700</v>
      </c>
      <c r="D17560" t="s">
        <v>122045</v>
      </c>
      <c r="E17560" t="s">
        <v>122581</v>
      </c>
      <c r="F17560" t="s">
        <v>122545</v>
      </c>
      <c r="G17560">
        <v>40</v>
      </c>
      <c r="H17560" t="s">
        <v>16</v>
      </c>
      <c r="I17560" t="s">
        <v>24701</v>
      </c>
      <c r="J17560" t="s">
        <v>122108</v>
      </c>
      <c r="K17560">
        <v>814526676001</v>
      </c>
      <c r="L17560" s="1">
        <v>44900</v>
      </c>
      <c r="M17560" s="1">
        <v>45120</v>
      </c>
      <c r="N17560">
        <v>0</v>
      </c>
    </row>
    <row r="17561" spans="1:14" x14ac:dyDescent="0.3">
      <c r="A17561">
        <v>17560</v>
      </c>
      <c r="B17561" t="s">
        <v>2232</v>
      </c>
      <c r="C17561" t="s">
        <v>2233</v>
      </c>
      <c r="D17561" t="s">
        <v>20</v>
      </c>
      <c r="E17561" t="s">
        <v>3706</v>
      </c>
      <c r="F17561" t="s">
        <v>1643</v>
      </c>
      <c r="G17561">
        <v>39</v>
      </c>
      <c r="H17561" t="s">
        <v>21</v>
      </c>
      <c r="I17561" t="s">
        <v>2234</v>
      </c>
      <c r="J17561" t="s">
        <v>122108</v>
      </c>
      <c r="K17561">
        <v>14827286179</v>
      </c>
      <c r="L17561" s="1">
        <v>45592</v>
      </c>
      <c r="M17561" s="1">
        <v>45633</v>
      </c>
      <c r="N17561">
        <v>0</v>
      </c>
    </row>
    <row r="17562" spans="1:14" x14ac:dyDescent="0.3">
      <c r="A17562">
        <v>17561</v>
      </c>
      <c r="B17562" t="s">
        <v>10017</v>
      </c>
      <c r="C17562" t="s">
        <v>11989</v>
      </c>
      <c r="D17562" t="s">
        <v>20</v>
      </c>
      <c r="E17562" t="s">
        <v>55734</v>
      </c>
      <c r="F17562" t="s">
        <v>7937</v>
      </c>
      <c r="G17562">
        <v>36</v>
      </c>
      <c r="H17562" t="s">
        <v>16</v>
      </c>
      <c r="I17562" t="s">
        <v>60473</v>
      </c>
      <c r="J17562" t="s">
        <v>122108</v>
      </c>
      <c r="K17562">
        <v>12069055149</v>
      </c>
      <c r="L17562" s="1">
        <v>45118</v>
      </c>
      <c r="M17562" s="1">
        <v>45503</v>
      </c>
      <c r="N17562">
        <v>0</v>
      </c>
    </row>
    <row r="17563" spans="1:14" x14ac:dyDescent="0.3">
      <c r="A17563">
        <v>17562</v>
      </c>
      <c r="B17563" t="s">
        <v>239</v>
      </c>
      <c r="C17563" t="s">
        <v>54447</v>
      </c>
      <c r="D17563" t="s">
        <v>122039</v>
      </c>
      <c r="E17563" t="s">
        <v>16640</v>
      </c>
      <c r="F17563" t="s">
        <v>122234</v>
      </c>
      <c r="G17563">
        <v>17</v>
      </c>
      <c r="H17563" t="s">
        <v>16</v>
      </c>
      <c r="I17563" t="s">
        <v>85827</v>
      </c>
      <c r="J17563" t="s">
        <v>122108</v>
      </c>
      <c r="K17563">
        <v>77433759836</v>
      </c>
      <c r="L17563" s="1">
        <v>45254</v>
      </c>
      <c r="M17563" s="1">
        <v>45649</v>
      </c>
      <c r="N17563">
        <v>0</v>
      </c>
    </row>
    <row r="17564" spans="1:14" x14ac:dyDescent="0.3">
      <c r="A17564">
        <v>17563</v>
      </c>
      <c r="B17564" t="s">
        <v>3311</v>
      </c>
      <c r="C17564" t="s">
        <v>3312</v>
      </c>
      <c r="D17564" t="s">
        <v>20</v>
      </c>
      <c r="E17564" t="s">
        <v>9005</v>
      </c>
      <c r="F17564" t="s">
        <v>7937</v>
      </c>
      <c r="G17564">
        <v>33</v>
      </c>
      <c r="H17564" t="s">
        <v>16</v>
      </c>
      <c r="I17564" t="s">
        <v>3313</v>
      </c>
      <c r="J17564" t="s">
        <v>122108</v>
      </c>
      <c r="K17564">
        <v>17305898549</v>
      </c>
      <c r="L17564" s="1">
        <v>44643</v>
      </c>
      <c r="M17564" s="1">
        <v>45029</v>
      </c>
      <c r="N17564">
        <v>0</v>
      </c>
    </row>
    <row r="17565" spans="1:14" x14ac:dyDescent="0.3">
      <c r="A17565">
        <v>17564</v>
      </c>
      <c r="B17565" t="s">
        <v>6809</v>
      </c>
      <c r="C17565" t="s">
        <v>60030</v>
      </c>
      <c r="D17565" t="s">
        <v>20</v>
      </c>
      <c r="E17565" t="s">
        <v>8880</v>
      </c>
      <c r="F17565" t="s">
        <v>678</v>
      </c>
      <c r="G17565">
        <v>25</v>
      </c>
      <c r="H17565" t="s">
        <v>16</v>
      </c>
      <c r="I17565" t="s">
        <v>92315</v>
      </c>
      <c r="J17565" t="s">
        <v>122108</v>
      </c>
      <c r="K17565">
        <v>18067043664</v>
      </c>
      <c r="L17565" s="1">
        <v>44141</v>
      </c>
      <c r="M17565" s="1">
        <v>44799</v>
      </c>
      <c r="N17565">
        <v>0</v>
      </c>
    </row>
    <row r="17566" spans="1:14" x14ac:dyDescent="0.3">
      <c r="A17566">
        <v>17565</v>
      </c>
      <c r="B17566" t="s">
        <v>2029</v>
      </c>
      <c r="C17566" t="s">
        <v>13311</v>
      </c>
      <c r="D17566" t="s">
        <v>15</v>
      </c>
      <c r="E17566" t="s">
        <v>122150</v>
      </c>
      <c r="F17566" t="s">
        <v>122126</v>
      </c>
      <c r="G17566">
        <v>26</v>
      </c>
      <c r="H17566" t="s">
        <v>21</v>
      </c>
      <c r="I17566" t="s">
        <v>13312</v>
      </c>
      <c r="J17566" t="s">
        <v>122108</v>
      </c>
      <c r="K17566">
        <v>8634515523074</v>
      </c>
      <c r="L17566" s="1">
        <v>44163</v>
      </c>
      <c r="M17566" s="1">
        <v>44966</v>
      </c>
      <c r="N17566">
        <v>0</v>
      </c>
    </row>
    <row r="17567" spans="1:14" x14ac:dyDescent="0.3">
      <c r="A17567">
        <v>17566</v>
      </c>
      <c r="B17567" t="s">
        <v>53631</v>
      </c>
      <c r="C17567" t="s">
        <v>99578</v>
      </c>
      <c r="D17567" t="s">
        <v>20</v>
      </c>
      <c r="E17567" t="s">
        <v>11914</v>
      </c>
      <c r="F17567" t="s">
        <v>678</v>
      </c>
      <c r="G17567">
        <v>26</v>
      </c>
      <c r="H17567" t="s">
        <v>21</v>
      </c>
      <c r="I17567" t="s">
        <v>99579</v>
      </c>
      <c r="J17567" t="s">
        <v>122108</v>
      </c>
      <c r="K17567">
        <v>18108350973</v>
      </c>
      <c r="L17567" s="1">
        <v>45626</v>
      </c>
      <c r="M17567" s="1">
        <v>45657</v>
      </c>
      <c r="N17567">
        <v>0</v>
      </c>
    </row>
    <row r="17568" spans="1:14" x14ac:dyDescent="0.3">
      <c r="A17568">
        <v>17567</v>
      </c>
      <c r="B17568" t="s">
        <v>5837</v>
      </c>
      <c r="C17568" t="s">
        <v>5838</v>
      </c>
      <c r="D17568" t="s">
        <v>20</v>
      </c>
      <c r="E17568" t="s">
        <v>6541</v>
      </c>
      <c r="F17568" t="s">
        <v>3250</v>
      </c>
      <c r="G17568">
        <v>18</v>
      </c>
      <c r="H17568" t="s">
        <v>16</v>
      </c>
      <c r="I17568" t="s">
        <v>5839</v>
      </c>
      <c r="J17568" t="s">
        <v>122108</v>
      </c>
      <c r="K17568">
        <v>13043322691</v>
      </c>
      <c r="L17568" s="1">
        <v>44335</v>
      </c>
      <c r="M17568" s="1">
        <v>45331</v>
      </c>
      <c r="N17568">
        <v>0</v>
      </c>
    </row>
    <row r="17569" spans="1:14" x14ac:dyDescent="0.3">
      <c r="A17569">
        <v>17568</v>
      </c>
      <c r="B17569" t="s">
        <v>38413</v>
      </c>
      <c r="C17569" t="s">
        <v>75928</v>
      </c>
      <c r="D17569" t="s">
        <v>122061</v>
      </c>
      <c r="E17569" t="s">
        <v>122468</v>
      </c>
      <c r="F17569" t="s">
        <v>122469</v>
      </c>
      <c r="G17569">
        <v>17</v>
      </c>
      <c r="H17569" t="s">
        <v>21</v>
      </c>
      <c r="I17569" t="s">
        <v>75929</v>
      </c>
      <c r="J17569" t="s">
        <v>122108</v>
      </c>
      <c r="K17569">
        <v>963020327920</v>
      </c>
      <c r="L17569" s="1">
        <v>45371</v>
      </c>
      <c r="M17569" s="1">
        <v>45648</v>
      </c>
      <c r="N17569">
        <v>0</v>
      </c>
    </row>
    <row r="17570" spans="1:14" x14ac:dyDescent="0.3">
      <c r="A17570">
        <v>17569</v>
      </c>
      <c r="B17570" t="s">
        <v>17580</v>
      </c>
      <c r="C17570" t="s">
        <v>65535</v>
      </c>
      <c r="D17570" t="s">
        <v>15</v>
      </c>
      <c r="E17570" t="s">
        <v>122109</v>
      </c>
      <c r="F17570" t="s">
        <v>122110</v>
      </c>
      <c r="G17570">
        <v>21</v>
      </c>
      <c r="H17570" t="s">
        <v>21</v>
      </c>
      <c r="I17570" t="s">
        <v>65536</v>
      </c>
      <c r="J17570" t="s">
        <v>122108</v>
      </c>
      <c r="K17570">
        <v>8699477769044</v>
      </c>
      <c r="L17570" s="1">
        <v>44610</v>
      </c>
      <c r="M17570" s="1">
        <v>45244</v>
      </c>
      <c r="N17570">
        <v>0</v>
      </c>
    </row>
    <row r="17571" spans="1:14" x14ac:dyDescent="0.3">
      <c r="A17571">
        <v>17570</v>
      </c>
      <c r="B17571" t="s">
        <v>10409</v>
      </c>
      <c r="C17571" t="s">
        <v>31733</v>
      </c>
      <c r="D17571" t="s">
        <v>20</v>
      </c>
      <c r="E17571" t="s">
        <v>4513</v>
      </c>
      <c r="F17571" t="s">
        <v>113</v>
      </c>
      <c r="G17571">
        <v>38</v>
      </c>
      <c r="H17571" t="s">
        <v>21</v>
      </c>
      <c r="I17571" t="s">
        <v>31734</v>
      </c>
      <c r="J17571" t="s">
        <v>122108</v>
      </c>
      <c r="K17571">
        <v>19846548211</v>
      </c>
      <c r="L17571" s="1">
        <v>44776</v>
      </c>
      <c r="M17571" s="1">
        <v>45442</v>
      </c>
      <c r="N17571">
        <v>0</v>
      </c>
    </row>
    <row r="17572" spans="1:14" x14ac:dyDescent="0.3">
      <c r="A17572">
        <v>17571</v>
      </c>
      <c r="B17572" t="s">
        <v>9865</v>
      </c>
      <c r="C17572" t="s">
        <v>24931</v>
      </c>
      <c r="D17572" t="s">
        <v>122041</v>
      </c>
      <c r="E17572" t="s">
        <v>53020</v>
      </c>
      <c r="F17572" t="s">
        <v>122145</v>
      </c>
      <c r="G17572">
        <v>26</v>
      </c>
      <c r="H17572" t="s">
        <v>16</v>
      </c>
      <c r="I17572" t="s">
        <v>79744</v>
      </c>
      <c r="J17572" t="s">
        <v>122108</v>
      </c>
      <c r="K17572">
        <v>628062754375</v>
      </c>
      <c r="L17572" s="1">
        <v>45091</v>
      </c>
      <c r="M17572" s="1">
        <v>45188</v>
      </c>
      <c r="N17572">
        <v>0</v>
      </c>
    </row>
    <row r="17573" spans="1:14" x14ac:dyDescent="0.3">
      <c r="A17573">
        <v>17572</v>
      </c>
      <c r="B17573" t="s">
        <v>49315</v>
      </c>
      <c r="C17573" t="s">
        <v>75116</v>
      </c>
      <c r="D17573" t="s">
        <v>20</v>
      </c>
      <c r="E17573" t="s">
        <v>3004</v>
      </c>
      <c r="F17573" t="s">
        <v>113</v>
      </c>
      <c r="G17573">
        <v>22</v>
      </c>
      <c r="H17573" t="s">
        <v>16</v>
      </c>
      <c r="I17573" t="s">
        <v>90782</v>
      </c>
      <c r="J17573" t="s">
        <v>122108</v>
      </c>
      <c r="K17573">
        <v>17334571245</v>
      </c>
      <c r="L17573" s="1">
        <v>45333</v>
      </c>
      <c r="M17573" s="1">
        <v>45573</v>
      </c>
      <c r="N17573">
        <v>0</v>
      </c>
    </row>
    <row r="17574" spans="1:14" x14ac:dyDescent="0.3">
      <c r="A17574">
        <v>17573</v>
      </c>
      <c r="B17574" t="s">
        <v>4722</v>
      </c>
      <c r="C17574" t="s">
        <v>41328</v>
      </c>
      <c r="D17574" t="s">
        <v>20</v>
      </c>
      <c r="E17574" t="s">
        <v>1642</v>
      </c>
      <c r="F17574" t="s">
        <v>1643</v>
      </c>
      <c r="G17574">
        <v>30</v>
      </c>
      <c r="H17574" t="s">
        <v>16</v>
      </c>
      <c r="I17574" t="s">
        <v>41329</v>
      </c>
      <c r="J17574" t="s">
        <v>122108</v>
      </c>
      <c r="K17574">
        <v>12458666386</v>
      </c>
      <c r="L17574" s="1">
        <v>44878</v>
      </c>
      <c r="M17574" s="1">
        <v>45506</v>
      </c>
      <c r="N17574">
        <v>0</v>
      </c>
    </row>
    <row r="17575" spans="1:14" x14ac:dyDescent="0.3">
      <c r="A17575">
        <v>17574</v>
      </c>
      <c r="B17575" t="s">
        <v>6475</v>
      </c>
      <c r="C17575" t="s">
        <v>11147</v>
      </c>
      <c r="D17575" t="s">
        <v>31</v>
      </c>
      <c r="E17575" t="s">
        <v>43657</v>
      </c>
      <c r="F17575" t="s">
        <v>2039</v>
      </c>
      <c r="G17575">
        <v>21</v>
      </c>
      <c r="H17575" t="s">
        <v>21</v>
      </c>
      <c r="I17575" t="s">
        <v>79655</v>
      </c>
      <c r="J17575" t="s">
        <v>122108</v>
      </c>
      <c r="K17575">
        <v>448667882038</v>
      </c>
      <c r="L17575" s="1">
        <v>44666</v>
      </c>
      <c r="M17575" s="1">
        <v>45172</v>
      </c>
      <c r="N17575">
        <v>0</v>
      </c>
    </row>
    <row r="17576" spans="1:14" x14ac:dyDescent="0.3">
      <c r="A17576">
        <v>17575</v>
      </c>
      <c r="B17576" t="s">
        <v>4606</v>
      </c>
      <c r="C17576" t="s">
        <v>91841</v>
      </c>
      <c r="D17576" t="s">
        <v>15</v>
      </c>
      <c r="E17576" t="s">
        <v>122174</v>
      </c>
      <c r="F17576" t="s">
        <v>122110</v>
      </c>
      <c r="G17576">
        <v>22</v>
      </c>
      <c r="H17576" t="s">
        <v>16</v>
      </c>
      <c r="I17576" t="s">
        <v>91842</v>
      </c>
      <c r="J17576" t="s">
        <v>122108</v>
      </c>
      <c r="K17576">
        <v>8624112248457</v>
      </c>
      <c r="L17576" s="1">
        <v>45205</v>
      </c>
      <c r="M17576" s="1">
        <v>45751.001105555559</v>
      </c>
      <c r="N17576">
        <v>0</v>
      </c>
    </row>
    <row r="17577" spans="1:14" x14ac:dyDescent="0.3">
      <c r="A17577">
        <v>17576</v>
      </c>
      <c r="B17577" t="s">
        <v>12483</v>
      </c>
      <c r="C17577" t="s">
        <v>51889</v>
      </c>
      <c r="D17577" t="s">
        <v>20</v>
      </c>
      <c r="E17577" t="s">
        <v>677</v>
      </c>
      <c r="F17577" t="s">
        <v>678</v>
      </c>
      <c r="G17577">
        <v>17</v>
      </c>
      <c r="H17577" t="s">
        <v>16</v>
      </c>
      <c r="I17577" t="s">
        <v>51890</v>
      </c>
      <c r="J17577" t="s">
        <v>122108</v>
      </c>
      <c r="K17577">
        <v>19432878964</v>
      </c>
      <c r="L17577" s="1">
        <v>45261</v>
      </c>
      <c r="M17577" s="1">
        <v>45521</v>
      </c>
      <c r="N17577">
        <v>0</v>
      </c>
    </row>
    <row r="17578" spans="1:14" x14ac:dyDescent="0.3">
      <c r="A17578">
        <v>17577</v>
      </c>
      <c r="B17578" t="s">
        <v>11275</v>
      </c>
      <c r="C17578" t="s">
        <v>51967</v>
      </c>
      <c r="D17578" t="s">
        <v>15</v>
      </c>
      <c r="E17578" t="s">
        <v>122146</v>
      </c>
      <c r="F17578" t="s">
        <v>122147</v>
      </c>
      <c r="G17578">
        <v>22</v>
      </c>
      <c r="H17578" t="s">
        <v>16</v>
      </c>
      <c r="I17578" t="s">
        <v>51968</v>
      </c>
      <c r="J17578" t="s">
        <v>122108</v>
      </c>
      <c r="K17578">
        <v>8683714575824</v>
      </c>
      <c r="L17578" s="1">
        <v>45709</v>
      </c>
      <c r="M17578" s="1">
        <v>45710</v>
      </c>
      <c r="N17578">
        <v>0</v>
      </c>
    </row>
    <row r="17579" spans="1:14" x14ac:dyDescent="0.3">
      <c r="A17579">
        <v>17578</v>
      </c>
      <c r="B17579" t="s">
        <v>3983</v>
      </c>
      <c r="C17579" t="s">
        <v>47233</v>
      </c>
      <c r="D17579" t="s">
        <v>122059</v>
      </c>
      <c r="E17579" t="s">
        <v>122341</v>
      </c>
      <c r="F17579" t="s">
        <v>122342</v>
      </c>
      <c r="G17579">
        <v>38</v>
      </c>
      <c r="H17579" t="s">
        <v>21</v>
      </c>
      <c r="I17579" t="s">
        <v>88157</v>
      </c>
      <c r="J17579" t="s">
        <v>122108</v>
      </c>
      <c r="K17579">
        <v>970888044188</v>
      </c>
      <c r="L17579" s="1">
        <v>45153</v>
      </c>
      <c r="M17579" s="1">
        <v>45554</v>
      </c>
      <c r="N17579">
        <v>0</v>
      </c>
    </row>
    <row r="17580" spans="1:14" x14ac:dyDescent="0.3">
      <c r="A17580">
        <v>17579</v>
      </c>
      <c r="B17580" t="s">
        <v>30272</v>
      </c>
      <c r="C17580" t="s">
        <v>78629</v>
      </c>
      <c r="D17580" t="s">
        <v>15</v>
      </c>
      <c r="E17580" t="s">
        <v>122195</v>
      </c>
      <c r="F17580" t="s">
        <v>122153</v>
      </c>
      <c r="G17580">
        <v>35</v>
      </c>
      <c r="H17580" t="s">
        <v>16</v>
      </c>
      <c r="I17580" t="s">
        <v>78630</v>
      </c>
      <c r="J17580" t="s">
        <v>122108</v>
      </c>
      <c r="K17580">
        <v>8615215400665</v>
      </c>
      <c r="L17580" s="1">
        <v>45511</v>
      </c>
      <c r="M17580" s="1">
        <v>45751.001105555559</v>
      </c>
      <c r="N17580">
        <v>0</v>
      </c>
    </row>
    <row r="17581" spans="1:14" x14ac:dyDescent="0.3">
      <c r="A17581">
        <v>17580</v>
      </c>
      <c r="B17581" t="s">
        <v>42432</v>
      </c>
      <c r="C17581" t="s">
        <v>55474</v>
      </c>
      <c r="D17581" t="s">
        <v>20</v>
      </c>
      <c r="E17581" t="s">
        <v>6541</v>
      </c>
      <c r="F17581" t="s">
        <v>3250</v>
      </c>
      <c r="G17581">
        <v>51</v>
      </c>
      <c r="H17581" t="s">
        <v>16</v>
      </c>
      <c r="I17581" t="s">
        <v>55475</v>
      </c>
      <c r="J17581" t="s">
        <v>122108</v>
      </c>
      <c r="K17581">
        <v>16619678403</v>
      </c>
      <c r="L17581" s="1">
        <v>45184</v>
      </c>
      <c r="M17581" s="1">
        <v>45531</v>
      </c>
      <c r="N17581">
        <v>0</v>
      </c>
    </row>
    <row r="17582" spans="1:14" x14ac:dyDescent="0.3">
      <c r="A17582">
        <v>17581</v>
      </c>
      <c r="B17582" t="s">
        <v>34788</v>
      </c>
      <c r="C17582" t="s">
        <v>61985</v>
      </c>
      <c r="D17582" t="s">
        <v>122042</v>
      </c>
      <c r="E17582" t="s">
        <v>122232</v>
      </c>
      <c r="F17582" t="s">
        <v>122149</v>
      </c>
      <c r="G17582">
        <v>24</v>
      </c>
      <c r="H17582" t="s">
        <v>21</v>
      </c>
      <c r="I17582" t="s">
        <v>79265</v>
      </c>
      <c r="J17582" t="s">
        <v>122108</v>
      </c>
      <c r="K17582">
        <v>987984433031</v>
      </c>
      <c r="L17582" s="1">
        <v>45704</v>
      </c>
      <c r="M17582" s="1">
        <v>45706</v>
      </c>
      <c r="N17582">
        <v>0</v>
      </c>
    </row>
    <row r="17583" spans="1:14" x14ac:dyDescent="0.3">
      <c r="A17583">
        <v>17582</v>
      </c>
      <c r="B17583" t="s">
        <v>24147</v>
      </c>
      <c r="C17583" t="s">
        <v>77406</v>
      </c>
      <c r="D17583" t="s">
        <v>75303</v>
      </c>
      <c r="E17583" t="s">
        <v>122524</v>
      </c>
      <c r="F17583" t="s">
        <v>219</v>
      </c>
      <c r="G17583">
        <v>18</v>
      </c>
      <c r="H17583" t="s">
        <v>16</v>
      </c>
      <c r="I17583" t="s">
        <v>77407</v>
      </c>
      <c r="J17583" t="s">
        <v>122108</v>
      </c>
      <c r="K17583">
        <v>351316265326</v>
      </c>
      <c r="L17583" s="1">
        <v>44126</v>
      </c>
      <c r="M17583" s="1">
        <v>45337</v>
      </c>
      <c r="N17583">
        <v>0</v>
      </c>
    </row>
    <row r="17584" spans="1:14" x14ac:dyDescent="0.3">
      <c r="A17584">
        <v>17583</v>
      </c>
      <c r="B17584" t="s">
        <v>23964</v>
      </c>
      <c r="C17584" t="s">
        <v>39842</v>
      </c>
      <c r="D17584" t="s">
        <v>122060</v>
      </c>
      <c r="E17584" t="s">
        <v>122558</v>
      </c>
      <c r="F17584" t="s">
        <v>122471</v>
      </c>
      <c r="G17584">
        <v>22</v>
      </c>
      <c r="H17584" t="s">
        <v>21</v>
      </c>
      <c r="I17584" t="s">
        <v>98329</v>
      </c>
      <c r="J17584" t="s">
        <v>122108</v>
      </c>
      <c r="K17584">
        <v>9640169523818</v>
      </c>
      <c r="L17584" s="1">
        <v>44695</v>
      </c>
      <c r="M17584" s="1">
        <v>45430</v>
      </c>
      <c r="N17584">
        <v>0</v>
      </c>
    </row>
    <row r="17585" spans="1:14" x14ac:dyDescent="0.3">
      <c r="A17585">
        <v>17584</v>
      </c>
      <c r="B17585" t="s">
        <v>41148</v>
      </c>
      <c r="C17585" t="s">
        <v>40728</v>
      </c>
      <c r="D17585" t="s">
        <v>20</v>
      </c>
      <c r="E17585" t="s">
        <v>9005</v>
      </c>
      <c r="F17585" t="s">
        <v>7937</v>
      </c>
      <c r="G17585">
        <v>29</v>
      </c>
      <c r="H17585" t="s">
        <v>16</v>
      </c>
      <c r="I17585" t="s">
        <v>82039</v>
      </c>
      <c r="J17585" t="s">
        <v>122108</v>
      </c>
      <c r="K17585">
        <v>17645413377</v>
      </c>
      <c r="L17585" s="1">
        <v>44204</v>
      </c>
      <c r="M17585" s="1">
        <v>44814</v>
      </c>
      <c r="N17585">
        <v>0</v>
      </c>
    </row>
    <row r="17586" spans="1:14" x14ac:dyDescent="0.3">
      <c r="A17586">
        <v>17585</v>
      </c>
      <c r="B17586" t="s">
        <v>14425</v>
      </c>
      <c r="C17586" t="s">
        <v>55099</v>
      </c>
      <c r="D17586" t="s">
        <v>122041</v>
      </c>
      <c r="E17586" t="s">
        <v>122258</v>
      </c>
      <c r="F17586" t="s">
        <v>122179</v>
      </c>
      <c r="G17586">
        <v>29</v>
      </c>
      <c r="H17586" t="s">
        <v>16</v>
      </c>
      <c r="I17586" t="s">
        <v>67353</v>
      </c>
      <c r="J17586" t="s">
        <v>122108</v>
      </c>
      <c r="K17586">
        <v>629453047579</v>
      </c>
      <c r="L17586" s="1">
        <v>44759</v>
      </c>
      <c r="M17586" s="1">
        <v>45680</v>
      </c>
      <c r="N17586">
        <v>0</v>
      </c>
    </row>
    <row r="17587" spans="1:14" x14ac:dyDescent="0.3">
      <c r="A17587">
        <v>17586</v>
      </c>
      <c r="B17587" t="s">
        <v>7491</v>
      </c>
      <c r="C17587" t="s">
        <v>46633</v>
      </c>
      <c r="D17587" t="s">
        <v>15</v>
      </c>
      <c r="E17587" t="s">
        <v>122150</v>
      </c>
      <c r="F17587" t="s">
        <v>122126</v>
      </c>
      <c r="G17587">
        <v>52</v>
      </c>
      <c r="H17587" t="s">
        <v>21</v>
      </c>
      <c r="I17587" t="s">
        <v>53674</v>
      </c>
      <c r="J17587" t="s">
        <v>122108</v>
      </c>
      <c r="K17587">
        <v>8666245684921</v>
      </c>
      <c r="L17587" s="1">
        <v>45475</v>
      </c>
      <c r="M17587" s="1">
        <v>45475</v>
      </c>
      <c r="N17587">
        <v>0</v>
      </c>
    </row>
    <row r="17588" spans="1:14" x14ac:dyDescent="0.3">
      <c r="A17588">
        <v>17587</v>
      </c>
      <c r="B17588" t="s">
        <v>2111</v>
      </c>
      <c r="C17588" t="s">
        <v>60943</v>
      </c>
      <c r="D17588" t="s">
        <v>122041</v>
      </c>
      <c r="E17588" t="s">
        <v>122454</v>
      </c>
      <c r="F17588" t="s">
        <v>122231</v>
      </c>
      <c r="G17588">
        <v>34</v>
      </c>
      <c r="H17588" t="s">
        <v>16</v>
      </c>
      <c r="I17588" t="s">
        <v>60944</v>
      </c>
      <c r="J17588" t="s">
        <v>122108</v>
      </c>
      <c r="K17588">
        <v>624915782363</v>
      </c>
      <c r="L17588" s="1">
        <v>44687</v>
      </c>
      <c r="M17588" s="1">
        <v>44700</v>
      </c>
      <c r="N17588">
        <v>0</v>
      </c>
    </row>
    <row r="17589" spans="1:14" x14ac:dyDescent="0.3">
      <c r="A17589">
        <v>17588</v>
      </c>
      <c r="B17589" t="s">
        <v>4120</v>
      </c>
      <c r="C17589" t="s">
        <v>21424</v>
      </c>
      <c r="D17589" t="s">
        <v>15</v>
      </c>
      <c r="E17589" t="s">
        <v>122266</v>
      </c>
      <c r="F17589" t="s">
        <v>122142</v>
      </c>
      <c r="G17589">
        <v>36</v>
      </c>
      <c r="H17589" t="s">
        <v>21</v>
      </c>
      <c r="I17589" t="s">
        <v>46944</v>
      </c>
      <c r="J17589" t="s">
        <v>122108</v>
      </c>
      <c r="K17589">
        <v>8629552345563</v>
      </c>
      <c r="L17589" s="1">
        <v>45364</v>
      </c>
      <c r="M17589" s="1">
        <v>45487</v>
      </c>
      <c r="N17589">
        <v>0</v>
      </c>
    </row>
    <row r="17590" spans="1:14" x14ac:dyDescent="0.3">
      <c r="A17590">
        <v>17589</v>
      </c>
      <c r="B17590" t="s">
        <v>2114</v>
      </c>
      <c r="C17590" t="s">
        <v>20729</v>
      </c>
      <c r="D17590" t="s">
        <v>75303</v>
      </c>
      <c r="E17590" t="s">
        <v>122563</v>
      </c>
      <c r="F17590" t="s">
        <v>748</v>
      </c>
      <c r="G17590">
        <v>21</v>
      </c>
      <c r="H17590" t="s">
        <v>21</v>
      </c>
      <c r="I17590" t="s">
        <v>20730</v>
      </c>
      <c r="J17590" t="s">
        <v>122108</v>
      </c>
      <c r="K17590">
        <v>351788070636</v>
      </c>
      <c r="L17590" s="1">
        <v>45619</v>
      </c>
      <c r="M17590" s="1">
        <v>45662</v>
      </c>
      <c r="N17590">
        <v>0</v>
      </c>
    </row>
    <row r="17591" spans="1:14" x14ac:dyDescent="0.3">
      <c r="A17591">
        <v>17590</v>
      </c>
      <c r="B17591" t="s">
        <v>6284</v>
      </c>
      <c r="C17591" t="s">
        <v>61350</v>
      </c>
      <c r="D17591" t="s">
        <v>20</v>
      </c>
      <c r="E17591" t="s">
        <v>122217</v>
      </c>
      <c r="F17591" t="s">
        <v>1643</v>
      </c>
      <c r="G17591">
        <v>28</v>
      </c>
      <c r="H17591" t="s">
        <v>21</v>
      </c>
      <c r="I17591" t="s">
        <v>61351</v>
      </c>
      <c r="J17591" t="s">
        <v>122108</v>
      </c>
      <c r="K17591">
        <v>16965135337</v>
      </c>
      <c r="L17591" s="1">
        <v>44092</v>
      </c>
      <c r="M17591" s="1">
        <v>45751.001105555559</v>
      </c>
      <c r="N17591">
        <v>0</v>
      </c>
    </row>
    <row r="17592" spans="1:14" x14ac:dyDescent="0.3">
      <c r="A17592">
        <v>17591</v>
      </c>
      <c r="B17592" t="s">
        <v>6515</v>
      </c>
      <c r="C17592" t="s">
        <v>6516</v>
      </c>
      <c r="D17592" t="s">
        <v>15</v>
      </c>
      <c r="E17592" t="s">
        <v>122253</v>
      </c>
      <c r="F17592" t="s">
        <v>122147</v>
      </c>
      <c r="G17592">
        <v>17</v>
      </c>
      <c r="H17592" t="s">
        <v>21</v>
      </c>
      <c r="I17592" t="s">
        <v>6517</v>
      </c>
      <c r="J17592" t="s">
        <v>122108</v>
      </c>
      <c r="K17592">
        <v>8615339399905</v>
      </c>
      <c r="L17592" s="1">
        <v>44678</v>
      </c>
      <c r="M17592" s="1">
        <v>45325</v>
      </c>
      <c r="N17592">
        <v>0</v>
      </c>
    </row>
    <row r="17593" spans="1:14" x14ac:dyDescent="0.3">
      <c r="A17593">
        <v>17592</v>
      </c>
      <c r="B17593" t="s">
        <v>2927</v>
      </c>
      <c r="C17593" t="s">
        <v>43822</v>
      </c>
      <c r="D17593" t="s">
        <v>122083</v>
      </c>
      <c r="E17593" t="s">
        <v>122603</v>
      </c>
      <c r="F17593" t="s">
        <v>122077</v>
      </c>
      <c r="G17593">
        <v>31</v>
      </c>
      <c r="H17593" t="s">
        <v>21</v>
      </c>
      <c r="I17593" t="s">
        <v>43823</v>
      </c>
      <c r="J17593" t="s">
        <v>122108</v>
      </c>
      <c r="K17593">
        <v>971890260564</v>
      </c>
      <c r="L17593" s="1">
        <v>45082</v>
      </c>
      <c r="M17593" s="1">
        <v>45306</v>
      </c>
      <c r="N17593">
        <v>0</v>
      </c>
    </row>
    <row r="17594" spans="1:14" x14ac:dyDescent="0.3">
      <c r="A17594">
        <v>17593</v>
      </c>
      <c r="B17594" t="s">
        <v>13751</v>
      </c>
      <c r="C17594" t="s">
        <v>20473</v>
      </c>
      <c r="D17594" t="s">
        <v>31</v>
      </c>
      <c r="E17594" t="s">
        <v>122123</v>
      </c>
      <c r="F17594" t="s">
        <v>122124</v>
      </c>
      <c r="G17594">
        <v>31</v>
      </c>
      <c r="H17594" t="s">
        <v>16</v>
      </c>
      <c r="I17594" t="s">
        <v>34209</v>
      </c>
      <c r="J17594" t="s">
        <v>122108</v>
      </c>
      <c r="K17594">
        <v>441887726077</v>
      </c>
      <c r="L17594" s="1">
        <v>45151</v>
      </c>
      <c r="M17594" s="1">
        <v>45601</v>
      </c>
      <c r="N17594">
        <v>0</v>
      </c>
    </row>
    <row r="17595" spans="1:14" x14ac:dyDescent="0.3">
      <c r="A17595">
        <v>17594</v>
      </c>
      <c r="B17595" t="s">
        <v>5269</v>
      </c>
      <c r="C17595" t="s">
        <v>5270</v>
      </c>
      <c r="D17595" t="s">
        <v>4489</v>
      </c>
      <c r="E17595" t="s">
        <v>41171</v>
      </c>
      <c r="F17595" t="s">
        <v>122118</v>
      </c>
      <c r="G17595">
        <v>29</v>
      </c>
      <c r="H17595" t="s">
        <v>16</v>
      </c>
      <c r="I17595" t="s">
        <v>5271</v>
      </c>
      <c r="J17595" t="s">
        <v>122108</v>
      </c>
      <c r="K17595">
        <v>559616427477</v>
      </c>
      <c r="L17595" s="1">
        <v>45580</v>
      </c>
      <c r="M17595" s="1">
        <v>45704</v>
      </c>
      <c r="N17595">
        <v>0</v>
      </c>
    </row>
    <row r="17596" spans="1:14" x14ac:dyDescent="0.3">
      <c r="A17596">
        <v>17595</v>
      </c>
      <c r="B17596" t="s">
        <v>18680</v>
      </c>
      <c r="C17596" t="s">
        <v>70657</v>
      </c>
      <c r="D17596" t="s">
        <v>20</v>
      </c>
      <c r="E17596" t="s">
        <v>4513</v>
      </c>
      <c r="F17596" t="s">
        <v>113</v>
      </c>
      <c r="G17596">
        <v>32</v>
      </c>
      <c r="H17596" t="s">
        <v>21</v>
      </c>
      <c r="I17596" t="s">
        <v>70658</v>
      </c>
      <c r="J17596" t="s">
        <v>122108</v>
      </c>
      <c r="K17596">
        <v>15953849868</v>
      </c>
      <c r="L17596" s="1">
        <v>44441</v>
      </c>
      <c r="M17596" s="1">
        <v>44914</v>
      </c>
      <c r="N17596">
        <v>0</v>
      </c>
    </row>
    <row r="17597" spans="1:14" x14ac:dyDescent="0.3">
      <c r="A17597">
        <v>17596</v>
      </c>
      <c r="B17597" t="s">
        <v>3041</v>
      </c>
      <c r="C17597" t="s">
        <v>47483</v>
      </c>
      <c r="D17597" t="s">
        <v>15</v>
      </c>
      <c r="E17597" t="s">
        <v>56846</v>
      </c>
      <c r="F17597" t="s">
        <v>122110</v>
      </c>
      <c r="G17597">
        <v>28</v>
      </c>
      <c r="H17597" t="s">
        <v>16</v>
      </c>
      <c r="I17597" t="s">
        <v>47484</v>
      </c>
      <c r="J17597" t="s">
        <v>122108</v>
      </c>
      <c r="K17597">
        <v>8617605875349</v>
      </c>
      <c r="L17597" s="1">
        <v>45461</v>
      </c>
      <c r="M17597" s="1">
        <v>45678</v>
      </c>
      <c r="N17597">
        <v>0</v>
      </c>
    </row>
    <row r="17598" spans="1:14" x14ac:dyDescent="0.3">
      <c r="A17598">
        <v>17597</v>
      </c>
      <c r="B17598" t="s">
        <v>14286</v>
      </c>
      <c r="C17598" t="s">
        <v>22935</v>
      </c>
      <c r="D17598" t="s">
        <v>20</v>
      </c>
      <c r="E17598" t="s">
        <v>10063</v>
      </c>
      <c r="F17598" t="s">
        <v>3250</v>
      </c>
      <c r="G17598">
        <v>20</v>
      </c>
      <c r="H17598" t="s">
        <v>16</v>
      </c>
      <c r="I17598" t="s">
        <v>84613</v>
      </c>
      <c r="J17598" t="s">
        <v>122108</v>
      </c>
      <c r="K17598">
        <v>18471160261</v>
      </c>
      <c r="L17598" s="1">
        <v>45029</v>
      </c>
      <c r="M17598" s="1">
        <v>45084</v>
      </c>
      <c r="N17598">
        <v>0</v>
      </c>
    </row>
    <row r="17599" spans="1:14" x14ac:dyDescent="0.3">
      <c r="A17599">
        <v>17598</v>
      </c>
      <c r="B17599" t="s">
        <v>17477</v>
      </c>
      <c r="C17599" t="s">
        <v>46925</v>
      </c>
      <c r="D17599" t="s">
        <v>72983</v>
      </c>
      <c r="E17599" t="s">
        <v>122135</v>
      </c>
      <c r="F17599" t="s">
        <v>122136</v>
      </c>
      <c r="G17599">
        <v>23</v>
      </c>
      <c r="H17599" t="s">
        <v>21</v>
      </c>
      <c r="I17599" t="s">
        <v>51039</v>
      </c>
      <c r="J17599" t="s">
        <v>122108</v>
      </c>
      <c r="K17599">
        <v>48611782333</v>
      </c>
      <c r="L17599" s="1">
        <v>44633</v>
      </c>
      <c r="M17599" s="1">
        <v>44683</v>
      </c>
      <c r="N17599">
        <v>0</v>
      </c>
    </row>
    <row r="17600" spans="1:14" x14ac:dyDescent="0.3">
      <c r="A17600">
        <v>17599</v>
      </c>
      <c r="B17600" t="s">
        <v>15071</v>
      </c>
      <c r="C17600" t="s">
        <v>33523</v>
      </c>
      <c r="D17600" t="s">
        <v>31</v>
      </c>
      <c r="E17600" t="s">
        <v>15681</v>
      </c>
      <c r="F17600" t="s">
        <v>122130</v>
      </c>
      <c r="G17600">
        <v>42</v>
      </c>
      <c r="H17600" t="s">
        <v>21</v>
      </c>
      <c r="I17600" t="s">
        <v>33524</v>
      </c>
      <c r="J17600" t="s">
        <v>122108</v>
      </c>
      <c r="K17600">
        <v>445290179525</v>
      </c>
      <c r="L17600" s="1">
        <v>44899</v>
      </c>
      <c r="M17600" s="1">
        <v>45315</v>
      </c>
      <c r="N17600">
        <v>0</v>
      </c>
    </row>
    <row r="17601" spans="1:14" x14ac:dyDescent="0.3">
      <c r="A17601">
        <v>17600</v>
      </c>
      <c r="B17601" t="s">
        <v>156</v>
      </c>
      <c r="C17601" t="s">
        <v>157</v>
      </c>
      <c r="D17601" t="s">
        <v>15</v>
      </c>
      <c r="E17601" t="s">
        <v>18018</v>
      </c>
      <c r="F17601" t="s">
        <v>122128</v>
      </c>
      <c r="G17601">
        <v>22</v>
      </c>
      <c r="H17601" t="s">
        <v>21</v>
      </c>
      <c r="I17601" t="s">
        <v>158</v>
      </c>
      <c r="J17601" t="s">
        <v>122108</v>
      </c>
      <c r="K17601">
        <v>8655769037481</v>
      </c>
      <c r="L17601" s="1">
        <v>44796</v>
      </c>
      <c r="M17601" s="1">
        <v>45539</v>
      </c>
      <c r="N17601">
        <v>0</v>
      </c>
    </row>
    <row r="17602" spans="1:14" x14ac:dyDescent="0.3">
      <c r="A17602">
        <v>17601</v>
      </c>
      <c r="B17602" t="s">
        <v>5599</v>
      </c>
      <c r="C17602" t="s">
        <v>1857</v>
      </c>
      <c r="D17602" t="s">
        <v>122041</v>
      </c>
      <c r="E17602" t="s">
        <v>122258</v>
      </c>
      <c r="F17602" t="s">
        <v>122179</v>
      </c>
      <c r="G17602">
        <v>27</v>
      </c>
      <c r="H17602" t="s">
        <v>16</v>
      </c>
      <c r="I17602" t="s">
        <v>47794</v>
      </c>
      <c r="J17602" t="s">
        <v>122108</v>
      </c>
      <c r="K17602">
        <v>621720653045</v>
      </c>
      <c r="L17602" s="1">
        <v>45422</v>
      </c>
      <c r="M17602" s="1">
        <v>45663</v>
      </c>
      <c r="N17602">
        <v>0</v>
      </c>
    </row>
    <row r="17603" spans="1:14" x14ac:dyDescent="0.3">
      <c r="A17603">
        <v>17602</v>
      </c>
      <c r="B17603" t="s">
        <v>5848</v>
      </c>
      <c r="C17603" t="s">
        <v>50321</v>
      </c>
      <c r="D17603" t="s">
        <v>122039</v>
      </c>
      <c r="E17603" t="s">
        <v>16640</v>
      </c>
      <c r="F17603" t="s">
        <v>122234</v>
      </c>
      <c r="G17603">
        <v>28</v>
      </c>
      <c r="H17603" t="s">
        <v>16</v>
      </c>
      <c r="I17603" t="s">
        <v>63173</v>
      </c>
      <c r="J17603" t="s">
        <v>122108</v>
      </c>
      <c r="K17603">
        <v>79304943651</v>
      </c>
      <c r="L17603" s="1">
        <v>44716</v>
      </c>
      <c r="M17603" s="1">
        <v>45237</v>
      </c>
      <c r="N17603">
        <v>0</v>
      </c>
    </row>
    <row r="17604" spans="1:14" x14ac:dyDescent="0.3">
      <c r="A17604">
        <v>17603</v>
      </c>
      <c r="B17604" t="s">
        <v>893</v>
      </c>
      <c r="C17604" t="s">
        <v>98241</v>
      </c>
      <c r="D17604" t="s">
        <v>20</v>
      </c>
      <c r="E17604" t="s">
        <v>7936</v>
      </c>
      <c r="F17604" t="s">
        <v>7937</v>
      </c>
      <c r="G17604">
        <v>25</v>
      </c>
      <c r="H17604" t="s">
        <v>21</v>
      </c>
      <c r="I17604" t="s">
        <v>98242</v>
      </c>
      <c r="J17604" t="s">
        <v>122108</v>
      </c>
      <c r="K17604">
        <v>17938522926</v>
      </c>
      <c r="L17604" s="1">
        <v>44057</v>
      </c>
      <c r="M17604" s="1">
        <v>44396</v>
      </c>
      <c r="N17604">
        <v>0</v>
      </c>
    </row>
    <row r="17605" spans="1:14" x14ac:dyDescent="0.3">
      <c r="A17605">
        <v>17604</v>
      </c>
      <c r="B17605" t="s">
        <v>23411</v>
      </c>
      <c r="C17605" t="s">
        <v>23412</v>
      </c>
      <c r="D17605" t="s">
        <v>20</v>
      </c>
      <c r="E17605" t="s">
        <v>11914</v>
      </c>
      <c r="F17605" t="s">
        <v>678</v>
      </c>
      <c r="G17605">
        <v>29</v>
      </c>
      <c r="H17605" t="s">
        <v>21</v>
      </c>
      <c r="I17605" t="s">
        <v>23413</v>
      </c>
      <c r="J17605" t="s">
        <v>122108</v>
      </c>
      <c r="K17605">
        <v>12617451400</v>
      </c>
      <c r="L17605" s="1">
        <v>45394</v>
      </c>
      <c r="M17605" s="1">
        <v>45527</v>
      </c>
      <c r="N17605">
        <v>0</v>
      </c>
    </row>
    <row r="17606" spans="1:14" x14ac:dyDescent="0.3">
      <c r="A17606">
        <v>17605</v>
      </c>
      <c r="B17606" t="s">
        <v>16991</v>
      </c>
      <c r="C17606" t="s">
        <v>13783</v>
      </c>
      <c r="D17606" t="s">
        <v>53209</v>
      </c>
      <c r="E17606" t="s">
        <v>122196</v>
      </c>
      <c r="F17606" t="s">
        <v>1052</v>
      </c>
      <c r="G17606">
        <v>29</v>
      </c>
      <c r="H17606" t="s">
        <v>21</v>
      </c>
      <c r="I17606" t="s">
        <v>100486</v>
      </c>
      <c r="J17606" t="s">
        <v>122108</v>
      </c>
      <c r="K17606">
        <v>14312758341</v>
      </c>
      <c r="L17606" s="1">
        <v>45648</v>
      </c>
      <c r="M17606" s="1">
        <v>45657</v>
      </c>
      <c r="N17606">
        <v>0</v>
      </c>
    </row>
    <row r="17607" spans="1:14" x14ac:dyDescent="0.3">
      <c r="A17607">
        <v>17606</v>
      </c>
      <c r="B17607" t="s">
        <v>11734</v>
      </c>
      <c r="C17607" t="s">
        <v>43646</v>
      </c>
      <c r="D17607" t="s">
        <v>122041</v>
      </c>
      <c r="E17607" t="s">
        <v>45237</v>
      </c>
      <c r="F17607" t="s">
        <v>122231</v>
      </c>
      <c r="G17607">
        <v>25</v>
      </c>
      <c r="H17607" t="s">
        <v>21</v>
      </c>
      <c r="I17607" t="s">
        <v>43647</v>
      </c>
      <c r="J17607" t="s">
        <v>122108</v>
      </c>
      <c r="K17607">
        <v>628993437490</v>
      </c>
      <c r="L17607" s="1">
        <v>44577</v>
      </c>
      <c r="M17607" s="1">
        <v>45751.001105555559</v>
      </c>
      <c r="N17607">
        <v>0</v>
      </c>
    </row>
    <row r="17608" spans="1:14" x14ac:dyDescent="0.3">
      <c r="A17608">
        <v>17607</v>
      </c>
      <c r="B17608" t="s">
        <v>15528</v>
      </c>
      <c r="C17608" t="s">
        <v>28710</v>
      </c>
      <c r="D17608" t="s">
        <v>53209</v>
      </c>
      <c r="E17608" t="s">
        <v>122246</v>
      </c>
      <c r="F17608" t="s">
        <v>122197</v>
      </c>
      <c r="G17608">
        <v>17</v>
      </c>
      <c r="H17608" t="s">
        <v>21</v>
      </c>
      <c r="I17608" t="s">
        <v>61258</v>
      </c>
      <c r="J17608" t="s">
        <v>122108</v>
      </c>
      <c r="K17608">
        <v>16366438254</v>
      </c>
      <c r="L17608" s="1">
        <v>44844</v>
      </c>
      <c r="M17608" s="1">
        <v>45267</v>
      </c>
      <c r="N17608">
        <v>0</v>
      </c>
    </row>
    <row r="17609" spans="1:14" x14ac:dyDescent="0.3">
      <c r="A17609">
        <v>17608</v>
      </c>
      <c r="B17609" t="s">
        <v>5390</v>
      </c>
      <c r="C17609" t="s">
        <v>50114</v>
      </c>
      <c r="D17609" t="s">
        <v>20</v>
      </c>
      <c r="E17609" t="s">
        <v>122129</v>
      </c>
      <c r="F17609" t="s">
        <v>1643</v>
      </c>
      <c r="G17609">
        <v>23</v>
      </c>
      <c r="H17609" t="s">
        <v>21</v>
      </c>
      <c r="I17609" t="s">
        <v>50115</v>
      </c>
      <c r="J17609" t="s">
        <v>122108</v>
      </c>
      <c r="K17609">
        <v>11238696811</v>
      </c>
      <c r="L17609" s="1">
        <v>44587</v>
      </c>
      <c r="M17609" s="1">
        <v>45051</v>
      </c>
      <c r="N17609">
        <v>0</v>
      </c>
    </row>
    <row r="17610" spans="1:14" x14ac:dyDescent="0.3">
      <c r="A17610">
        <v>17609</v>
      </c>
      <c r="B17610" t="s">
        <v>19762</v>
      </c>
      <c r="C17610" t="s">
        <v>12923</v>
      </c>
      <c r="D17610" t="s">
        <v>4489</v>
      </c>
      <c r="E17610" t="s">
        <v>122496</v>
      </c>
      <c r="F17610" t="s">
        <v>122132</v>
      </c>
      <c r="G17610">
        <v>25</v>
      </c>
      <c r="H17610" t="s">
        <v>21</v>
      </c>
      <c r="I17610" t="s">
        <v>36381</v>
      </c>
      <c r="J17610" t="s">
        <v>122108</v>
      </c>
      <c r="K17610">
        <v>557749863849</v>
      </c>
      <c r="L17610" s="1">
        <v>45445</v>
      </c>
      <c r="M17610" s="1">
        <v>45521</v>
      </c>
      <c r="N17610">
        <v>0</v>
      </c>
    </row>
    <row r="17611" spans="1:14" x14ac:dyDescent="0.3">
      <c r="A17611">
        <v>17610</v>
      </c>
      <c r="B17611" t="s">
        <v>503</v>
      </c>
      <c r="C17611" t="s">
        <v>504</v>
      </c>
      <c r="D17611" t="s">
        <v>20</v>
      </c>
      <c r="E17611" t="s">
        <v>122217</v>
      </c>
      <c r="F17611" t="s">
        <v>1643</v>
      </c>
      <c r="G17611">
        <v>16</v>
      </c>
      <c r="H17611" t="s">
        <v>21</v>
      </c>
      <c r="I17611" t="s">
        <v>505</v>
      </c>
      <c r="J17611" t="s">
        <v>122108</v>
      </c>
      <c r="K17611">
        <v>13759838787</v>
      </c>
      <c r="L17611" s="1">
        <v>45513</v>
      </c>
      <c r="M17611" s="1">
        <v>45751.001105555559</v>
      </c>
      <c r="N17611">
        <v>0</v>
      </c>
    </row>
    <row r="17612" spans="1:14" x14ac:dyDescent="0.3">
      <c r="A17612">
        <v>17611</v>
      </c>
      <c r="B17612" t="s">
        <v>8518</v>
      </c>
      <c r="C17612" t="s">
        <v>28091</v>
      </c>
      <c r="D17612" t="s">
        <v>20</v>
      </c>
      <c r="E17612" t="s">
        <v>17771</v>
      </c>
      <c r="F17612" t="s">
        <v>113</v>
      </c>
      <c r="G17612">
        <v>16</v>
      </c>
      <c r="H17612" t="s">
        <v>16</v>
      </c>
      <c r="I17612" t="s">
        <v>28092</v>
      </c>
      <c r="J17612" t="s">
        <v>122108</v>
      </c>
      <c r="K17612">
        <v>10831606837</v>
      </c>
      <c r="L17612" s="1">
        <v>44279</v>
      </c>
      <c r="M17612" s="1">
        <v>44627</v>
      </c>
      <c r="N17612">
        <v>0</v>
      </c>
    </row>
    <row r="17613" spans="1:14" x14ac:dyDescent="0.3">
      <c r="A17613">
        <v>17612</v>
      </c>
      <c r="B17613" t="s">
        <v>6804</v>
      </c>
      <c r="C17613" t="s">
        <v>64934</v>
      </c>
      <c r="D17613" t="s">
        <v>20</v>
      </c>
      <c r="E17613" t="s">
        <v>6541</v>
      </c>
      <c r="F17613" t="s">
        <v>3250</v>
      </c>
      <c r="G17613">
        <v>33</v>
      </c>
      <c r="H17613" t="s">
        <v>21</v>
      </c>
      <c r="I17613" t="s">
        <v>69602</v>
      </c>
      <c r="J17613" t="s">
        <v>122108</v>
      </c>
      <c r="K17613">
        <v>16484502231</v>
      </c>
      <c r="L17613" s="1">
        <v>45450</v>
      </c>
      <c r="M17613" s="1">
        <v>45660</v>
      </c>
      <c r="N17613">
        <v>0</v>
      </c>
    </row>
    <row r="17614" spans="1:14" x14ac:dyDescent="0.3">
      <c r="A17614">
        <v>17613</v>
      </c>
      <c r="B17614" t="s">
        <v>5894</v>
      </c>
      <c r="C17614" t="s">
        <v>39578</v>
      </c>
      <c r="D17614" t="s">
        <v>122042</v>
      </c>
      <c r="E17614" t="s">
        <v>122409</v>
      </c>
      <c r="F17614" t="s">
        <v>122410</v>
      </c>
      <c r="G17614">
        <v>44</v>
      </c>
      <c r="H17614" t="s">
        <v>16</v>
      </c>
      <c r="I17614" t="s">
        <v>77449</v>
      </c>
      <c r="J17614" t="s">
        <v>122108</v>
      </c>
      <c r="K17614">
        <v>984987248579</v>
      </c>
      <c r="L17614" s="1">
        <v>45269</v>
      </c>
      <c r="M17614" s="1">
        <v>45371</v>
      </c>
      <c r="N17614">
        <v>0</v>
      </c>
    </row>
    <row r="17615" spans="1:14" x14ac:dyDescent="0.3">
      <c r="A17615">
        <v>17614</v>
      </c>
      <c r="B17615" t="s">
        <v>44616</v>
      </c>
      <c r="C17615" t="s">
        <v>59272</v>
      </c>
      <c r="D17615" t="s">
        <v>122039</v>
      </c>
      <c r="E17615" t="s">
        <v>37399</v>
      </c>
      <c r="F17615" t="s">
        <v>122219</v>
      </c>
      <c r="G17615">
        <v>37</v>
      </c>
      <c r="H17615" t="s">
        <v>16</v>
      </c>
      <c r="I17615" t="s">
        <v>59273</v>
      </c>
      <c r="J17615" t="s">
        <v>122108</v>
      </c>
      <c r="K17615">
        <v>70623929850</v>
      </c>
      <c r="L17615" s="1">
        <v>44123</v>
      </c>
      <c r="M17615" s="1">
        <v>44639</v>
      </c>
      <c r="N17615">
        <v>0</v>
      </c>
    </row>
    <row r="17616" spans="1:14" x14ac:dyDescent="0.3">
      <c r="A17616">
        <v>17615</v>
      </c>
      <c r="B17616" t="s">
        <v>11684</v>
      </c>
      <c r="C17616" t="s">
        <v>92843</v>
      </c>
      <c r="D17616" t="s">
        <v>122041</v>
      </c>
      <c r="E17616" t="s">
        <v>122365</v>
      </c>
      <c r="F17616" t="s">
        <v>122231</v>
      </c>
      <c r="G17616">
        <v>46</v>
      </c>
      <c r="H17616" t="s">
        <v>21</v>
      </c>
      <c r="I17616" t="s">
        <v>94045</v>
      </c>
      <c r="J17616" t="s">
        <v>122108</v>
      </c>
      <c r="K17616">
        <v>623876330350</v>
      </c>
      <c r="L17616" s="1">
        <v>45035</v>
      </c>
      <c r="M17616" s="1">
        <v>45709</v>
      </c>
      <c r="N17616">
        <v>0</v>
      </c>
    </row>
    <row r="17617" spans="1:14" x14ac:dyDescent="0.3">
      <c r="A17617">
        <v>17616</v>
      </c>
      <c r="B17617" t="s">
        <v>8542</v>
      </c>
      <c r="C17617" t="s">
        <v>36563</v>
      </c>
      <c r="D17617" t="s">
        <v>20</v>
      </c>
      <c r="E17617" t="s">
        <v>4016</v>
      </c>
      <c r="F17617" t="s">
        <v>678</v>
      </c>
      <c r="G17617">
        <v>28</v>
      </c>
      <c r="H17617" t="s">
        <v>21</v>
      </c>
      <c r="I17617" t="s">
        <v>51533</v>
      </c>
      <c r="J17617" t="s">
        <v>122108</v>
      </c>
      <c r="K17617">
        <v>13614720833</v>
      </c>
      <c r="L17617" s="1">
        <v>44082</v>
      </c>
      <c r="M17617" s="1">
        <v>45157</v>
      </c>
      <c r="N17617">
        <v>0</v>
      </c>
    </row>
    <row r="17618" spans="1:14" x14ac:dyDescent="0.3">
      <c r="A17618">
        <v>17617</v>
      </c>
      <c r="B17618" t="s">
        <v>472</v>
      </c>
      <c r="C17618" t="s">
        <v>3009</v>
      </c>
      <c r="D17618" t="s">
        <v>20</v>
      </c>
      <c r="E17618" t="s">
        <v>6943</v>
      </c>
      <c r="F17618" t="s">
        <v>1643</v>
      </c>
      <c r="G17618">
        <v>16</v>
      </c>
      <c r="H17618" t="s">
        <v>16</v>
      </c>
      <c r="I17618" t="s">
        <v>52409</v>
      </c>
      <c r="J17618" t="s">
        <v>122108</v>
      </c>
      <c r="K17618">
        <v>10610772604</v>
      </c>
      <c r="L17618" s="1">
        <v>44608</v>
      </c>
      <c r="M17618" s="1">
        <v>44787</v>
      </c>
      <c r="N17618">
        <v>0</v>
      </c>
    </row>
    <row r="17619" spans="1:14" x14ac:dyDescent="0.3">
      <c r="A17619">
        <v>17618</v>
      </c>
      <c r="B17619" t="s">
        <v>35134</v>
      </c>
      <c r="C17619" t="s">
        <v>60501</v>
      </c>
      <c r="D17619" t="s">
        <v>20</v>
      </c>
      <c r="E17619" t="s">
        <v>122217</v>
      </c>
      <c r="F17619" t="s">
        <v>1643</v>
      </c>
      <c r="G17619">
        <v>30</v>
      </c>
      <c r="H17619" t="s">
        <v>16</v>
      </c>
      <c r="I17619" t="s">
        <v>60502</v>
      </c>
      <c r="J17619" t="s">
        <v>122108</v>
      </c>
      <c r="K17619">
        <v>16455064614</v>
      </c>
      <c r="L17619" s="1">
        <v>45273</v>
      </c>
      <c r="M17619" s="1">
        <v>45568</v>
      </c>
      <c r="N17619">
        <v>0</v>
      </c>
    </row>
    <row r="17620" spans="1:14" x14ac:dyDescent="0.3">
      <c r="A17620">
        <v>17619</v>
      </c>
      <c r="B17620" t="s">
        <v>20055</v>
      </c>
      <c r="C17620" t="s">
        <v>37546</v>
      </c>
      <c r="D17620" t="s">
        <v>122037</v>
      </c>
      <c r="E17620" t="s">
        <v>23302</v>
      </c>
      <c r="F17620" t="s">
        <v>307</v>
      </c>
      <c r="G17620">
        <v>26</v>
      </c>
      <c r="H17620" t="s">
        <v>16</v>
      </c>
      <c r="I17620" t="s">
        <v>54153</v>
      </c>
      <c r="J17620" t="s">
        <v>122108</v>
      </c>
      <c r="K17620">
        <v>33654224408</v>
      </c>
      <c r="L17620" s="1">
        <v>44869</v>
      </c>
      <c r="M17620" s="1">
        <v>45452</v>
      </c>
      <c r="N17620">
        <v>0</v>
      </c>
    </row>
    <row r="17621" spans="1:14" x14ac:dyDescent="0.3">
      <c r="A17621">
        <v>17620</v>
      </c>
      <c r="B17621" t="s">
        <v>55190</v>
      </c>
      <c r="C17621" t="s">
        <v>32986</v>
      </c>
      <c r="D17621" t="s">
        <v>9389</v>
      </c>
      <c r="E17621" t="s">
        <v>122554</v>
      </c>
      <c r="F17621" t="s">
        <v>122555</v>
      </c>
      <c r="G17621">
        <v>27</v>
      </c>
      <c r="H17621" t="s">
        <v>21</v>
      </c>
      <c r="I17621" t="s">
        <v>55191</v>
      </c>
      <c r="J17621" t="s">
        <v>122108</v>
      </c>
      <c r="K17621">
        <v>962759920061</v>
      </c>
      <c r="L17621" s="1">
        <v>44357</v>
      </c>
      <c r="M17621" s="1">
        <v>45751.001105555559</v>
      </c>
      <c r="N17621">
        <v>0</v>
      </c>
    </row>
    <row r="17622" spans="1:14" x14ac:dyDescent="0.3">
      <c r="A17622">
        <v>17621</v>
      </c>
      <c r="B17622" t="s">
        <v>49411</v>
      </c>
      <c r="C17622" t="s">
        <v>76056</v>
      </c>
      <c r="D17622" t="s">
        <v>20</v>
      </c>
      <c r="E17622" t="s">
        <v>122175</v>
      </c>
      <c r="F17622" t="s">
        <v>678</v>
      </c>
      <c r="G17622">
        <v>17</v>
      </c>
      <c r="H17622" t="s">
        <v>21</v>
      </c>
      <c r="I17622" t="s">
        <v>99659</v>
      </c>
      <c r="J17622" t="s">
        <v>122108</v>
      </c>
      <c r="K17622">
        <v>19678363685</v>
      </c>
      <c r="L17622" s="1">
        <v>44146</v>
      </c>
      <c r="M17622" s="1">
        <v>44997</v>
      </c>
      <c r="N17622">
        <v>0</v>
      </c>
    </row>
    <row r="17623" spans="1:14" x14ac:dyDescent="0.3">
      <c r="A17623">
        <v>17622</v>
      </c>
      <c r="B17623" t="s">
        <v>1698</v>
      </c>
      <c r="C17623" t="s">
        <v>29103</v>
      </c>
      <c r="D17623" t="s">
        <v>20</v>
      </c>
      <c r="E17623" t="s">
        <v>11305</v>
      </c>
      <c r="F17623" t="s">
        <v>2435</v>
      </c>
      <c r="G17623">
        <v>17</v>
      </c>
      <c r="H17623" t="s">
        <v>16</v>
      </c>
      <c r="I17623" t="s">
        <v>29104</v>
      </c>
      <c r="J17623" t="s">
        <v>122108</v>
      </c>
      <c r="K17623">
        <v>12179534964</v>
      </c>
      <c r="L17623" s="1">
        <v>45046</v>
      </c>
      <c r="M17623" s="1">
        <v>45246</v>
      </c>
      <c r="N17623">
        <v>0</v>
      </c>
    </row>
    <row r="17624" spans="1:14" x14ac:dyDescent="0.3">
      <c r="A17624">
        <v>17623</v>
      </c>
      <c r="B17624" t="s">
        <v>27059</v>
      </c>
      <c r="C17624" t="s">
        <v>23804</v>
      </c>
      <c r="D17624" t="s">
        <v>122046</v>
      </c>
      <c r="E17624" t="s">
        <v>122279</v>
      </c>
      <c r="F17624" t="s">
        <v>4555</v>
      </c>
      <c r="G17624">
        <v>36</v>
      </c>
      <c r="H17624" t="s">
        <v>21</v>
      </c>
      <c r="I17624" t="s">
        <v>27060</v>
      </c>
      <c r="J17624" t="s">
        <v>122108</v>
      </c>
      <c r="K17624">
        <v>548445016244</v>
      </c>
      <c r="L17624" s="1">
        <v>44601</v>
      </c>
      <c r="M17624" s="1">
        <v>45602</v>
      </c>
      <c r="N17624">
        <v>0</v>
      </c>
    </row>
    <row r="17625" spans="1:14" x14ac:dyDescent="0.3">
      <c r="A17625">
        <v>17624</v>
      </c>
      <c r="B17625" t="s">
        <v>16446</v>
      </c>
      <c r="C17625" t="s">
        <v>95143</v>
      </c>
      <c r="D17625" t="s">
        <v>20</v>
      </c>
      <c r="E17625" t="s">
        <v>4513</v>
      </c>
      <c r="F17625" t="s">
        <v>113</v>
      </c>
      <c r="G17625">
        <v>18</v>
      </c>
      <c r="H17625" t="s">
        <v>21</v>
      </c>
      <c r="I17625" t="s">
        <v>95144</v>
      </c>
      <c r="J17625" t="s">
        <v>122108</v>
      </c>
      <c r="K17625">
        <v>13357320820</v>
      </c>
      <c r="L17625" s="1">
        <v>45418</v>
      </c>
      <c r="M17625" s="1">
        <v>45543</v>
      </c>
      <c r="N17625">
        <v>0</v>
      </c>
    </row>
    <row r="17626" spans="1:14" x14ac:dyDescent="0.3">
      <c r="A17626">
        <v>17625</v>
      </c>
      <c r="B17626" t="s">
        <v>11719</v>
      </c>
      <c r="C17626" t="s">
        <v>81520</v>
      </c>
      <c r="D17626" t="s">
        <v>72983</v>
      </c>
      <c r="E17626" t="s">
        <v>122135</v>
      </c>
      <c r="F17626" t="s">
        <v>122136</v>
      </c>
      <c r="G17626">
        <v>17</v>
      </c>
      <c r="H17626" t="s">
        <v>21</v>
      </c>
      <c r="I17626" t="s">
        <v>81521</v>
      </c>
      <c r="J17626" t="s">
        <v>122108</v>
      </c>
      <c r="K17626">
        <v>48227070172</v>
      </c>
      <c r="L17626" s="1">
        <v>44079</v>
      </c>
      <c r="M17626" s="1">
        <v>44991</v>
      </c>
      <c r="N17626">
        <v>0</v>
      </c>
    </row>
    <row r="17627" spans="1:14" x14ac:dyDescent="0.3">
      <c r="A17627">
        <v>17626</v>
      </c>
      <c r="B17627" t="s">
        <v>6195</v>
      </c>
      <c r="C17627" t="s">
        <v>6196</v>
      </c>
      <c r="D17627" t="s">
        <v>122037</v>
      </c>
      <c r="E17627" t="s">
        <v>122223</v>
      </c>
      <c r="F17627" t="s">
        <v>122224</v>
      </c>
      <c r="G17627">
        <v>47</v>
      </c>
      <c r="H17627" t="s">
        <v>16</v>
      </c>
      <c r="I17627" t="s">
        <v>6197</v>
      </c>
      <c r="J17627" t="s">
        <v>122108</v>
      </c>
      <c r="K17627">
        <v>33314434120</v>
      </c>
      <c r="L17627" s="1">
        <v>45440</v>
      </c>
      <c r="M17627" s="1">
        <v>45484</v>
      </c>
      <c r="N17627">
        <v>0</v>
      </c>
    </row>
    <row r="17628" spans="1:14" x14ac:dyDescent="0.3">
      <c r="A17628">
        <v>17627</v>
      </c>
      <c r="B17628" t="s">
        <v>5903</v>
      </c>
      <c r="C17628" t="s">
        <v>25369</v>
      </c>
      <c r="D17628" t="s">
        <v>20</v>
      </c>
      <c r="E17628" t="s">
        <v>122175</v>
      </c>
      <c r="F17628" t="s">
        <v>678</v>
      </c>
      <c r="G17628">
        <v>29</v>
      </c>
      <c r="H17628" t="s">
        <v>21</v>
      </c>
      <c r="I17628" t="s">
        <v>25370</v>
      </c>
      <c r="J17628" t="s">
        <v>122108</v>
      </c>
      <c r="K17628">
        <v>17595841808</v>
      </c>
      <c r="L17628" s="1">
        <v>44628</v>
      </c>
      <c r="M17628" s="1">
        <v>45472</v>
      </c>
      <c r="N17628">
        <v>0</v>
      </c>
    </row>
    <row r="17629" spans="1:14" x14ac:dyDescent="0.3">
      <c r="A17629">
        <v>17628</v>
      </c>
      <c r="B17629" t="s">
        <v>23761</v>
      </c>
      <c r="C17629" t="s">
        <v>58904</v>
      </c>
      <c r="D17629" t="s">
        <v>122039</v>
      </c>
      <c r="E17629" t="s">
        <v>122553</v>
      </c>
      <c r="F17629" t="s">
        <v>122189</v>
      </c>
      <c r="G17629">
        <v>44</v>
      </c>
      <c r="H17629" t="s">
        <v>16</v>
      </c>
      <c r="I17629" t="s">
        <v>58905</v>
      </c>
      <c r="J17629" t="s">
        <v>122108</v>
      </c>
      <c r="K17629">
        <v>74363991926</v>
      </c>
      <c r="L17629" s="1">
        <v>44666</v>
      </c>
      <c r="M17629" s="1">
        <v>45303</v>
      </c>
      <c r="N17629">
        <v>0</v>
      </c>
    </row>
    <row r="17630" spans="1:14" x14ac:dyDescent="0.3">
      <c r="A17630">
        <v>17629</v>
      </c>
      <c r="B17630" t="s">
        <v>1791</v>
      </c>
      <c r="C17630" t="s">
        <v>2230</v>
      </c>
      <c r="D17630" t="s">
        <v>15</v>
      </c>
      <c r="E17630" t="s">
        <v>122233</v>
      </c>
      <c r="F17630" t="s">
        <v>122153</v>
      </c>
      <c r="G17630">
        <v>28</v>
      </c>
      <c r="H17630" t="s">
        <v>21</v>
      </c>
      <c r="I17630" t="s">
        <v>17415</v>
      </c>
      <c r="J17630" t="s">
        <v>122108</v>
      </c>
      <c r="K17630">
        <v>8660683041325</v>
      </c>
      <c r="L17630" s="1">
        <v>44547</v>
      </c>
      <c r="M17630" s="1">
        <v>45105</v>
      </c>
      <c r="N17630">
        <v>0</v>
      </c>
    </row>
    <row r="17631" spans="1:14" x14ac:dyDescent="0.3">
      <c r="A17631">
        <v>17630</v>
      </c>
      <c r="B17631" t="s">
        <v>3467</v>
      </c>
      <c r="C17631" t="s">
        <v>36990</v>
      </c>
      <c r="D17631" t="s">
        <v>53209</v>
      </c>
      <c r="E17631" t="s">
        <v>122476</v>
      </c>
      <c r="F17631" t="s">
        <v>3195</v>
      </c>
      <c r="G17631">
        <v>48</v>
      </c>
      <c r="H17631" t="s">
        <v>21</v>
      </c>
      <c r="I17631" t="s">
        <v>36991</v>
      </c>
      <c r="J17631" t="s">
        <v>122108</v>
      </c>
      <c r="K17631">
        <v>18322953477</v>
      </c>
      <c r="L17631" s="1">
        <v>44437</v>
      </c>
      <c r="M17631" s="1">
        <v>45531</v>
      </c>
      <c r="N17631">
        <v>0</v>
      </c>
    </row>
    <row r="17632" spans="1:14" x14ac:dyDescent="0.3">
      <c r="A17632">
        <v>17631</v>
      </c>
      <c r="B17632" t="s">
        <v>31821</v>
      </c>
      <c r="C17632" t="s">
        <v>9169</v>
      </c>
      <c r="D17632" t="s">
        <v>20</v>
      </c>
      <c r="E17632" t="s">
        <v>55734</v>
      </c>
      <c r="F17632" t="s">
        <v>7937</v>
      </c>
      <c r="G17632">
        <v>17</v>
      </c>
      <c r="H17632" t="s">
        <v>21</v>
      </c>
      <c r="I17632" t="s">
        <v>81070</v>
      </c>
      <c r="J17632" t="s">
        <v>122108</v>
      </c>
      <c r="K17632">
        <v>10958990885</v>
      </c>
      <c r="L17632" s="1">
        <v>44461</v>
      </c>
      <c r="M17632" s="1">
        <v>45251</v>
      </c>
      <c r="N17632">
        <v>0</v>
      </c>
    </row>
    <row r="17633" spans="1:14" x14ac:dyDescent="0.3">
      <c r="A17633">
        <v>17632</v>
      </c>
      <c r="B17633" t="s">
        <v>14475</v>
      </c>
      <c r="C17633" t="s">
        <v>5170</v>
      </c>
      <c r="D17633" t="s">
        <v>53209</v>
      </c>
      <c r="E17633" t="s">
        <v>122512</v>
      </c>
      <c r="F17633" t="s">
        <v>1335</v>
      </c>
      <c r="G17633">
        <v>32</v>
      </c>
      <c r="H17633" t="s">
        <v>16</v>
      </c>
      <c r="I17633" t="s">
        <v>34381</v>
      </c>
      <c r="J17633" t="s">
        <v>122108</v>
      </c>
      <c r="K17633">
        <v>13094473458</v>
      </c>
      <c r="L17633" s="1">
        <v>44400</v>
      </c>
      <c r="M17633" s="1">
        <v>45397</v>
      </c>
      <c r="N17633">
        <v>0</v>
      </c>
    </row>
    <row r="17634" spans="1:14" x14ac:dyDescent="0.3">
      <c r="A17634">
        <v>17633</v>
      </c>
      <c r="B17634" t="s">
        <v>3404</v>
      </c>
      <c r="C17634" t="s">
        <v>13188</v>
      </c>
      <c r="D17634" t="s">
        <v>122036</v>
      </c>
      <c r="E17634" t="s">
        <v>122086</v>
      </c>
      <c r="F17634" t="s">
        <v>122431</v>
      </c>
      <c r="G17634">
        <v>24</v>
      </c>
      <c r="H17634" t="s">
        <v>16</v>
      </c>
      <c r="I17634" t="s">
        <v>53168</v>
      </c>
      <c r="J17634" t="s">
        <v>122108</v>
      </c>
      <c r="K17634">
        <v>56946602933</v>
      </c>
      <c r="L17634" s="1">
        <v>44579</v>
      </c>
      <c r="M17634" s="1">
        <v>45360</v>
      </c>
      <c r="N17634">
        <v>0</v>
      </c>
    </row>
    <row r="17635" spans="1:14" x14ac:dyDescent="0.3">
      <c r="A17635">
        <v>17634</v>
      </c>
      <c r="B17635" t="s">
        <v>10037</v>
      </c>
      <c r="C17635" t="s">
        <v>14961</v>
      </c>
      <c r="D17635" t="s">
        <v>122039</v>
      </c>
      <c r="E17635" t="s">
        <v>122553</v>
      </c>
      <c r="F17635" t="s">
        <v>122189</v>
      </c>
      <c r="G17635">
        <v>21</v>
      </c>
      <c r="H17635" t="s">
        <v>16</v>
      </c>
      <c r="I17635" t="s">
        <v>18151</v>
      </c>
      <c r="J17635" t="s">
        <v>122108</v>
      </c>
      <c r="K17635">
        <v>77584338620</v>
      </c>
      <c r="L17635" s="1">
        <v>44054</v>
      </c>
      <c r="M17635" s="1">
        <v>44803</v>
      </c>
      <c r="N17635">
        <v>0</v>
      </c>
    </row>
    <row r="17636" spans="1:14" x14ac:dyDescent="0.3">
      <c r="A17636">
        <v>17635</v>
      </c>
      <c r="B17636" t="s">
        <v>1695</v>
      </c>
      <c r="C17636" t="s">
        <v>70970</v>
      </c>
      <c r="D17636" t="s">
        <v>122042</v>
      </c>
      <c r="E17636" t="s">
        <v>122148</v>
      </c>
      <c r="F17636" t="s">
        <v>122149</v>
      </c>
      <c r="G17636">
        <v>28</v>
      </c>
      <c r="H17636" t="s">
        <v>21</v>
      </c>
      <c r="I17636" t="s">
        <v>70971</v>
      </c>
      <c r="J17636" t="s">
        <v>122108</v>
      </c>
      <c r="K17636">
        <v>982043218203</v>
      </c>
      <c r="L17636" s="1">
        <v>44494</v>
      </c>
      <c r="M17636" s="1">
        <v>45410</v>
      </c>
      <c r="N17636">
        <v>0</v>
      </c>
    </row>
    <row r="17637" spans="1:14" x14ac:dyDescent="0.3">
      <c r="A17637">
        <v>17636</v>
      </c>
      <c r="B17637" t="s">
        <v>36552</v>
      </c>
      <c r="C17637" t="s">
        <v>36553</v>
      </c>
      <c r="D17637" t="s">
        <v>20</v>
      </c>
      <c r="E17637" t="s">
        <v>122111</v>
      </c>
      <c r="F17637" t="s">
        <v>7937</v>
      </c>
      <c r="G17637">
        <v>38</v>
      </c>
      <c r="H17637" t="s">
        <v>16</v>
      </c>
      <c r="I17637" t="s">
        <v>36554</v>
      </c>
      <c r="J17637" t="s">
        <v>122108</v>
      </c>
      <c r="K17637">
        <v>14971486381</v>
      </c>
      <c r="L17637" s="1">
        <v>45257</v>
      </c>
      <c r="M17637" s="1">
        <v>45271</v>
      </c>
      <c r="N17637">
        <v>0</v>
      </c>
    </row>
    <row r="17638" spans="1:14" x14ac:dyDescent="0.3">
      <c r="A17638">
        <v>17637</v>
      </c>
      <c r="B17638" t="s">
        <v>10247</v>
      </c>
      <c r="C17638" t="s">
        <v>64203</v>
      </c>
      <c r="D17638" t="s">
        <v>20</v>
      </c>
      <c r="E17638" t="s">
        <v>4977</v>
      </c>
      <c r="F17638" t="s">
        <v>2435</v>
      </c>
      <c r="G17638">
        <v>49</v>
      </c>
      <c r="H17638" t="s">
        <v>16</v>
      </c>
      <c r="I17638" t="s">
        <v>64204</v>
      </c>
      <c r="J17638" t="s">
        <v>122108</v>
      </c>
      <c r="K17638">
        <v>15105542628</v>
      </c>
      <c r="L17638" s="1">
        <v>44246</v>
      </c>
      <c r="M17638" s="1">
        <v>45089</v>
      </c>
      <c r="N17638">
        <v>0</v>
      </c>
    </row>
    <row r="17639" spans="1:14" x14ac:dyDescent="0.3">
      <c r="A17639">
        <v>17638</v>
      </c>
      <c r="B17639" t="s">
        <v>8521</v>
      </c>
      <c r="C17639" t="s">
        <v>20798</v>
      </c>
      <c r="D17639" t="s">
        <v>4489</v>
      </c>
      <c r="E17639" t="s">
        <v>122358</v>
      </c>
      <c r="F17639" t="s">
        <v>122251</v>
      </c>
      <c r="G17639">
        <v>28</v>
      </c>
      <c r="H17639" t="s">
        <v>16</v>
      </c>
      <c r="I17639" t="s">
        <v>20799</v>
      </c>
      <c r="J17639" t="s">
        <v>122108</v>
      </c>
      <c r="K17639">
        <v>551773026969</v>
      </c>
      <c r="L17639" s="1">
        <v>45475</v>
      </c>
      <c r="M17639" s="1">
        <v>45507</v>
      </c>
      <c r="N17639">
        <v>0</v>
      </c>
    </row>
    <row r="17640" spans="1:14" x14ac:dyDescent="0.3">
      <c r="A17640">
        <v>17639</v>
      </c>
      <c r="B17640" t="s">
        <v>18904</v>
      </c>
      <c r="C17640" t="s">
        <v>4344</v>
      </c>
      <c r="D17640" t="s">
        <v>122041</v>
      </c>
      <c r="E17640" t="s">
        <v>122365</v>
      </c>
      <c r="F17640" t="s">
        <v>122231</v>
      </c>
      <c r="G17640">
        <v>18</v>
      </c>
      <c r="H17640" t="s">
        <v>16</v>
      </c>
      <c r="I17640" t="s">
        <v>20453</v>
      </c>
      <c r="J17640" t="s">
        <v>122108</v>
      </c>
      <c r="K17640">
        <v>624371520765</v>
      </c>
      <c r="L17640" s="1">
        <v>44193</v>
      </c>
      <c r="M17640" s="1">
        <v>44549</v>
      </c>
      <c r="N17640">
        <v>0</v>
      </c>
    </row>
    <row r="17641" spans="1:14" x14ac:dyDescent="0.3">
      <c r="A17641">
        <v>17640</v>
      </c>
      <c r="B17641" t="s">
        <v>869</v>
      </c>
      <c r="C17641" t="s">
        <v>19187</v>
      </c>
      <c r="D17641" t="s">
        <v>20</v>
      </c>
      <c r="E17641" t="s">
        <v>122111</v>
      </c>
      <c r="F17641" t="s">
        <v>7937</v>
      </c>
      <c r="G17641">
        <v>30</v>
      </c>
      <c r="H17641" t="s">
        <v>21</v>
      </c>
      <c r="I17641" t="s">
        <v>80057</v>
      </c>
      <c r="J17641" t="s">
        <v>122108</v>
      </c>
      <c r="K17641">
        <v>18639080344</v>
      </c>
      <c r="L17641" s="1">
        <v>44158</v>
      </c>
      <c r="M17641" s="1">
        <v>45714</v>
      </c>
      <c r="N17641">
        <v>0</v>
      </c>
    </row>
    <row r="17642" spans="1:14" x14ac:dyDescent="0.3">
      <c r="A17642">
        <v>17641</v>
      </c>
      <c r="B17642" t="s">
        <v>10187</v>
      </c>
      <c r="C17642" t="s">
        <v>5400</v>
      </c>
      <c r="D17642" t="s">
        <v>15</v>
      </c>
      <c r="E17642" t="s">
        <v>29034</v>
      </c>
      <c r="F17642" t="s">
        <v>122110</v>
      </c>
      <c r="G17642">
        <v>19</v>
      </c>
      <c r="H17642" t="s">
        <v>21</v>
      </c>
      <c r="I17642" t="s">
        <v>10843</v>
      </c>
      <c r="J17642" t="s">
        <v>122108</v>
      </c>
      <c r="K17642">
        <v>8644724057210</v>
      </c>
      <c r="L17642" s="1">
        <v>44292</v>
      </c>
      <c r="M17642" s="1">
        <v>45401</v>
      </c>
      <c r="N17642">
        <v>0</v>
      </c>
    </row>
    <row r="17643" spans="1:14" x14ac:dyDescent="0.3">
      <c r="A17643">
        <v>17642</v>
      </c>
      <c r="B17643" t="s">
        <v>20243</v>
      </c>
      <c r="C17643" t="s">
        <v>87567</v>
      </c>
      <c r="D17643" t="s">
        <v>122037</v>
      </c>
      <c r="E17643" t="s">
        <v>7330</v>
      </c>
      <c r="F17643" t="s">
        <v>100</v>
      </c>
      <c r="G17643">
        <v>18</v>
      </c>
      <c r="H17643" t="s">
        <v>21</v>
      </c>
      <c r="I17643" t="s">
        <v>87568</v>
      </c>
      <c r="J17643" t="s">
        <v>122108</v>
      </c>
      <c r="K17643">
        <v>33040230352</v>
      </c>
      <c r="L17643" s="1">
        <v>44983</v>
      </c>
      <c r="M17643" s="1">
        <v>45059</v>
      </c>
      <c r="N17643">
        <v>0</v>
      </c>
    </row>
    <row r="17644" spans="1:14" x14ac:dyDescent="0.3">
      <c r="A17644">
        <v>17643</v>
      </c>
      <c r="B17644" t="s">
        <v>1130</v>
      </c>
      <c r="C17644" t="s">
        <v>39068</v>
      </c>
      <c r="D17644" t="s">
        <v>20</v>
      </c>
      <c r="E17644" t="s">
        <v>10186</v>
      </c>
      <c r="F17644" t="s">
        <v>7937</v>
      </c>
      <c r="G17644">
        <v>17</v>
      </c>
      <c r="H17644" t="s">
        <v>16</v>
      </c>
      <c r="I17644" t="s">
        <v>53818</v>
      </c>
      <c r="J17644" t="s">
        <v>122108</v>
      </c>
      <c r="K17644">
        <v>13110932304</v>
      </c>
      <c r="L17644" s="1">
        <v>45284</v>
      </c>
      <c r="M17644" s="1">
        <v>45422</v>
      </c>
      <c r="N17644">
        <v>0</v>
      </c>
    </row>
    <row r="17645" spans="1:14" x14ac:dyDescent="0.3">
      <c r="A17645">
        <v>17644</v>
      </c>
      <c r="B17645" t="s">
        <v>516</v>
      </c>
      <c r="C17645" t="s">
        <v>93234</v>
      </c>
      <c r="D17645" t="s">
        <v>20</v>
      </c>
      <c r="E17645" t="s">
        <v>17771</v>
      </c>
      <c r="F17645" t="s">
        <v>113</v>
      </c>
      <c r="G17645">
        <v>18</v>
      </c>
      <c r="H17645" t="s">
        <v>16</v>
      </c>
      <c r="I17645" t="s">
        <v>93235</v>
      </c>
      <c r="J17645" t="s">
        <v>122108</v>
      </c>
      <c r="K17645">
        <v>17404618174</v>
      </c>
      <c r="L17645" s="1">
        <v>44387</v>
      </c>
      <c r="M17645" s="1">
        <v>44723</v>
      </c>
      <c r="N17645">
        <v>0</v>
      </c>
    </row>
    <row r="17646" spans="1:14" x14ac:dyDescent="0.3">
      <c r="A17646">
        <v>17645</v>
      </c>
      <c r="B17646" t="s">
        <v>22956</v>
      </c>
      <c r="C17646" t="s">
        <v>80654</v>
      </c>
      <c r="D17646" t="s">
        <v>20</v>
      </c>
      <c r="E17646" t="s">
        <v>1642</v>
      </c>
      <c r="F17646" t="s">
        <v>1643</v>
      </c>
      <c r="G17646">
        <v>17</v>
      </c>
      <c r="H17646" t="s">
        <v>21</v>
      </c>
      <c r="I17646" t="s">
        <v>80655</v>
      </c>
      <c r="J17646" t="s">
        <v>122108</v>
      </c>
      <c r="K17646">
        <v>15024374129</v>
      </c>
      <c r="L17646" s="1">
        <v>45422</v>
      </c>
      <c r="M17646" s="1">
        <v>45428</v>
      </c>
      <c r="N17646">
        <v>0</v>
      </c>
    </row>
    <row r="17647" spans="1:14" x14ac:dyDescent="0.3">
      <c r="A17647">
        <v>17646</v>
      </c>
      <c r="B17647" t="s">
        <v>3896</v>
      </c>
      <c r="C17647" t="s">
        <v>3897</v>
      </c>
      <c r="D17647" t="s">
        <v>122042</v>
      </c>
      <c r="E17647" t="s">
        <v>122409</v>
      </c>
      <c r="F17647" t="s">
        <v>122410</v>
      </c>
      <c r="G17647">
        <v>37</v>
      </c>
      <c r="H17647" t="s">
        <v>21</v>
      </c>
      <c r="I17647" t="s">
        <v>3898</v>
      </c>
      <c r="J17647" t="s">
        <v>122108</v>
      </c>
      <c r="K17647">
        <v>984770383588</v>
      </c>
      <c r="L17647" s="1">
        <v>44531</v>
      </c>
      <c r="M17647" s="1">
        <v>45073</v>
      </c>
      <c r="N17647">
        <v>0</v>
      </c>
    </row>
    <row r="17648" spans="1:14" x14ac:dyDescent="0.3">
      <c r="A17648">
        <v>17647</v>
      </c>
      <c r="B17648" t="s">
        <v>32038</v>
      </c>
      <c r="C17648" t="s">
        <v>46411</v>
      </c>
      <c r="D17648" t="s">
        <v>20</v>
      </c>
      <c r="E17648" t="s">
        <v>8880</v>
      </c>
      <c r="F17648" t="s">
        <v>678</v>
      </c>
      <c r="G17648">
        <v>16</v>
      </c>
      <c r="H17648" t="s">
        <v>16</v>
      </c>
      <c r="I17648" t="s">
        <v>73397</v>
      </c>
      <c r="J17648" t="s">
        <v>122108</v>
      </c>
      <c r="K17648">
        <v>16673214694</v>
      </c>
      <c r="L17648" s="1">
        <v>44909</v>
      </c>
      <c r="M17648" s="1">
        <v>45556</v>
      </c>
      <c r="N17648">
        <v>0</v>
      </c>
    </row>
    <row r="17649" spans="1:14" x14ac:dyDescent="0.3">
      <c r="A17649">
        <v>17648</v>
      </c>
      <c r="B17649" t="s">
        <v>23527</v>
      </c>
      <c r="C17649" t="s">
        <v>29868</v>
      </c>
      <c r="D17649" t="s">
        <v>122040</v>
      </c>
      <c r="E17649" t="s">
        <v>122620</v>
      </c>
      <c r="F17649" t="s">
        <v>122134</v>
      </c>
      <c r="G17649">
        <v>24</v>
      </c>
      <c r="H17649" t="s">
        <v>16</v>
      </c>
      <c r="I17649" t="s">
        <v>29869</v>
      </c>
      <c r="J17649" t="s">
        <v>122108</v>
      </c>
      <c r="K17649">
        <v>380059896154</v>
      </c>
      <c r="L17649" s="1">
        <v>44528</v>
      </c>
      <c r="M17649" s="1">
        <v>44749</v>
      </c>
      <c r="N17649">
        <v>0</v>
      </c>
    </row>
    <row r="17650" spans="1:14" x14ac:dyDescent="0.3">
      <c r="A17650">
        <v>17649</v>
      </c>
      <c r="B17650" t="s">
        <v>13112</v>
      </c>
      <c r="C17650" t="s">
        <v>91808</v>
      </c>
      <c r="D17650" t="s">
        <v>53209</v>
      </c>
      <c r="E17650" t="s">
        <v>122115</v>
      </c>
      <c r="F17650" t="s">
        <v>1052</v>
      </c>
      <c r="G17650">
        <v>52</v>
      </c>
      <c r="H17650" t="s">
        <v>21</v>
      </c>
      <c r="I17650" t="s">
        <v>93733</v>
      </c>
      <c r="J17650" t="s">
        <v>122108</v>
      </c>
      <c r="K17650">
        <v>11010753514</v>
      </c>
      <c r="L17650" s="1">
        <v>44570</v>
      </c>
      <c r="M17650" s="1">
        <v>44790</v>
      </c>
      <c r="N17650">
        <v>0</v>
      </c>
    </row>
    <row r="17651" spans="1:14" x14ac:dyDescent="0.3">
      <c r="A17651">
        <v>17650</v>
      </c>
      <c r="B17651" t="s">
        <v>18581</v>
      </c>
      <c r="C17651" t="s">
        <v>18582</v>
      </c>
      <c r="D17651" t="s">
        <v>31</v>
      </c>
      <c r="E17651" t="s">
        <v>43657</v>
      </c>
      <c r="F17651" t="s">
        <v>2039</v>
      </c>
      <c r="G17651">
        <v>23</v>
      </c>
      <c r="H17651" t="s">
        <v>16</v>
      </c>
      <c r="I17651" t="s">
        <v>18583</v>
      </c>
      <c r="J17651" t="s">
        <v>122108</v>
      </c>
      <c r="K17651">
        <v>442607824427</v>
      </c>
      <c r="L17651" s="1">
        <v>44044</v>
      </c>
      <c r="M17651" s="1">
        <v>44094</v>
      </c>
      <c r="N17651">
        <v>0</v>
      </c>
    </row>
    <row r="17652" spans="1:14" x14ac:dyDescent="0.3">
      <c r="A17652">
        <v>17651</v>
      </c>
      <c r="B17652" t="s">
        <v>30684</v>
      </c>
      <c r="C17652" t="s">
        <v>10466</v>
      </c>
      <c r="D17652" t="s">
        <v>20</v>
      </c>
      <c r="E17652" t="s">
        <v>10063</v>
      </c>
      <c r="F17652" t="s">
        <v>3250</v>
      </c>
      <c r="G17652">
        <v>20</v>
      </c>
      <c r="H17652" t="s">
        <v>21</v>
      </c>
      <c r="I17652" t="s">
        <v>85218</v>
      </c>
      <c r="J17652" t="s">
        <v>122108</v>
      </c>
      <c r="K17652">
        <v>15222193834</v>
      </c>
      <c r="L17652" s="1">
        <v>45262</v>
      </c>
      <c r="M17652" s="1">
        <v>45698</v>
      </c>
      <c r="N17652">
        <v>0</v>
      </c>
    </row>
    <row r="17653" spans="1:14" x14ac:dyDescent="0.3">
      <c r="A17653">
        <v>17652</v>
      </c>
      <c r="B17653" t="s">
        <v>2565</v>
      </c>
      <c r="C17653" t="s">
        <v>53126</v>
      </c>
      <c r="D17653" t="s">
        <v>122071</v>
      </c>
      <c r="E17653" t="s">
        <v>122075</v>
      </c>
      <c r="F17653" t="s">
        <v>122070</v>
      </c>
      <c r="G17653">
        <v>30</v>
      </c>
      <c r="H17653" t="s">
        <v>21</v>
      </c>
      <c r="I17653" t="s">
        <v>53127</v>
      </c>
      <c r="J17653" t="s">
        <v>122108</v>
      </c>
      <c r="K17653">
        <v>4754835176</v>
      </c>
      <c r="L17653" s="1">
        <v>44903</v>
      </c>
      <c r="M17653" s="1">
        <v>45751.001105555559</v>
      </c>
      <c r="N17653">
        <v>0</v>
      </c>
    </row>
    <row r="17654" spans="1:14" x14ac:dyDescent="0.3">
      <c r="A17654">
        <v>17653</v>
      </c>
      <c r="B17654" t="s">
        <v>53132</v>
      </c>
      <c r="C17654" t="s">
        <v>53133</v>
      </c>
      <c r="D17654" t="s">
        <v>122039</v>
      </c>
      <c r="E17654" t="s">
        <v>122511</v>
      </c>
      <c r="F17654" t="s">
        <v>122313</v>
      </c>
      <c r="G17654">
        <v>16</v>
      </c>
      <c r="H17654" t="s">
        <v>21</v>
      </c>
      <c r="I17654" t="s">
        <v>53134</v>
      </c>
      <c r="J17654" t="s">
        <v>122108</v>
      </c>
      <c r="K17654">
        <v>70209475931</v>
      </c>
      <c r="L17654" s="1">
        <v>44865</v>
      </c>
      <c r="M17654" s="1">
        <v>44965</v>
      </c>
      <c r="N17654">
        <v>0</v>
      </c>
    </row>
    <row r="17655" spans="1:14" x14ac:dyDescent="0.3">
      <c r="A17655">
        <v>17654</v>
      </c>
      <c r="B17655" t="s">
        <v>8652</v>
      </c>
      <c r="C17655" t="s">
        <v>26335</v>
      </c>
      <c r="D17655" t="s">
        <v>15</v>
      </c>
      <c r="E17655" t="s">
        <v>122239</v>
      </c>
      <c r="F17655" t="s">
        <v>122147</v>
      </c>
      <c r="G17655">
        <v>22</v>
      </c>
      <c r="H17655" t="s">
        <v>21</v>
      </c>
      <c r="I17655" t="s">
        <v>26336</v>
      </c>
      <c r="J17655" t="s">
        <v>122108</v>
      </c>
      <c r="K17655">
        <v>8628033301003</v>
      </c>
      <c r="L17655" s="1">
        <v>44399</v>
      </c>
      <c r="M17655" s="1">
        <v>44765</v>
      </c>
      <c r="N17655">
        <v>0</v>
      </c>
    </row>
    <row r="17656" spans="1:14" x14ac:dyDescent="0.3">
      <c r="A17656">
        <v>17655</v>
      </c>
      <c r="B17656" t="s">
        <v>23134</v>
      </c>
      <c r="C17656" t="s">
        <v>5060</v>
      </c>
      <c r="D17656" t="s">
        <v>20</v>
      </c>
      <c r="E17656" t="s">
        <v>9005</v>
      </c>
      <c r="F17656" t="s">
        <v>7937</v>
      </c>
      <c r="G17656">
        <v>16</v>
      </c>
      <c r="H17656" t="s">
        <v>16</v>
      </c>
      <c r="I17656" t="s">
        <v>86432</v>
      </c>
      <c r="J17656" t="s">
        <v>122108</v>
      </c>
      <c r="K17656">
        <v>13455999324</v>
      </c>
      <c r="L17656" s="1">
        <v>45151</v>
      </c>
      <c r="M17656" s="1">
        <v>45646</v>
      </c>
      <c r="N17656">
        <v>0</v>
      </c>
    </row>
    <row r="17657" spans="1:14" x14ac:dyDescent="0.3">
      <c r="A17657">
        <v>17656</v>
      </c>
      <c r="B17657" t="s">
        <v>2873</v>
      </c>
      <c r="C17657" t="s">
        <v>75113</v>
      </c>
      <c r="D17657" t="s">
        <v>53209</v>
      </c>
      <c r="E17657" t="s">
        <v>8729</v>
      </c>
      <c r="F17657" t="s">
        <v>282</v>
      </c>
      <c r="G17657">
        <v>25</v>
      </c>
      <c r="H17657" t="s">
        <v>16</v>
      </c>
      <c r="I17657" t="s">
        <v>91108</v>
      </c>
      <c r="J17657" t="s">
        <v>122108</v>
      </c>
      <c r="K17657">
        <v>14318368843</v>
      </c>
      <c r="L17657" s="1">
        <v>44826</v>
      </c>
      <c r="M17657" s="1">
        <v>44929</v>
      </c>
      <c r="N17657">
        <v>0</v>
      </c>
    </row>
    <row r="17658" spans="1:14" x14ac:dyDescent="0.3">
      <c r="A17658">
        <v>17657</v>
      </c>
      <c r="B17658" t="s">
        <v>6406</v>
      </c>
      <c r="C17658" t="s">
        <v>60557</v>
      </c>
      <c r="D17658" t="s">
        <v>31</v>
      </c>
      <c r="E17658" t="s">
        <v>122311</v>
      </c>
      <c r="F17658" t="s">
        <v>35153</v>
      </c>
      <c r="G17658">
        <v>23</v>
      </c>
      <c r="H17658" t="s">
        <v>16</v>
      </c>
      <c r="I17658" t="s">
        <v>60558</v>
      </c>
      <c r="J17658" t="s">
        <v>122108</v>
      </c>
      <c r="K17658">
        <v>443805326899</v>
      </c>
      <c r="L17658" s="1">
        <v>44079</v>
      </c>
      <c r="M17658" s="1">
        <v>44511</v>
      </c>
      <c r="N17658">
        <v>0</v>
      </c>
    </row>
    <row r="17659" spans="1:14" x14ac:dyDescent="0.3">
      <c r="A17659">
        <v>17658</v>
      </c>
      <c r="B17659" t="s">
        <v>24280</v>
      </c>
      <c r="C17659" t="s">
        <v>4948</v>
      </c>
      <c r="D17659" t="s">
        <v>122057</v>
      </c>
      <c r="E17659" t="s">
        <v>122315</v>
      </c>
      <c r="F17659" t="s">
        <v>122315</v>
      </c>
      <c r="G17659">
        <v>30</v>
      </c>
      <c r="H17659" t="s">
        <v>21</v>
      </c>
      <c r="I17659" t="s">
        <v>68864</v>
      </c>
      <c r="J17659" t="s">
        <v>122108</v>
      </c>
      <c r="K17659">
        <v>824602384938</v>
      </c>
      <c r="L17659" s="1">
        <v>44539</v>
      </c>
      <c r="M17659" s="1">
        <v>45405</v>
      </c>
      <c r="N17659">
        <v>0</v>
      </c>
    </row>
    <row r="17660" spans="1:14" x14ac:dyDescent="0.3">
      <c r="A17660">
        <v>17659</v>
      </c>
      <c r="B17660" t="s">
        <v>14828</v>
      </c>
      <c r="C17660" t="s">
        <v>34863</v>
      </c>
      <c r="D17660" t="s">
        <v>20</v>
      </c>
      <c r="E17660" t="s">
        <v>122129</v>
      </c>
      <c r="F17660" t="s">
        <v>1643</v>
      </c>
      <c r="G17660">
        <v>24</v>
      </c>
      <c r="H17660" t="s">
        <v>21</v>
      </c>
      <c r="I17660" t="s">
        <v>78672</v>
      </c>
      <c r="J17660" t="s">
        <v>122108</v>
      </c>
      <c r="K17660">
        <v>19446233004</v>
      </c>
      <c r="L17660" s="1">
        <v>45309</v>
      </c>
      <c r="M17660" s="1">
        <v>45445</v>
      </c>
      <c r="N17660">
        <v>0</v>
      </c>
    </row>
    <row r="17661" spans="1:14" x14ac:dyDescent="0.3">
      <c r="A17661">
        <v>17660</v>
      </c>
      <c r="B17661" t="s">
        <v>19503</v>
      </c>
      <c r="C17661" t="s">
        <v>52714</v>
      </c>
      <c r="D17661" t="s">
        <v>20</v>
      </c>
      <c r="E17661" t="s">
        <v>2941</v>
      </c>
      <c r="F17661" t="s">
        <v>2435</v>
      </c>
      <c r="G17661">
        <v>36</v>
      </c>
      <c r="H17661" t="s">
        <v>16</v>
      </c>
      <c r="I17661" t="s">
        <v>52715</v>
      </c>
      <c r="J17661" t="s">
        <v>122108</v>
      </c>
      <c r="K17661">
        <v>10867828778</v>
      </c>
      <c r="L17661" s="1">
        <v>44316</v>
      </c>
      <c r="M17661" s="1">
        <v>45401</v>
      </c>
      <c r="N17661">
        <v>0</v>
      </c>
    </row>
    <row r="17662" spans="1:14" x14ac:dyDescent="0.3">
      <c r="A17662">
        <v>17661</v>
      </c>
      <c r="B17662" t="s">
        <v>51588</v>
      </c>
      <c r="C17662" t="s">
        <v>60151</v>
      </c>
      <c r="D17662" t="s">
        <v>20</v>
      </c>
      <c r="E17662" t="s">
        <v>677</v>
      </c>
      <c r="F17662" t="s">
        <v>678</v>
      </c>
      <c r="G17662">
        <v>25</v>
      </c>
      <c r="H17662" t="s">
        <v>21</v>
      </c>
      <c r="I17662" t="s">
        <v>60152</v>
      </c>
      <c r="J17662" t="s">
        <v>122108</v>
      </c>
      <c r="K17662">
        <v>18603273797</v>
      </c>
      <c r="L17662" s="1">
        <v>45250</v>
      </c>
      <c r="M17662" s="1">
        <v>45580</v>
      </c>
      <c r="N17662">
        <v>0</v>
      </c>
    </row>
    <row r="17663" spans="1:14" x14ac:dyDescent="0.3">
      <c r="A17663">
        <v>17662</v>
      </c>
      <c r="B17663" t="s">
        <v>22778</v>
      </c>
      <c r="C17663" t="s">
        <v>92841</v>
      </c>
      <c r="D17663" t="s">
        <v>15</v>
      </c>
      <c r="E17663" t="s">
        <v>56846</v>
      </c>
      <c r="F17663" t="s">
        <v>122110</v>
      </c>
      <c r="G17663">
        <v>23</v>
      </c>
      <c r="H17663" t="s">
        <v>21</v>
      </c>
      <c r="I17663" t="s">
        <v>92842</v>
      </c>
      <c r="J17663" t="s">
        <v>122108</v>
      </c>
      <c r="K17663">
        <v>8694343283066</v>
      </c>
      <c r="L17663" s="1">
        <v>45351</v>
      </c>
      <c r="M17663" s="1">
        <v>45492</v>
      </c>
      <c r="N17663">
        <v>0</v>
      </c>
    </row>
    <row r="17664" spans="1:14" x14ac:dyDescent="0.3">
      <c r="A17664">
        <v>17663</v>
      </c>
      <c r="B17664" t="s">
        <v>3234</v>
      </c>
      <c r="C17664" t="s">
        <v>55857</v>
      </c>
      <c r="D17664" t="s">
        <v>53209</v>
      </c>
      <c r="E17664" t="s">
        <v>122462</v>
      </c>
      <c r="F17664" t="s">
        <v>3195</v>
      </c>
      <c r="G17664">
        <v>18</v>
      </c>
      <c r="H17664" t="s">
        <v>16</v>
      </c>
      <c r="I17664" t="s">
        <v>84147</v>
      </c>
      <c r="J17664" t="s">
        <v>122108</v>
      </c>
      <c r="K17664">
        <v>18149399217</v>
      </c>
      <c r="L17664" s="1">
        <v>45061</v>
      </c>
      <c r="M17664" s="1">
        <v>45623</v>
      </c>
      <c r="N17664">
        <v>0</v>
      </c>
    </row>
    <row r="17665" spans="1:14" x14ac:dyDescent="0.3">
      <c r="A17665">
        <v>17664</v>
      </c>
      <c r="B17665" t="s">
        <v>44724</v>
      </c>
      <c r="C17665" t="s">
        <v>28028</v>
      </c>
      <c r="D17665" t="s">
        <v>15</v>
      </c>
      <c r="E17665" t="s">
        <v>122125</v>
      </c>
      <c r="F17665" t="s">
        <v>122126</v>
      </c>
      <c r="G17665">
        <v>20</v>
      </c>
      <c r="H17665" t="s">
        <v>21</v>
      </c>
      <c r="I17665" t="s">
        <v>56278</v>
      </c>
      <c r="J17665" t="s">
        <v>122108</v>
      </c>
      <c r="K17665">
        <v>8630116720473</v>
      </c>
      <c r="L17665" s="1">
        <v>44663</v>
      </c>
      <c r="M17665" s="1">
        <v>45505</v>
      </c>
      <c r="N17665">
        <v>0</v>
      </c>
    </row>
    <row r="17666" spans="1:14" x14ac:dyDescent="0.3">
      <c r="A17666">
        <v>17665</v>
      </c>
      <c r="B17666" t="s">
        <v>26210</v>
      </c>
      <c r="C17666" t="s">
        <v>40679</v>
      </c>
      <c r="D17666" t="s">
        <v>122043</v>
      </c>
      <c r="E17666" t="s">
        <v>122504</v>
      </c>
      <c r="F17666" t="s">
        <v>122173</v>
      </c>
      <c r="G17666">
        <v>28</v>
      </c>
      <c r="H17666" t="s">
        <v>16</v>
      </c>
      <c r="I17666" t="s">
        <v>86651</v>
      </c>
      <c r="J17666" t="s">
        <v>122108</v>
      </c>
      <c r="K17666">
        <v>66050792201</v>
      </c>
      <c r="L17666" s="1">
        <v>45524</v>
      </c>
      <c r="M17666" s="1">
        <v>45686</v>
      </c>
      <c r="N17666">
        <v>0</v>
      </c>
    </row>
    <row r="17667" spans="1:14" x14ac:dyDescent="0.3">
      <c r="A17667">
        <v>17666</v>
      </c>
      <c r="B17667" t="s">
        <v>22080</v>
      </c>
      <c r="C17667" t="s">
        <v>22081</v>
      </c>
      <c r="D17667" t="s">
        <v>20</v>
      </c>
      <c r="E17667" t="s">
        <v>17771</v>
      </c>
      <c r="F17667" t="s">
        <v>113</v>
      </c>
      <c r="G17667">
        <v>26</v>
      </c>
      <c r="H17667" t="s">
        <v>21</v>
      </c>
      <c r="I17667" t="s">
        <v>22082</v>
      </c>
      <c r="J17667" t="s">
        <v>122108</v>
      </c>
      <c r="K17667">
        <v>18011359834</v>
      </c>
      <c r="L17667" s="1">
        <v>44155</v>
      </c>
      <c r="M17667" s="1">
        <v>45528</v>
      </c>
      <c r="N17667">
        <v>0</v>
      </c>
    </row>
    <row r="17668" spans="1:14" x14ac:dyDescent="0.3">
      <c r="A17668">
        <v>17667</v>
      </c>
      <c r="B17668" t="s">
        <v>20695</v>
      </c>
      <c r="C17668" t="s">
        <v>54956</v>
      </c>
      <c r="D17668" t="s">
        <v>20</v>
      </c>
      <c r="E17668" t="s">
        <v>5286</v>
      </c>
      <c r="F17668" t="s">
        <v>2435</v>
      </c>
      <c r="G17668">
        <v>18</v>
      </c>
      <c r="H17668" t="s">
        <v>16</v>
      </c>
      <c r="I17668" t="s">
        <v>54957</v>
      </c>
      <c r="J17668" t="s">
        <v>122108</v>
      </c>
      <c r="K17668">
        <v>10401693740</v>
      </c>
      <c r="L17668" s="1">
        <v>44710</v>
      </c>
      <c r="M17668" s="1">
        <v>45240</v>
      </c>
      <c r="N17668">
        <v>0</v>
      </c>
    </row>
    <row r="17669" spans="1:14" x14ac:dyDescent="0.3">
      <c r="A17669">
        <v>17668</v>
      </c>
      <c r="B17669" t="s">
        <v>33859</v>
      </c>
      <c r="C17669" t="s">
        <v>54673</v>
      </c>
      <c r="D17669" t="s">
        <v>20</v>
      </c>
      <c r="E17669" t="s">
        <v>3004</v>
      </c>
      <c r="F17669" t="s">
        <v>113</v>
      </c>
      <c r="G17669">
        <v>30</v>
      </c>
      <c r="H17669" t="s">
        <v>16</v>
      </c>
      <c r="I17669" t="s">
        <v>77402</v>
      </c>
      <c r="J17669" t="s">
        <v>122108</v>
      </c>
      <c r="K17669">
        <v>11262815969</v>
      </c>
      <c r="L17669" s="1">
        <v>45009</v>
      </c>
      <c r="M17669" s="1">
        <v>45544</v>
      </c>
      <c r="N17669">
        <v>0</v>
      </c>
    </row>
    <row r="17670" spans="1:14" x14ac:dyDescent="0.3">
      <c r="A17670">
        <v>17669</v>
      </c>
      <c r="B17670" t="s">
        <v>20690</v>
      </c>
      <c r="C17670" t="s">
        <v>24689</v>
      </c>
      <c r="D17670" t="s">
        <v>20</v>
      </c>
      <c r="E17670" t="s">
        <v>2941</v>
      </c>
      <c r="F17670" t="s">
        <v>2435</v>
      </c>
      <c r="G17670">
        <v>34</v>
      </c>
      <c r="H17670" t="s">
        <v>16</v>
      </c>
      <c r="I17670" t="s">
        <v>24690</v>
      </c>
      <c r="J17670" t="s">
        <v>122108</v>
      </c>
      <c r="K17670">
        <v>17657872620</v>
      </c>
      <c r="L17670" s="1">
        <v>45352</v>
      </c>
      <c r="M17670" s="1">
        <v>45751.001105555559</v>
      </c>
      <c r="N17670">
        <v>0</v>
      </c>
    </row>
    <row r="17671" spans="1:14" x14ac:dyDescent="0.3">
      <c r="A17671">
        <v>17670</v>
      </c>
      <c r="B17671" t="s">
        <v>26126</v>
      </c>
      <c r="C17671" t="s">
        <v>35337</v>
      </c>
      <c r="D17671" t="s">
        <v>122040</v>
      </c>
      <c r="E17671" t="s">
        <v>122638</v>
      </c>
      <c r="F17671" t="s">
        <v>122134</v>
      </c>
      <c r="G17671">
        <v>16</v>
      </c>
      <c r="H17671" t="s">
        <v>21</v>
      </c>
      <c r="I17671" t="s">
        <v>61008</v>
      </c>
      <c r="J17671" t="s">
        <v>122108</v>
      </c>
      <c r="K17671">
        <v>380157560336</v>
      </c>
      <c r="L17671" s="1">
        <v>44017</v>
      </c>
      <c r="M17671" s="1">
        <v>45751.001105555559</v>
      </c>
      <c r="N17671">
        <v>0</v>
      </c>
    </row>
    <row r="17672" spans="1:14" x14ac:dyDescent="0.3">
      <c r="A17672">
        <v>17671</v>
      </c>
      <c r="B17672" t="s">
        <v>8471</v>
      </c>
      <c r="C17672" t="s">
        <v>43409</v>
      </c>
      <c r="D17672" t="s">
        <v>31</v>
      </c>
      <c r="E17672" t="s">
        <v>122311</v>
      </c>
      <c r="F17672" t="s">
        <v>35153</v>
      </c>
      <c r="G17672">
        <v>40</v>
      </c>
      <c r="H17672" t="s">
        <v>16</v>
      </c>
      <c r="I17672" t="s">
        <v>43410</v>
      </c>
      <c r="J17672" t="s">
        <v>122108</v>
      </c>
      <c r="K17672">
        <v>448722467707</v>
      </c>
      <c r="L17672" s="1">
        <v>44651</v>
      </c>
      <c r="M17672" s="1">
        <v>45463</v>
      </c>
      <c r="N17672">
        <v>0</v>
      </c>
    </row>
    <row r="17673" spans="1:14" x14ac:dyDescent="0.3">
      <c r="A17673">
        <v>17672</v>
      </c>
      <c r="B17673" t="s">
        <v>2768</v>
      </c>
      <c r="C17673" t="s">
        <v>97679</v>
      </c>
      <c r="D17673" t="s">
        <v>20</v>
      </c>
      <c r="E17673" t="s">
        <v>3249</v>
      </c>
      <c r="F17673" t="s">
        <v>3250</v>
      </c>
      <c r="G17673">
        <v>31</v>
      </c>
      <c r="H17673" t="s">
        <v>16</v>
      </c>
      <c r="I17673" t="s">
        <v>97680</v>
      </c>
      <c r="J17673" t="s">
        <v>122108</v>
      </c>
      <c r="K17673">
        <v>11708165469</v>
      </c>
      <c r="L17673" s="1">
        <v>45441</v>
      </c>
      <c r="M17673" s="1">
        <v>45588</v>
      </c>
      <c r="N17673">
        <v>0</v>
      </c>
    </row>
    <row r="17674" spans="1:14" x14ac:dyDescent="0.3">
      <c r="A17674">
        <v>17673</v>
      </c>
      <c r="B17674" t="s">
        <v>3675</v>
      </c>
      <c r="C17674" t="s">
        <v>67025</v>
      </c>
      <c r="D17674" t="s">
        <v>15</v>
      </c>
      <c r="E17674" t="s">
        <v>122125</v>
      </c>
      <c r="F17674" t="s">
        <v>122126</v>
      </c>
      <c r="G17674">
        <v>27</v>
      </c>
      <c r="H17674" t="s">
        <v>21</v>
      </c>
      <c r="I17674" t="s">
        <v>67026</v>
      </c>
      <c r="J17674" t="s">
        <v>122108</v>
      </c>
      <c r="K17674">
        <v>8683066500264</v>
      </c>
      <c r="L17674" s="1">
        <v>44214</v>
      </c>
      <c r="M17674" s="1">
        <v>45458</v>
      </c>
      <c r="N17674">
        <v>0</v>
      </c>
    </row>
    <row r="17675" spans="1:14" x14ac:dyDescent="0.3">
      <c r="A17675">
        <v>17674</v>
      </c>
      <c r="B17675" t="s">
        <v>30387</v>
      </c>
      <c r="C17675" t="s">
        <v>17536</v>
      </c>
      <c r="D17675" t="s">
        <v>72983</v>
      </c>
      <c r="E17675" t="s">
        <v>31420</v>
      </c>
      <c r="F17675" t="s">
        <v>122169</v>
      </c>
      <c r="G17675">
        <v>26</v>
      </c>
      <c r="H17675" t="s">
        <v>16</v>
      </c>
      <c r="I17675" t="s">
        <v>39017</v>
      </c>
      <c r="J17675" t="s">
        <v>122108</v>
      </c>
      <c r="K17675">
        <v>48288020433</v>
      </c>
      <c r="L17675" s="1">
        <v>44323</v>
      </c>
      <c r="M17675" s="1">
        <v>45751.001105555559</v>
      </c>
      <c r="N17675">
        <v>0</v>
      </c>
    </row>
    <row r="17676" spans="1:14" x14ac:dyDescent="0.3">
      <c r="A17676">
        <v>17675</v>
      </c>
      <c r="B17676" t="s">
        <v>3407</v>
      </c>
      <c r="C17676" t="s">
        <v>46080</v>
      </c>
      <c r="D17676" t="s">
        <v>122039</v>
      </c>
      <c r="E17676" t="s">
        <v>122213</v>
      </c>
      <c r="F17676" t="s">
        <v>122122</v>
      </c>
      <c r="G17676">
        <v>30</v>
      </c>
      <c r="H17676" t="s">
        <v>16</v>
      </c>
      <c r="I17676" t="s">
        <v>72039</v>
      </c>
      <c r="J17676" t="s">
        <v>122108</v>
      </c>
      <c r="K17676">
        <v>78938072541</v>
      </c>
      <c r="L17676" s="1">
        <v>44047</v>
      </c>
      <c r="M17676" s="1">
        <v>45680</v>
      </c>
      <c r="N17676">
        <v>0</v>
      </c>
    </row>
    <row r="17677" spans="1:14" x14ac:dyDescent="0.3">
      <c r="A17677">
        <v>17676</v>
      </c>
      <c r="B17677" t="s">
        <v>6448</v>
      </c>
      <c r="C17677" t="s">
        <v>1501</v>
      </c>
      <c r="D17677" t="s">
        <v>31</v>
      </c>
      <c r="E17677" t="s">
        <v>122308</v>
      </c>
      <c r="F17677" t="s">
        <v>122130</v>
      </c>
      <c r="G17677">
        <v>31</v>
      </c>
      <c r="H17677" t="s">
        <v>21</v>
      </c>
      <c r="I17677" t="s">
        <v>54788</v>
      </c>
      <c r="J17677" t="s">
        <v>122108</v>
      </c>
      <c r="K17677">
        <v>440193812128</v>
      </c>
      <c r="L17677" s="1">
        <v>44360</v>
      </c>
      <c r="M17677" s="1">
        <v>45751.001105555559</v>
      </c>
      <c r="N17677">
        <v>0</v>
      </c>
    </row>
    <row r="17678" spans="1:14" x14ac:dyDescent="0.3">
      <c r="A17678">
        <v>17677</v>
      </c>
      <c r="B17678" t="s">
        <v>8954</v>
      </c>
      <c r="C17678" t="s">
        <v>46862</v>
      </c>
      <c r="D17678" t="s">
        <v>72983</v>
      </c>
      <c r="E17678" t="s">
        <v>122521</v>
      </c>
      <c r="F17678" t="s">
        <v>122136</v>
      </c>
      <c r="G17678">
        <v>17</v>
      </c>
      <c r="H17678" t="s">
        <v>16</v>
      </c>
      <c r="I17678" t="s">
        <v>69494</v>
      </c>
      <c r="J17678" t="s">
        <v>122108</v>
      </c>
      <c r="K17678">
        <v>48358146678</v>
      </c>
      <c r="L17678" s="1">
        <v>44917</v>
      </c>
      <c r="M17678" s="1">
        <v>45253</v>
      </c>
      <c r="N17678">
        <v>0</v>
      </c>
    </row>
    <row r="17679" spans="1:14" x14ac:dyDescent="0.3">
      <c r="A17679">
        <v>17678</v>
      </c>
      <c r="B17679" t="s">
        <v>11546</v>
      </c>
      <c r="C17679" t="s">
        <v>85811</v>
      </c>
      <c r="D17679" t="s">
        <v>15</v>
      </c>
      <c r="E17679" t="s">
        <v>122181</v>
      </c>
      <c r="F17679" t="s">
        <v>122126</v>
      </c>
      <c r="G17679">
        <v>27</v>
      </c>
      <c r="H17679" t="s">
        <v>16</v>
      </c>
      <c r="I17679" t="s">
        <v>85812</v>
      </c>
      <c r="J17679" t="s">
        <v>122108</v>
      </c>
      <c r="K17679">
        <v>8687554404682</v>
      </c>
      <c r="L17679" s="1">
        <v>45345</v>
      </c>
      <c r="M17679" s="1">
        <v>45601</v>
      </c>
      <c r="N17679">
        <v>0</v>
      </c>
    </row>
    <row r="17680" spans="1:14" x14ac:dyDescent="0.3">
      <c r="A17680">
        <v>17679</v>
      </c>
      <c r="B17680" t="s">
        <v>48869</v>
      </c>
      <c r="C17680" t="s">
        <v>63801</v>
      </c>
      <c r="D17680" t="s">
        <v>122041</v>
      </c>
      <c r="E17680" t="s">
        <v>122252</v>
      </c>
      <c r="F17680" t="s">
        <v>122144</v>
      </c>
      <c r="G17680">
        <v>18</v>
      </c>
      <c r="H17680" t="s">
        <v>21</v>
      </c>
      <c r="I17680" t="s">
        <v>63802</v>
      </c>
      <c r="J17680" t="s">
        <v>122108</v>
      </c>
      <c r="K17680">
        <v>625984307675</v>
      </c>
      <c r="L17680" s="1">
        <v>44063</v>
      </c>
      <c r="M17680" s="1">
        <v>45686</v>
      </c>
      <c r="N17680">
        <v>0</v>
      </c>
    </row>
    <row r="17681" spans="1:14" x14ac:dyDescent="0.3">
      <c r="A17681">
        <v>17680</v>
      </c>
      <c r="B17681" t="s">
        <v>33965</v>
      </c>
      <c r="C17681" t="s">
        <v>75350</v>
      </c>
      <c r="D17681" t="s">
        <v>53209</v>
      </c>
      <c r="E17681" t="s">
        <v>122415</v>
      </c>
      <c r="F17681" t="s">
        <v>1335</v>
      </c>
      <c r="G17681">
        <v>30</v>
      </c>
      <c r="H17681" t="s">
        <v>16</v>
      </c>
      <c r="I17681" t="s">
        <v>75351</v>
      </c>
      <c r="J17681" t="s">
        <v>122108</v>
      </c>
      <c r="K17681">
        <v>18773540504</v>
      </c>
      <c r="L17681" s="1">
        <v>44932</v>
      </c>
      <c r="M17681" s="1">
        <v>45190</v>
      </c>
      <c r="N17681">
        <v>0</v>
      </c>
    </row>
    <row r="17682" spans="1:14" x14ac:dyDescent="0.3">
      <c r="A17682">
        <v>17681</v>
      </c>
      <c r="B17682" t="s">
        <v>22450</v>
      </c>
      <c r="C17682" t="s">
        <v>11661</v>
      </c>
      <c r="D17682" t="s">
        <v>20</v>
      </c>
      <c r="E17682" t="s">
        <v>14023</v>
      </c>
      <c r="F17682" t="s">
        <v>113</v>
      </c>
      <c r="G17682">
        <v>17</v>
      </c>
      <c r="H17682" t="s">
        <v>21</v>
      </c>
      <c r="I17682" t="s">
        <v>29773</v>
      </c>
      <c r="J17682" t="s">
        <v>122108</v>
      </c>
      <c r="K17682">
        <v>11934409637</v>
      </c>
      <c r="L17682" s="1">
        <v>44223</v>
      </c>
      <c r="M17682" s="1">
        <v>45004</v>
      </c>
      <c r="N17682">
        <v>0</v>
      </c>
    </row>
    <row r="17683" spans="1:14" x14ac:dyDescent="0.3">
      <c r="A17683">
        <v>17682</v>
      </c>
      <c r="B17683" t="s">
        <v>7507</v>
      </c>
      <c r="C17683" t="s">
        <v>11067</v>
      </c>
      <c r="D17683" t="s">
        <v>122040</v>
      </c>
      <c r="E17683" t="s">
        <v>122660</v>
      </c>
      <c r="F17683" t="s">
        <v>122229</v>
      </c>
      <c r="G17683">
        <v>36</v>
      </c>
      <c r="H17683" t="s">
        <v>21</v>
      </c>
      <c r="I17683" t="s">
        <v>76543</v>
      </c>
      <c r="J17683" t="s">
        <v>122108</v>
      </c>
      <c r="K17683">
        <v>380404985383</v>
      </c>
      <c r="L17683" s="1">
        <v>44720</v>
      </c>
      <c r="M17683" s="1">
        <v>45681</v>
      </c>
      <c r="N17683">
        <v>0</v>
      </c>
    </row>
    <row r="17684" spans="1:14" x14ac:dyDescent="0.3">
      <c r="A17684">
        <v>17683</v>
      </c>
      <c r="B17684" t="s">
        <v>3266</v>
      </c>
      <c r="C17684" t="s">
        <v>42686</v>
      </c>
      <c r="D17684" t="s">
        <v>31</v>
      </c>
      <c r="E17684" t="s">
        <v>122220</v>
      </c>
      <c r="F17684" t="s">
        <v>29260</v>
      </c>
      <c r="G17684">
        <v>46</v>
      </c>
      <c r="H17684" t="s">
        <v>16</v>
      </c>
      <c r="I17684" t="s">
        <v>42687</v>
      </c>
      <c r="J17684" t="s">
        <v>122108</v>
      </c>
      <c r="K17684">
        <v>449407832096</v>
      </c>
      <c r="L17684" s="1">
        <v>44759</v>
      </c>
      <c r="M17684" s="1">
        <v>45544</v>
      </c>
      <c r="N17684">
        <v>0</v>
      </c>
    </row>
    <row r="17685" spans="1:14" x14ac:dyDescent="0.3">
      <c r="A17685">
        <v>17684</v>
      </c>
      <c r="B17685" t="s">
        <v>11047</v>
      </c>
      <c r="C17685" t="s">
        <v>38893</v>
      </c>
      <c r="D17685" t="s">
        <v>20</v>
      </c>
      <c r="E17685" t="s">
        <v>122175</v>
      </c>
      <c r="F17685" t="s">
        <v>678</v>
      </c>
      <c r="G17685">
        <v>37</v>
      </c>
      <c r="H17685" t="s">
        <v>16</v>
      </c>
      <c r="I17685" t="s">
        <v>90221</v>
      </c>
      <c r="J17685" t="s">
        <v>122108</v>
      </c>
      <c r="K17685">
        <v>12517776122</v>
      </c>
      <c r="L17685" s="1">
        <v>45291</v>
      </c>
      <c r="M17685" s="1">
        <v>45751.001105555559</v>
      </c>
      <c r="N17685">
        <v>0</v>
      </c>
    </row>
    <row r="17686" spans="1:14" x14ac:dyDescent="0.3">
      <c r="A17686">
        <v>17685</v>
      </c>
      <c r="B17686" t="s">
        <v>52681</v>
      </c>
      <c r="C17686" t="s">
        <v>22724</v>
      </c>
      <c r="D17686" t="s">
        <v>15</v>
      </c>
      <c r="E17686" t="s">
        <v>18018</v>
      </c>
      <c r="F17686" t="s">
        <v>122128</v>
      </c>
      <c r="G17686">
        <v>18</v>
      </c>
      <c r="H17686" t="s">
        <v>21</v>
      </c>
      <c r="I17686" t="s">
        <v>60528</v>
      </c>
      <c r="J17686" t="s">
        <v>122108</v>
      </c>
      <c r="K17686">
        <v>8689340889208</v>
      </c>
      <c r="L17686" s="1">
        <v>45501</v>
      </c>
      <c r="M17686" s="1">
        <v>45578</v>
      </c>
      <c r="N17686">
        <v>0</v>
      </c>
    </row>
    <row r="17687" spans="1:14" x14ac:dyDescent="0.3">
      <c r="A17687">
        <v>17686</v>
      </c>
      <c r="B17687" t="s">
        <v>12190</v>
      </c>
      <c r="C17687" t="s">
        <v>12191</v>
      </c>
      <c r="D17687" t="s">
        <v>31</v>
      </c>
      <c r="E17687" t="s">
        <v>14091</v>
      </c>
      <c r="F17687" t="s">
        <v>17352</v>
      </c>
      <c r="G17687">
        <v>46</v>
      </c>
      <c r="H17687" t="s">
        <v>21</v>
      </c>
      <c r="I17687" t="s">
        <v>12192</v>
      </c>
      <c r="J17687" t="s">
        <v>122108</v>
      </c>
      <c r="K17687">
        <v>446683468715</v>
      </c>
      <c r="L17687" s="1">
        <v>45436</v>
      </c>
      <c r="M17687" s="1">
        <v>45578</v>
      </c>
      <c r="N17687">
        <v>0</v>
      </c>
    </row>
    <row r="17688" spans="1:14" x14ac:dyDescent="0.3">
      <c r="A17688">
        <v>17687</v>
      </c>
      <c r="B17688" t="s">
        <v>29008</v>
      </c>
      <c r="C17688" t="s">
        <v>84565</v>
      </c>
      <c r="D17688" t="s">
        <v>122050</v>
      </c>
      <c r="E17688" t="s">
        <v>122615</v>
      </c>
      <c r="F17688" t="s">
        <v>122321</v>
      </c>
      <c r="G17688">
        <v>16</v>
      </c>
      <c r="H17688" t="s">
        <v>16</v>
      </c>
      <c r="I17688" t="s">
        <v>84566</v>
      </c>
      <c r="J17688" t="s">
        <v>122108</v>
      </c>
      <c r="K17688">
        <v>305821630532</v>
      </c>
      <c r="L17688" s="1">
        <v>44780</v>
      </c>
      <c r="M17688" s="1">
        <v>45751.001105555559</v>
      </c>
      <c r="N17688">
        <v>0</v>
      </c>
    </row>
    <row r="17689" spans="1:14" x14ac:dyDescent="0.3">
      <c r="A17689">
        <v>17688</v>
      </c>
      <c r="B17689" t="s">
        <v>20706</v>
      </c>
      <c r="C17689" t="s">
        <v>70483</v>
      </c>
      <c r="D17689" t="s">
        <v>122041</v>
      </c>
      <c r="E17689" t="s">
        <v>122299</v>
      </c>
      <c r="F17689" t="s">
        <v>122145</v>
      </c>
      <c r="G17689">
        <v>22</v>
      </c>
      <c r="H17689" t="s">
        <v>21</v>
      </c>
      <c r="I17689" t="s">
        <v>70484</v>
      </c>
      <c r="J17689" t="s">
        <v>122108</v>
      </c>
      <c r="K17689">
        <v>625705763453</v>
      </c>
      <c r="L17689" s="1">
        <v>44940</v>
      </c>
      <c r="M17689" s="1">
        <v>45751.001105555559</v>
      </c>
      <c r="N17689">
        <v>0</v>
      </c>
    </row>
    <row r="17690" spans="1:14" x14ac:dyDescent="0.3">
      <c r="A17690">
        <v>17689</v>
      </c>
      <c r="B17690" t="s">
        <v>3523</v>
      </c>
      <c r="C17690" t="s">
        <v>46542</v>
      </c>
      <c r="D17690" t="s">
        <v>15</v>
      </c>
      <c r="E17690" t="s">
        <v>122256</v>
      </c>
      <c r="F17690" t="s">
        <v>122147</v>
      </c>
      <c r="G17690">
        <v>34</v>
      </c>
      <c r="H17690" t="s">
        <v>21</v>
      </c>
      <c r="I17690" t="s">
        <v>78650</v>
      </c>
      <c r="J17690" t="s">
        <v>122108</v>
      </c>
      <c r="K17690">
        <v>8671512936581</v>
      </c>
      <c r="L17690" s="1">
        <v>44883</v>
      </c>
      <c r="M17690" s="1">
        <v>44900</v>
      </c>
      <c r="N17690">
        <v>0</v>
      </c>
    </row>
    <row r="17691" spans="1:14" x14ac:dyDescent="0.3">
      <c r="A17691">
        <v>17690</v>
      </c>
      <c r="B17691" t="s">
        <v>1022</v>
      </c>
      <c r="C17691" t="s">
        <v>10234</v>
      </c>
      <c r="D17691" t="s">
        <v>20</v>
      </c>
      <c r="E17691" t="s">
        <v>2941</v>
      </c>
      <c r="F17691" t="s">
        <v>2435</v>
      </c>
      <c r="G17691">
        <v>16</v>
      </c>
      <c r="H17691" t="s">
        <v>21</v>
      </c>
      <c r="I17691" t="s">
        <v>37452</v>
      </c>
      <c r="J17691" t="s">
        <v>122108</v>
      </c>
      <c r="K17691">
        <v>17874227367</v>
      </c>
      <c r="L17691" s="1">
        <v>45316</v>
      </c>
      <c r="M17691" s="1">
        <v>45581</v>
      </c>
      <c r="N17691">
        <v>0</v>
      </c>
    </row>
    <row r="17692" spans="1:14" x14ac:dyDescent="0.3">
      <c r="A17692">
        <v>17691</v>
      </c>
      <c r="B17692" t="s">
        <v>25667</v>
      </c>
      <c r="C17692" t="s">
        <v>34921</v>
      </c>
      <c r="D17692" t="s">
        <v>15</v>
      </c>
      <c r="E17692" t="s">
        <v>122195</v>
      </c>
      <c r="F17692" t="s">
        <v>122153</v>
      </c>
      <c r="G17692">
        <v>30</v>
      </c>
      <c r="H17692" t="s">
        <v>21</v>
      </c>
      <c r="I17692" t="s">
        <v>83249</v>
      </c>
      <c r="J17692" t="s">
        <v>122108</v>
      </c>
      <c r="K17692">
        <v>8622045962229</v>
      </c>
      <c r="L17692" s="1">
        <v>45322</v>
      </c>
      <c r="M17692" s="1">
        <v>45499</v>
      </c>
      <c r="N17692">
        <v>0</v>
      </c>
    </row>
    <row r="17693" spans="1:14" x14ac:dyDescent="0.3">
      <c r="A17693">
        <v>17692</v>
      </c>
      <c r="B17693" t="s">
        <v>3207</v>
      </c>
      <c r="C17693" t="s">
        <v>3208</v>
      </c>
      <c r="D17693" t="s">
        <v>72983</v>
      </c>
      <c r="E17693" t="s">
        <v>122289</v>
      </c>
      <c r="F17693" t="s">
        <v>122177</v>
      </c>
      <c r="G17693">
        <v>19</v>
      </c>
      <c r="H17693" t="s">
        <v>16</v>
      </c>
      <c r="I17693" t="s">
        <v>3209</v>
      </c>
      <c r="J17693" t="s">
        <v>122108</v>
      </c>
      <c r="K17693">
        <v>48098271887</v>
      </c>
      <c r="L17693" s="1">
        <v>45287</v>
      </c>
      <c r="M17693" s="1">
        <v>45328</v>
      </c>
      <c r="N17693">
        <v>0</v>
      </c>
    </row>
    <row r="17694" spans="1:14" x14ac:dyDescent="0.3">
      <c r="A17694">
        <v>17693</v>
      </c>
      <c r="B17694" t="s">
        <v>9934</v>
      </c>
      <c r="C17694" t="s">
        <v>29836</v>
      </c>
      <c r="D17694" t="s">
        <v>15</v>
      </c>
      <c r="E17694" t="s">
        <v>122253</v>
      </c>
      <c r="F17694" t="s">
        <v>122147</v>
      </c>
      <c r="G17694">
        <v>29</v>
      </c>
      <c r="H17694" t="s">
        <v>21</v>
      </c>
      <c r="I17694" t="s">
        <v>29837</v>
      </c>
      <c r="J17694" t="s">
        <v>122108</v>
      </c>
      <c r="K17694">
        <v>8680496203104</v>
      </c>
      <c r="L17694" s="1">
        <v>44092</v>
      </c>
      <c r="M17694" s="1">
        <v>44581</v>
      </c>
      <c r="N17694">
        <v>0</v>
      </c>
    </row>
    <row r="17695" spans="1:14" x14ac:dyDescent="0.3">
      <c r="A17695">
        <v>17694</v>
      </c>
      <c r="B17695" t="s">
        <v>27728</v>
      </c>
      <c r="C17695" t="s">
        <v>15466</v>
      </c>
      <c r="D17695" t="s">
        <v>20</v>
      </c>
      <c r="E17695" t="s">
        <v>9169</v>
      </c>
      <c r="F17695" t="s">
        <v>1643</v>
      </c>
      <c r="G17695">
        <v>38</v>
      </c>
      <c r="H17695" t="s">
        <v>21</v>
      </c>
      <c r="I17695" t="s">
        <v>99818</v>
      </c>
      <c r="J17695" t="s">
        <v>122108</v>
      </c>
      <c r="K17695">
        <v>14241456308</v>
      </c>
      <c r="L17695" s="1">
        <v>44918</v>
      </c>
      <c r="M17695" s="1">
        <v>45508</v>
      </c>
      <c r="N17695">
        <v>0</v>
      </c>
    </row>
    <row r="17696" spans="1:14" x14ac:dyDescent="0.3">
      <c r="A17696">
        <v>17695</v>
      </c>
      <c r="B17696" t="s">
        <v>9679</v>
      </c>
      <c r="C17696" t="s">
        <v>42365</v>
      </c>
      <c r="D17696" t="s">
        <v>122046</v>
      </c>
      <c r="E17696" t="s">
        <v>122666</v>
      </c>
      <c r="F17696" t="s">
        <v>32731</v>
      </c>
      <c r="G17696">
        <v>16</v>
      </c>
      <c r="H17696" t="s">
        <v>21</v>
      </c>
      <c r="I17696" t="s">
        <v>60442</v>
      </c>
      <c r="J17696" t="s">
        <v>122108</v>
      </c>
      <c r="K17696">
        <v>548015611318</v>
      </c>
      <c r="L17696" s="1">
        <v>44283</v>
      </c>
      <c r="M17696" s="1">
        <v>45508</v>
      </c>
      <c r="N17696">
        <v>0</v>
      </c>
    </row>
    <row r="17697" spans="1:14" x14ac:dyDescent="0.3">
      <c r="A17697">
        <v>17696</v>
      </c>
      <c r="B17697" t="s">
        <v>267</v>
      </c>
      <c r="C17697" t="s">
        <v>268</v>
      </c>
      <c r="D17697" t="s">
        <v>20</v>
      </c>
      <c r="E17697" t="s">
        <v>155</v>
      </c>
      <c r="F17697" t="s">
        <v>113</v>
      </c>
      <c r="G17697">
        <v>17</v>
      </c>
      <c r="H17697" t="s">
        <v>21</v>
      </c>
      <c r="I17697" t="s">
        <v>269</v>
      </c>
      <c r="J17697" t="s">
        <v>122108</v>
      </c>
      <c r="K17697">
        <v>14082730628</v>
      </c>
      <c r="L17697" s="1">
        <v>44974</v>
      </c>
      <c r="M17697" s="1">
        <v>45246</v>
      </c>
      <c r="N17697">
        <v>0</v>
      </c>
    </row>
    <row r="17698" spans="1:14" x14ac:dyDescent="0.3">
      <c r="A17698">
        <v>17697</v>
      </c>
      <c r="B17698" t="s">
        <v>45851</v>
      </c>
      <c r="C17698" t="s">
        <v>28324</v>
      </c>
      <c r="D17698" t="s">
        <v>122037</v>
      </c>
      <c r="E17698" t="s">
        <v>122425</v>
      </c>
      <c r="F17698" t="s">
        <v>307</v>
      </c>
      <c r="G17698">
        <v>18</v>
      </c>
      <c r="H17698" t="s">
        <v>16</v>
      </c>
      <c r="I17698" t="s">
        <v>67378</v>
      </c>
      <c r="J17698" t="s">
        <v>122108</v>
      </c>
      <c r="K17698">
        <v>33035206454</v>
      </c>
      <c r="L17698" s="1">
        <v>44482</v>
      </c>
      <c r="M17698" s="1">
        <v>45579</v>
      </c>
      <c r="N17698">
        <v>0</v>
      </c>
    </row>
    <row r="17699" spans="1:14" x14ac:dyDescent="0.3">
      <c r="A17699">
        <v>17698</v>
      </c>
      <c r="B17699" t="s">
        <v>15864</v>
      </c>
      <c r="C17699" t="s">
        <v>78780</v>
      </c>
      <c r="D17699" t="s">
        <v>122041</v>
      </c>
      <c r="E17699" t="s">
        <v>122333</v>
      </c>
      <c r="F17699" t="s">
        <v>122144</v>
      </c>
      <c r="G17699">
        <v>26</v>
      </c>
      <c r="H17699" t="s">
        <v>21</v>
      </c>
      <c r="I17699" t="s">
        <v>78781</v>
      </c>
      <c r="J17699" t="s">
        <v>122108</v>
      </c>
      <c r="K17699">
        <v>626665324762</v>
      </c>
      <c r="L17699" s="1">
        <v>44794</v>
      </c>
      <c r="M17699" s="1">
        <v>45751.001105555559</v>
      </c>
      <c r="N17699">
        <v>0</v>
      </c>
    </row>
    <row r="17700" spans="1:14" x14ac:dyDescent="0.3">
      <c r="A17700">
        <v>17699</v>
      </c>
      <c r="B17700" t="s">
        <v>8677</v>
      </c>
      <c r="C17700" t="s">
        <v>8678</v>
      </c>
      <c r="D17700" t="s">
        <v>75303</v>
      </c>
      <c r="E17700" t="s">
        <v>122255</v>
      </c>
      <c r="F17700" t="s">
        <v>122255</v>
      </c>
      <c r="G17700">
        <v>27</v>
      </c>
      <c r="H17700" t="s">
        <v>21</v>
      </c>
      <c r="I17700" t="s">
        <v>8679</v>
      </c>
      <c r="J17700" t="s">
        <v>122108</v>
      </c>
      <c r="K17700">
        <v>351264333085</v>
      </c>
      <c r="L17700" s="1">
        <v>45161</v>
      </c>
      <c r="M17700" s="1">
        <v>45303</v>
      </c>
      <c r="N17700">
        <v>0</v>
      </c>
    </row>
    <row r="17701" spans="1:14" x14ac:dyDescent="0.3">
      <c r="A17701">
        <v>17700</v>
      </c>
      <c r="B17701" t="s">
        <v>4481</v>
      </c>
      <c r="C17701" t="s">
        <v>115</v>
      </c>
      <c r="D17701" t="s">
        <v>15</v>
      </c>
      <c r="E17701" t="s">
        <v>122266</v>
      </c>
      <c r="F17701" t="s">
        <v>122142</v>
      </c>
      <c r="G17701">
        <v>46</v>
      </c>
      <c r="H17701" t="s">
        <v>21</v>
      </c>
      <c r="I17701" t="s">
        <v>93283</v>
      </c>
      <c r="J17701" t="s">
        <v>122108</v>
      </c>
      <c r="K17701">
        <v>8625942854940</v>
      </c>
      <c r="L17701" s="1">
        <v>45532</v>
      </c>
      <c r="M17701" s="1">
        <v>45535</v>
      </c>
      <c r="N17701">
        <v>0</v>
      </c>
    </row>
    <row r="17702" spans="1:14" x14ac:dyDescent="0.3">
      <c r="A17702">
        <v>17701</v>
      </c>
      <c r="B17702" t="s">
        <v>28913</v>
      </c>
      <c r="C17702" t="s">
        <v>2267</v>
      </c>
      <c r="D17702" t="s">
        <v>31</v>
      </c>
      <c r="E17702" t="s">
        <v>122291</v>
      </c>
      <c r="F17702" t="s">
        <v>29260</v>
      </c>
      <c r="G17702">
        <v>23</v>
      </c>
      <c r="H17702" t="s">
        <v>16</v>
      </c>
      <c r="I17702" t="s">
        <v>69584</v>
      </c>
      <c r="J17702" t="s">
        <v>122108</v>
      </c>
      <c r="K17702">
        <v>441889039613</v>
      </c>
      <c r="L17702" s="1">
        <v>44864</v>
      </c>
      <c r="M17702" s="1">
        <v>45250</v>
      </c>
      <c r="N17702">
        <v>0</v>
      </c>
    </row>
    <row r="17703" spans="1:14" x14ac:dyDescent="0.3">
      <c r="A17703">
        <v>17702</v>
      </c>
      <c r="B17703" t="s">
        <v>36657</v>
      </c>
      <c r="C17703" t="s">
        <v>47742</v>
      </c>
      <c r="D17703" t="s">
        <v>31</v>
      </c>
      <c r="E17703" t="s">
        <v>64464</v>
      </c>
      <c r="F17703" t="s">
        <v>122130</v>
      </c>
      <c r="G17703">
        <v>27</v>
      </c>
      <c r="H17703" t="s">
        <v>16</v>
      </c>
      <c r="I17703" t="s">
        <v>87553</v>
      </c>
      <c r="J17703" t="s">
        <v>122108</v>
      </c>
      <c r="K17703">
        <v>443289619716</v>
      </c>
      <c r="L17703" s="1">
        <v>45515</v>
      </c>
      <c r="M17703" s="1">
        <v>45751.001105555559</v>
      </c>
      <c r="N17703">
        <v>0</v>
      </c>
    </row>
    <row r="17704" spans="1:14" x14ac:dyDescent="0.3">
      <c r="A17704">
        <v>17703</v>
      </c>
      <c r="B17704" t="s">
        <v>9813</v>
      </c>
      <c r="C17704" t="s">
        <v>54318</v>
      </c>
      <c r="D17704" t="s">
        <v>2518</v>
      </c>
      <c r="E17704" t="s">
        <v>122546</v>
      </c>
      <c r="F17704" t="s">
        <v>122171</v>
      </c>
      <c r="G17704">
        <v>32</v>
      </c>
      <c r="H17704" t="s">
        <v>21</v>
      </c>
      <c r="I17704" t="s">
        <v>54319</v>
      </c>
      <c r="J17704" t="s">
        <v>122108</v>
      </c>
      <c r="K17704">
        <v>520809364248</v>
      </c>
      <c r="L17704" s="1">
        <v>44493</v>
      </c>
      <c r="M17704" s="1">
        <v>45019</v>
      </c>
      <c r="N17704">
        <v>0</v>
      </c>
    </row>
    <row r="17705" spans="1:14" x14ac:dyDescent="0.3">
      <c r="A17705">
        <v>17704</v>
      </c>
      <c r="B17705" t="s">
        <v>33327</v>
      </c>
      <c r="C17705" t="s">
        <v>73147</v>
      </c>
      <c r="D17705" t="s">
        <v>15</v>
      </c>
      <c r="E17705" t="s">
        <v>122261</v>
      </c>
      <c r="F17705" t="s">
        <v>122128</v>
      </c>
      <c r="G17705">
        <v>19</v>
      </c>
      <c r="H17705" t="s">
        <v>16</v>
      </c>
      <c r="I17705" t="s">
        <v>73148</v>
      </c>
      <c r="J17705" t="s">
        <v>122108</v>
      </c>
      <c r="K17705">
        <v>8602930900100</v>
      </c>
      <c r="L17705" s="1">
        <v>45459</v>
      </c>
      <c r="M17705" s="1">
        <v>45751.001105555559</v>
      </c>
      <c r="N17705">
        <v>0</v>
      </c>
    </row>
    <row r="17706" spans="1:14" x14ac:dyDescent="0.3">
      <c r="A17706">
        <v>17705</v>
      </c>
      <c r="B17706" t="s">
        <v>7845</v>
      </c>
      <c r="C17706" t="s">
        <v>5228</v>
      </c>
      <c r="D17706" t="s">
        <v>20</v>
      </c>
      <c r="E17706" t="s">
        <v>3706</v>
      </c>
      <c r="F17706" t="s">
        <v>1643</v>
      </c>
      <c r="G17706">
        <v>36</v>
      </c>
      <c r="H17706" t="s">
        <v>16</v>
      </c>
      <c r="I17706" t="s">
        <v>90351</v>
      </c>
      <c r="J17706" t="s">
        <v>122108</v>
      </c>
      <c r="K17706">
        <v>11974965379</v>
      </c>
      <c r="L17706" s="1">
        <v>45379</v>
      </c>
      <c r="M17706" s="1">
        <v>45751.001105555559</v>
      </c>
      <c r="N17706">
        <v>0</v>
      </c>
    </row>
    <row r="17707" spans="1:14" x14ac:dyDescent="0.3">
      <c r="A17707">
        <v>17706</v>
      </c>
      <c r="B17707" t="s">
        <v>11637</v>
      </c>
      <c r="C17707" t="s">
        <v>35192</v>
      </c>
      <c r="D17707" t="s">
        <v>4489</v>
      </c>
      <c r="E17707" t="s">
        <v>122131</v>
      </c>
      <c r="F17707" t="s">
        <v>122132</v>
      </c>
      <c r="G17707">
        <v>25</v>
      </c>
      <c r="H17707" t="s">
        <v>21</v>
      </c>
      <c r="I17707" t="s">
        <v>86246</v>
      </c>
      <c r="J17707" t="s">
        <v>122108</v>
      </c>
      <c r="K17707">
        <v>559366263843</v>
      </c>
      <c r="L17707" s="1">
        <v>44845</v>
      </c>
      <c r="M17707" s="1">
        <v>45476</v>
      </c>
      <c r="N17707">
        <v>0</v>
      </c>
    </row>
    <row r="17708" spans="1:14" x14ac:dyDescent="0.3">
      <c r="A17708">
        <v>17707</v>
      </c>
      <c r="B17708" t="s">
        <v>6297</v>
      </c>
      <c r="C17708" t="s">
        <v>6298</v>
      </c>
      <c r="D17708" t="s">
        <v>15</v>
      </c>
      <c r="E17708" t="s">
        <v>122261</v>
      </c>
      <c r="F17708" t="s">
        <v>122128</v>
      </c>
      <c r="G17708">
        <v>29</v>
      </c>
      <c r="H17708" t="s">
        <v>21</v>
      </c>
      <c r="I17708" t="s">
        <v>6299</v>
      </c>
      <c r="J17708" t="s">
        <v>122108</v>
      </c>
      <c r="K17708">
        <v>8658971749800</v>
      </c>
      <c r="L17708" s="1">
        <v>45575</v>
      </c>
      <c r="M17708" s="1">
        <v>45636</v>
      </c>
      <c r="N17708">
        <v>0</v>
      </c>
    </row>
    <row r="17709" spans="1:14" x14ac:dyDescent="0.3">
      <c r="A17709">
        <v>17708</v>
      </c>
      <c r="B17709" t="s">
        <v>242</v>
      </c>
      <c r="C17709" t="s">
        <v>33833</v>
      </c>
      <c r="D17709" t="s">
        <v>20</v>
      </c>
      <c r="E17709" t="s">
        <v>8880</v>
      </c>
      <c r="F17709" t="s">
        <v>678</v>
      </c>
      <c r="G17709">
        <v>29</v>
      </c>
      <c r="H17709" t="s">
        <v>21</v>
      </c>
      <c r="I17709" t="s">
        <v>92206</v>
      </c>
      <c r="J17709" t="s">
        <v>122108</v>
      </c>
      <c r="K17709">
        <v>17472549380</v>
      </c>
      <c r="L17709" s="1">
        <v>45218</v>
      </c>
      <c r="M17709" s="1">
        <v>45218</v>
      </c>
      <c r="N17709">
        <v>0</v>
      </c>
    </row>
    <row r="17710" spans="1:14" x14ac:dyDescent="0.3">
      <c r="A17710">
        <v>17709</v>
      </c>
      <c r="B17710" t="s">
        <v>10362</v>
      </c>
      <c r="C17710" t="s">
        <v>68998</v>
      </c>
      <c r="D17710" t="s">
        <v>122041</v>
      </c>
      <c r="E17710" t="s">
        <v>122288</v>
      </c>
      <c r="F17710" t="s">
        <v>122179</v>
      </c>
      <c r="G17710">
        <v>43</v>
      </c>
      <c r="H17710" t="s">
        <v>21</v>
      </c>
      <c r="I17710" t="s">
        <v>68999</v>
      </c>
      <c r="J17710" t="s">
        <v>122108</v>
      </c>
      <c r="K17710">
        <v>622256598353</v>
      </c>
      <c r="L17710" s="1">
        <v>45043</v>
      </c>
      <c r="M17710" s="1">
        <v>45593</v>
      </c>
      <c r="N17710">
        <v>0</v>
      </c>
    </row>
    <row r="17711" spans="1:14" x14ac:dyDescent="0.3">
      <c r="A17711">
        <v>17710</v>
      </c>
      <c r="B17711" t="s">
        <v>6668</v>
      </c>
      <c r="C17711" t="s">
        <v>49406</v>
      </c>
      <c r="D17711" t="s">
        <v>122041</v>
      </c>
      <c r="E17711" t="s">
        <v>122252</v>
      </c>
      <c r="F17711" t="s">
        <v>122144</v>
      </c>
      <c r="G17711">
        <v>22</v>
      </c>
      <c r="H17711" t="s">
        <v>16</v>
      </c>
      <c r="I17711" t="s">
        <v>75203</v>
      </c>
      <c r="J17711" t="s">
        <v>122108</v>
      </c>
      <c r="K17711">
        <v>620800116708</v>
      </c>
      <c r="L17711" s="1">
        <v>44172</v>
      </c>
      <c r="M17711" s="1">
        <v>44803</v>
      </c>
      <c r="N17711">
        <v>0</v>
      </c>
    </row>
    <row r="17712" spans="1:14" x14ac:dyDescent="0.3">
      <c r="A17712">
        <v>17711</v>
      </c>
      <c r="B17712" t="s">
        <v>3535</v>
      </c>
      <c r="C17712" t="s">
        <v>89628</v>
      </c>
      <c r="D17712" t="s">
        <v>72983</v>
      </c>
      <c r="E17712" t="s">
        <v>26243</v>
      </c>
      <c r="F17712" t="s">
        <v>122269</v>
      </c>
      <c r="G17712">
        <v>38</v>
      </c>
      <c r="H17712" t="s">
        <v>16</v>
      </c>
      <c r="I17712" t="s">
        <v>89629</v>
      </c>
      <c r="J17712" t="s">
        <v>122108</v>
      </c>
      <c r="K17712">
        <v>48212193404</v>
      </c>
      <c r="L17712" s="1">
        <v>45068</v>
      </c>
      <c r="M17712" s="1">
        <v>45679</v>
      </c>
      <c r="N17712">
        <v>0</v>
      </c>
    </row>
    <row r="17713" spans="1:14" x14ac:dyDescent="0.3">
      <c r="A17713">
        <v>17712</v>
      </c>
      <c r="B17713" t="s">
        <v>7192</v>
      </c>
      <c r="C17713" t="s">
        <v>47922</v>
      </c>
      <c r="D17713" t="s">
        <v>15</v>
      </c>
      <c r="E17713" t="s">
        <v>122242</v>
      </c>
      <c r="F17713" t="s">
        <v>122128</v>
      </c>
      <c r="G17713">
        <v>24</v>
      </c>
      <c r="H17713" t="s">
        <v>16</v>
      </c>
      <c r="I17713" t="s">
        <v>47923</v>
      </c>
      <c r="J17713" t="s">
        <v>122108</v>
      </c>
      <c r="K17713">
        <v>8642609879022</v>
      </c>
      <c r="L17713" s="1">
        <v>45237</v>
      </c>
      <c r="M17713" s="1">
        <v>45583</v>
      </c>
      <c r="N17713">
        <v>0</v>
      </c>
    </row>
    <row r="17714" spans="1:14" x14ac:dyDescent="0.3">
      <c r="A17714">
        <v>17713</v>
      </c>
      <c r="B17714" t="s">
        <v>9024</v>
      </c>
      <c r="C17714" t="s">
        <v>68504</v>
      </c>
      <c r="D17714" t="s">
        <v>15</v>
      </c>
      <c r="E17714" t="s">
        <v>29034</v>
      </c>
      <c r="F17714" t="s">
        <v>122110</v>
      </c>
      <c r="G17714">
        <v>38</v>
      </c>
      <c r="H17714" t="s">
        <v>21</v>
      </c>
      <c r="I17714" t="s">
        <v>96313</v>
      </c>
      <c r="J17714" t="s">
        <v>122108</v>
      </c>
      <c r="K17714">
        <v>8654870218076</v>
      </c>
      <c r="L17714" s="1">
        <v>44982</v>
      </c>
      <c r="M17714" s="1">
        <v>45308</v>
      </c>
      <c r="N17714">
        <v>0</v>
      </c>
    </row>
    <row r="17715" spans="1:14" x14ac:dyDescent="0.3">
      <c r="A17715">
        <v>17714</v>
      </c>
      <c r="B17715" t="s">
        <v>5031</v>
      </c>
      <c r="C17715" t="s">
        <v>5032</v>
      </c>
      <c r="D17715" t="s">
        <v>122039</v>
      </c>
      <c r="E17715" t="s">
        <v>122369</v>
      </c>
      <c r="F17715" t="s">
        <v>122219</v>
      </c>
      <c r="G17715">
        <v>24</v>
      </c>
      <c r="H17715" t="s">
        <v>16</v>
      </c>
      <c r="I17715" t="s">
        <v>5033</v>
      </c>
      <c r="J17715" t="s">
        <v>122108</v>
      </c>
      <c r="K17715">
        <v>71617015997</v>
      </c>
      <c r="L17715" s="1">
        <v>44374</v>
      </c>
      <c r="M17715" s="1">
        <v>45075</v>
      </c>
      <c r="N17715">
        <v>0</v>
      </c>
    </row>
    <row r="17716" spans="1:14" x14ac:dyDescent="0.3">
      <c r="A17716">
        <v>17715</v>
      </c>
      <c r="B17716" t="s">
        <v>60847</v>
      </c>
      <c r="C17716" t="s">
        <v>36022</v>
      </c>
      <c r="D17716" t="s">
        <v>20</v>
      </c>
      <c r="E17716" t="s">
        <v>4513</v>
      </c>
      <c r="F17716" t="s">
        <v>113</v>
      </c>
      <c r="G17716">
        <v>36</v>
      </c>
      <c r="H17716" t="s">
        <v>16</v>
      </c>
      <c r="I17716" t="s">
        <v>74797</v>
      </c>
      <c r="J17716" t="s">
        <v>122108</v>
      </c>
      <c r="K17716">
        <v>18561377057</v>
      </c>
      <c r="L17716" s="1">
        <v>44810</v>
      </c>
      <c r="M17716" s="1">
        <v>45288</v>
      </c>
      <c r="N17716">
        <v>0</v>
      </c>
    </row>
    <row r="17717" spans="1:14" x14ac:dyDescent="0.3">
      <c r="A17717">
        <v>17716</v>
      </c>
      <c r="B17717" t="s">
        <v>833</v>
      </c>
      <c r="C17717" t="s">
        <v>36166</v>
      </c>
      <c r="D17717" t="s">
        <v>20</v>
      </c>
      <c r="E17717" t="s">
        <v>7711</v>
      </c>
      <c r="F17717" t="s">
        <v>7937</v>
      </c>
      <c r="G17717">
        <v>35</v>
      </c>
      <c r="H17717" t="s">
        <v>21</v>
      </c>
      <c r="I17717" t="s">
        <v>36167</v>
      </c>
      <c r="J17717" t="s">
        <v>122108</v>
      </c>
      <c r="K17717">
        <v>19317989013</v>
      </c>
      <c r="L17717" s="1">
        <v>45281</v>
      </c>
      <c r="M17717" s="1">
        <v>45316</v>
      </c>
      <c r="N17717">
        <v>0</v>
      </c>
    </row>
    <row r="17718" spans="1:14" x14ac:dyDescent="0.3">
      <c r="A17718">
        <v>17717</v>
      </c>
      <c r="B17718" t="s">
        <v>29758</v>
      </c>
      <c r="C17718" t="s">
        <v>65620</v>
      </c>
      <c r="D17718" t="s">
        <v>122056</v>
      </c>
      <c r="E17718" t="s">
        <v>122297</v>
      </c>
      <c r="F17718" t="s">
        <v>122298</v>
      </c>
      <c r="G17718">
        <v>38</v>
      </c>
      <c r="H17718" t="s">
        <v>21</v>
      </c>
      <c r="I17718" t="s">
        <v>77624</v>
      </c>
      <c r="J17718" t="s">
        <v>122108</v>
      </c>
      <c r="K17718">
        <v>36058190573</v>
      </c>
      <c r="L17718" s="1">
        <v>44538</v>
      </c>
      <c r="M17718" s="1">
        <v>44825</v>
      </c>
      <c r="N17718">
        <v>0</v>
      </c>
    </row>
    <row r="17719" spans="1:14" x14ac:dyDescent="0.3">
      <c r="A17719">
        <v>17718</v>
      </c>
      <c r="B17719" t="s">
        <v>2725</v>
      </c>
      <c r="C17719" t="s">
        <v>45340</v>
      </c>
      <c r="D17719" t="s">
        <v>122041</v>
      </c>
      <c r="E17719" t="s">
        <v>122325</v>
      </c>
      <c r="F17719" t="s">
        <v>122179</v>
      </c>
      <c r="G17719">
        <v>29</v>
      </c>
      <c r="H17719" t="s">
        <v>16</v>
      </c>
      <c r="I17719" t="s">
        <v>45341</v>
      </c>
      <c r="J17719" t="s">
        <v>122108</v>
      </c>
      <c r="K17719">
        <v>629730810340</v>
      </c>
      <c r="L17719" s="1">
        <v>44615</v>
      </c>
      <c r="M17719" s="1">
        <v>45702</v>
      </c>
      <c r="N17719">
        <v>0</v>
      </c>
    </row>
    <row r="17720" spans="1:14" x14ac:dyDescent="0.3">
      <c r="A17720">
        <v>17719</v>
      </c>
      <c r="B17720" t="s">
        <v>18072</v>
      </c>
      <c r="C17720" t="s">
        <v>60941</v>
      </c>
      <c r="D17720" t="s">
        <v>20</v>
      </c>
      <c r="E17720" t="s">
        <v>17771</v>
      </c>
      <c r="F17720" t="s">
        <v>113</v>
      </c>
      <c r="G17720">
        <v>18</v>
      </c>
      <c r="H17720" t="s">
        <v>16</v>
      </c>
      <c r="I17720" t="s">
        <v>60942</v>
      </c>
      <c r="J17720" t="s">
        <v>122108</v>
      </c>
      <c r="K17720">
        <v>16889759387</v>
      </c>
      <c r="L17720" s="1">
        <v>44424</v>
      </c>
      <c r="M17720" s="1">
        <v>44537</v>
      </c>
      <c r="N17720">
        <v>0</v>
      </c>
    </row>
    <row r="17721" spans="1:14" x14ac:dyDescent="0.3">
      <c r="A17721">
        <v>17720</v>
      </c>
      <c r="B17721" t="s">
        <v>12366</v>
      </c>
      <c r="C17721" t="s">
        <v>26287</v>
      </c>
      <c r="D17721" t="s">
        <v>122041</v>
      </c>
      <c r="E17721" t="s">
        <v>122143</v>
      </c>
      <c r="F17721" t="s">
        <v>122144</v>
      </c>
      <c r="G17721">
        <v>34</v>
      </c>
      <c r="H17721" t="s">
        <v>16</v>
      </c>
      <c r="I17721" t="s">
        <v>61431</v>
      </c>
      <c r="J17721" t="s">
        <v>122108</v>
      </c>
      <c r="K17721">
        <v>629703148525</v>
      </c>
      <c r="L17721" s="1">
        <v>45336</v>
      </c>
      <c r="M17721" s="1">
        <v>45426</v>
      </c>
      <c r="N17721">
        <v>0</v>
      </c>
    </row>
    <row r="17722" spans="1:14" x14ac:dyDescent="0.3">
      <c r="A17722">
        <v>17721</v>
      </c>
      <c r="B17722" t="s">
        <v>33422</v>
      </c>
      <c r="C17722" t="s">
        <v>5250</v>
      </c>
      <c r="D17722" t="s">
        <v>15</v>
      </c>
      <c r="E17722" t="s">
        <v>122261</v>
      </c>
      <c r="F17722" t="s">
        <v>122128</v>
      </c>
      <c r="G17722">
        <v>27</v>
      </c>
      <c r="H17722" t="s">
        <v>16</v>
      </c>
      <c r="I17722" t="s">
        <v>90339</v>
      </c>
      <c r="J17722" t="s">
        <v>122108</v>
      </c>
      <c r="K17722">
        <v>8672487073980</v>
      </c>
      <c r="L17722" s="1">
        <v>44643</v>
      </c>
      <c r="M17722" s="1">
        <v>44786</v>
      </c>
      <c r="N17722">
        <v>0</v>
      </c>
    </row>
    <row r="17723" spans="1:14" x14ac:dyDescent="0.3">
      <c r="A17723">
        <v>17722</v>
      </c>
      <c r="B17723" t="s">
        <v>24154</v>
      </c>
      <c r="C17723" t="s">
        <v>58410</v>
      </c>
      <c r="D17723" t="s">
        <v>122048</v>
      </c>
      <c r="E17723" t="s">
        <v>122444</v>
      </c>
      <c r="F17723" t="s">
        <v>122187</v>
      </c>
      <c r="G17723">
        <v>24</v>
      </c>
      <c r="H17723" t="s">
        <v>16</v>
      </c>
      <c r="I17723" t="s">
        <v>75264</v>
      </c>
      <c r="J17723" t="s">
        <v>122108</v>
      </c>
      <c r="K17723">
        <v>358608037517</v>
      </c>
      <c r="L17723" s="1">
        <v>44511</v>
      </c>
      <c r="M17723" s="1">
        <v>45692</v>
      </c>
      <c r="N17723">
        <v>0</v>
      </c>
    </row>
    <row r="17724" spans="1:14" x14ac:dyDescent="0.3">
      <c r="A17724">
        <v>17723</v>
      </c>
      <c r="B17724" t="s">
        <v>35647</v>
      </c>
      <c r="C17724" t="s">
        <v>64685</v>
      </c>
      <c r="D17724" t="s">
        <v>15</v>
      </c>
      <c r="E17724" t="s">
        <v>29034</v>
      </c>
      <c r="F17724" t="s">
        <v>122110</v>
      </c>
      <c r="G17724">
        <v>36</v>
      </c>
      <c r="H17724" t="s">
        <v>21</v>
      </c>
      <c r="I17724" t="s">
        <v>64686</v>
      </c>
      <c r="J17724" t="s">
        <v>122108</v>
      </c>
      <c r="K17724">
        <v>8641571308427</v>
      </c>
      <c r="L17724" s="1">
        <v>44679</v>
      </c>
      <c r="M17724" s="1">
        <v>45166</v>
      </c>
      <c r="N17724">
        <v>0</v>
      </c>
    </row>
    <row r="17725" spans="1:14" x14ac:dyDescent="0.3">
      <c r="A17725">
        <v>17724</v>
      </c>
      <c r="B17725" t="s">
        <v>19444</v>
      </c>
      <c r="C17725" t="s">
        <v>19445</v>
      </c>
      <c r="D17725" t="s">
        <v>20</v>
      </c>
      <c r="E17725" t="s">
        <v>1059</v>
      </c>
      <c r="F17725" t="s">
        <v>113</v>
      </c>
      <c r="G17725">
        <v>29</v>
      </c>
      <c r="H17725" t="s">
        <v>21</v>
      </c>
      <c r="I17725" t="s">
        <v>19446</v>
      </c>
      <c r="J17725" t="s">
        <v>122108</v>
      </c>
      <c r="K17725">
        <v>14472146979</v>
      </c>
      <c r="L17725" s="1">
        <v>44875</v>
      </c>
      <c r="M17725" s="1">
        <v>45672</v>
      </c>
      <c r="N17725">
        <v>0</v>
      </c>
    </row>
    <row r="17726" spans="1:14" x14ac:dyDescent="0.3">
      <c r="A17726">
        <v>17725</v>
      </c>
      <c r="B17726" t="s">
        <v>76753</v>
      </c>
      <c r="C17726" t="s">
        <v>10456</v>
      </c>
      <c r="D17726" t="s">
        <v>15</v>
      </c>
      <c r="E17726" t="s">
        <v>122274</v>
      </c>
      <c r="F17726" t="s">
        <v>122153</v>
      </c>
      <c r="G17726">
        <v>24</v>
      </c>
      <c r="H17726" t="s">
        <v>21</v>
      </c>
      <c r="I17726" t="s">
        <v>93624</v>
      </c>
      <c r="J17726" t="s">
        <v>122108</v>
      </c>
      <c r="K17726">
        <v>8641533927098</v>
      </c>
      <c r="L17726" s="1">
        <v>44222</v>
      </c>
      <c r="M17726" s="1">
        <v>45601</v>
      </c>
      <c r="N17726">
        <v>0</v>
      </c>
    </row>
    <row r="17727" spans="1:14" x14ac:dyDescent="0.3">
      <c r="A17727">
        <v>17726</v>
      </c>
      <c r="B17727" t="s">
        <v>230</v>
      </c>
      <c r="C17727" t="s">
        <v>21984</v>
      </c>
      <c r="D17727" t="s">
        <v>75303</v>
      </c>
      <c r="E17727" t="s">
        <v>25007</v>
      </c>
      <c r="F17727" t="s">
        <v>748</v>
      </c>
      <c r="G17727">
        <v>28</v>
      </c>
      <c r="H17727" t="s">
        <v>21</v>
      </c>
      <c r="I17727" t="s">
        <v>21985</v>
      </c>
      <c r="J17727" t="s">
        <v>122108</v>
      </c>
      <c r="K17727">
        <v>351100766823</v>
      </c>
      <c r="L17727" s="1">
        <v>44459</v>
      </c>
      <c r="M17727" s="1">
        <v>45609</v>
      </c>
      <c r="N17727">
        <v>0</v>
      </c>
    </row>
    <row r="17728" spans="1:14" x14ac:dyDescent="0.3">
      <c r="A17728">
        <v>17727</v>
      </c>
      <c r="B17728" t="s">
        <v>32496</v>
      </c>
      <c r="C17728" t="s">
        <v>5790</v>
      </c>
      <c r="D17728" t="s">
        <v>122041</v>
      </c>
      <c r="E17728" t="s">
        <v>122359</v>
      </c>
      <c r="F17728" t="s">
        <v>122138</v>
      </c>
      <c r="G17728">
        <v>17</v>
      </c>
      <c r="H17728" t="s">
        <v>21</v>
      </c>
      <c r="I17728" t="s">
        <v>50658</v>
      </c>
      <c r="J17728" t="s">
        <v>122108</v>
      </c>
      <c r="K17728">
        <v>627859568176</v>
      </c>
      <c r="L17728" s="1">
        <v>45095</v>
      </c>
      <c r="M17728" s="1">
        <v>45280</v>
      </c>
      <c r="N17728">
        <v>0</v>
      </c>
    </row>
    <row r="17729" spans="1:14" x14ac:dyDescent="0.3">
      <c r="A17729">
        <v>17728</v>
      </c>
      <c r="B17729" t="s">
        <v>36438</v>
      </c>
      <c r="C17729" t="s">
        <v>5254</v>
      </c>
      <c r="D17729" t="s">
        <v>31</v>
      </c>
      <c r="E17729" t="s">
        <v>122267</v>
      </c>
      <c r="F17729" t="s">
        <v>122124</v>
      </c>
      <c r="G17729">
        <v>33</v>
      </c>
      <c r="H17729" t="s">
        <v>21</v>
      </c>
      <c r="I17729" t="s">
        <v>51345</v>
      </c>
      <c r="J17729" t="s">
        <v>122108</v>
      </c>
      <c r="K17729">
        <v>445352203245</v>
      </c>
      <c r="L17729" s="1">
        <v>45633</v>
      </c>
      <c r="M17729" s="1">
        <v>45679</v>
      </c>
      <c r="N17729">
        <v>0</v>
      </c>
    </row>
    <row r="17730" spans="1:14" x14ac:dyDescent="0.3">
      <c r="A17730">
        <v>17729</v>
      </c>
      <c r="B17730" t="s">
        <v>33265</v>
      </c>
      <c r="C17730" t="s">
        <v>85022</v>
      </c>
      <c r="D17730" t="s">
        <v>20</v>
      </c>
      <c r="E17730" t="s">
        <v>1059</v>
      </c>
      <c r="F17730" t="s">
        <v>113</v>
      </c>
      <c r="G17730">
        <v>42</v>
      </c>
      <c r="H17730" t="s">
        <v>16</v>
      </c>
      <c r="I17730" t="s">
        <v>85023</v>
      </c>
      <c r="J17730" t="s">
        <v>122108</v>
      </c>
      <c r="K17730">
        <v>17998251272</v>
      </c>
      <c r="L17730" s="1">
        <v>44870</v>
      </c>
      <c r="M17730" s="1">
        <v>45751.001105555559</v>
      </c>
      <c r="N17730">
        <v>0</v>
      </c>
    </row>
    <row r="17731" spans="1:14" x14ac:dyDescent="0.3">
      <c r="A17731">
        <v>17730</v>
      </c>
      <c r="B17731" t="s">
        <v>12699</v>
      </c>
      <c r="C17731" t="s">
        <v>1266</v>
      </c>
      <c r="D17731" t="s">
        <v>20</v>
      </c>
      <c r="E17731" t="s">
        <v>122217</v>
      </c>
      <c r="F17731" t="s">
        <v>1643</v>
      </c>
      <c r="G17731">
        <v>28</v>
      </c>
      <c r="H17731" t="s">
        <v>21</v>
      </c>
      <c r="I17731" t="s">
        <v>37797</v>
      </c>
      <c r="J17731" t="s">
        <v>122108</v>
      </c>
      <c r="K17731">
        <v>13786911196</v>
      </c>
      <c r="L17731" s="1">
        <v>44532</v>
      </c>
      <c r="M17731" s="1">
        <v>44602</v>
      </c>
      <c r="N17731">
        <v>0</v>
      </c>
    </row>
    <row r="17732" spans="1:14" x14ac:dyDescent="0.3">
      <c r="A17732">
        <v>17731</v>
      </c>
      <c r="B17732" t="s">
        <v>22847</v>
      </c>
      <c r="C17732" t="s">
        <v>22848</v>
      </c>
      <c r="D17732" t="s">
        <v>20</v>
      </c>
      <c r="E17732" t="s">
        <v>18055</v>
      </c>
      <c r="F17732" t="s">
        <v>3250</v>
      </c>
      <c r="G17732">
        <v>36</v>
      </c>
      <c r="H17732" t="s">
        <v>21</v>
      </c>
      <c r="I17732" t="s">
        <v>22849</v>
      </c>
      <c r="J17732" t="s">
        <v>122108</v>
      </c>
      <c r="K17732">
        <v>12100620967</v>
      </c>
      <c r="L17732" s="1">
        <v>44341</v>
      </c>
      <c r="M17732" s="1">
        <v>45512</v>
      </c>
      <c r="N17732">
        <v>0</v>
      </c>
    </row>
    <row r="17733" spans="1:14" x14ac:dyDescent="0.3">
      <c r="A17733">
        <v>17732</v>
      </c>
      <c r="B17733" t="s">
        <v>6011</v>
      </c>
      <c r="C17733" t="s">
        <v>6012</v>
      </c>
      <c r="D17733" t="s">
        <v>20</v>
      </c>
      <c r="E17733" t="s">
        <v>7822</v>
      </c>
      <c r="F17733" t="s">
        <v>2435</v>
      </c>
      <c r="G17733">
        <v>24</v>
      </c>
      <c r="H17733" t="s">
        <v>21</v>
      </c>
      <c r="I17733" t="s">
        <v>6013</v>
      </c>
      <c r="J17733" t="s">
        <v>122108</v>
      </c>
      <c r="K17733">
        <v>14298228776</v>
      </c>
      <c r="L17733" s="1">
        <v>45589</v>
      </c>
      <c r="M17733" s="1">
        <v>45672</v>
      </c>
      <c r="N17733">
        <v>0</v>
      </c>
    </row>
    <row r="17734" spans="1:14" x14ac:dyDescent="0.3">
      <c r="A17734">
        <v>17733</v>
      </c>
      <c r="B17734" t="s">
        <v>5642</v>
      </c>
      <c r="C17734" t="s">
        <v>24904</v>
      </c>
      <c r="D17734" t="s">
        <v>20</v>
      </c>
      <c r="E17734" t="s">
        <v>155</v>
      </c>
      <c r="F17734" t="s">
        <v>113</v>
      </c>
      <c r="G17734">
        <v>32</v>
      </c>
      <c r="H17734" t="s">
        <v>21</v>
      </c>
      <c r="I17734" t="s">
        <v>59560</v>
      </c>
      <c r="J17734" t="s">
        <v>122108</v>
      </c>
      <c r="K17734">
        <v>12717578014</v>
      </c>
      <c r="L17734" s="1">
        <v>45459</v>
      </c>
      <c r="M17734" s="1">
        <v>45615</v>
      </c>
      <c r="N17734">
        <v>0</v>
      </c>
    </row>
    <row r="17735" spans="1:14" x14ac:dyDescent="0.3">
      <c r="A17735">
        <v>17734</v>
      </c>
      <c r="B17735" t="s">
        <v>9190</v>
      </c>
      <c r="C17735" t="s">
        <v>78790</v>
      </c>
      <c r="D17735" t="s">
        <v>15</v>
      </c>
      <c r="E17735" t="s">
        <v>122345</v>
      </c>
      <c r="F17735" t="s">
        <v>122142</v>
      </c>
      <c r="G17735">
        <v>25</v>
      </c>
      <c r="H17735" t="s">
        <v>21</v>
      </c>
      <c r="I17735" t="s">
        <v>78791</v>
      </c>
      <c r="J17735" t="s">
        <v>122108</v>
      </c>
      <c r="K17735">
        <v>8648434717821</v>
      </c>
      <c r="L17735" s="1">
        <v>44543</v>
      </c>
      <c r="M17735" s="1">
        <v>44702</v>
      </c>
      <c r="N17735">
        <v>0</v>
      </c>
    </row>
    <row r="17736" spans="1:14" x14ac:dyDescent="0.3">
      <c r="A17736">
        <v>17735</v>
      </c>
      <c r="B17736" t="s">
        <v>41920</v>
      </c>
      <c r="C17736" t="s">
        <v>20914</v>
      </c>
      <c r="D17736" t="s">
        <v>15</v>
      </c>
      <c r="E17736" t="s">
        <v>122256</v>
      </c>
      <c r="F17736" t="s">
        <v>122147</v>
      </c>
      <c r="G17736">
        <v>22</v>
      </c>
      <c r="H17736" t="s">
        <v>21</v>
      </c>
      <c r="I17736" t="s">
        <v>85198</v>
      </c>
      <c r="J17736" t="s">
        <v>122108</v>
      </c>
      <c r="K17736">
        <v>8641449853465</v>
      </c>
      <c r="L17736" s="1">
        <v>45568</v>
      </c>
      <c r="M17736" s="1">
        <v>45568</v>
      </c>
      <c r="N17736">
        <v>0</v>
      </c>
    </row>
    <row r="17737" spans="1:14" x14ac:dyDescent="0.3">
      <c r="A17737">
        <v>17736</v>
      </c>
      <c r="B17737" t="s">
        <v>22095</v>
      </c>
      <c r="C17737" t="s">
        <v>56911</v>
      </c>
      <c r="D17737" t="s">
        <v>4489</v>
      </c>
      <c r="E17737" t="s">
        <v>4138</v>
      </c>
      <c r="F17737" t="s">
        <v>122121</v>
      </c>
      <c r="G17737">
        <v>17</v>
      </c>
      <c r="H17737" t="s">
        <v>21</v>
      </c>
      <c r="I17737" t="s">
        <v>56912</v>
      </c>
      <c r="J17737" t="s">
        <v>122108</v>
      </c>
      <c r="K17737">
        <v>554859293677</v>
      </c>
      <c r="L17737" s="1">
        <v>44369</v>
      </c>
      <c r="M17737" s="1">
        <v>44563</v>
      </c>
      <c r="N17737">
        <v>0</v>
      </c>
    </row>
    <row r="17738" spans="1:14" x14ac:dyDescent="0.3">
      <c r="A17738">
        <v>17737</v>
      </c>
      <c r="B17738" t="s">
        <v>30539</v>
      </c>
      <c r="C17738" t="s">
        <v>66608</v>
      </c>
      <c r="D17738" t="s">
        <v>31</v>
      </c>
      <c r="E17738" t="s">
        <v>122287</v>
      </c>
      <c r="F17738" t="s">
        <v>29260</v>
      </c>
      <c r="G17738">
        <v>26</v>
      </c>
      <c r="H17738" t="s">
        <v>21</v>
      </c>
      <c r="I17738" t="s">
        <v>87743</v>
      </c>
      <c r="J17738" t="s">
        <v>122108</v>
      </c>
      <c r="K17738">
        <v>445065583056</v>
      </c>
      <c r="L17738" s="1">
        <v>45455</v>
      </c>
      <c r="M17738" s="1">
        <v>45657</v>
      </c>
      <c r="N17738">
        <v>0</v>
      </c>
    </row>
    <row r="17739" spans="1:14" x14ac:dyDescent="0.3">
      <c r="A17739">
        <v>17738</v>
      </c>
      <c r="B17739" t="s">
        <v>2574</v>
      </c>
      <c r="C17739" t="s">
        <v>19189</v>
      </c>
      <c r="D17739" t="s">
        <v>31</v>
      </c>
      <c r="E17739" t="s">
        <v>64464</v>
      </c>
      <c r="F17739" t="s">
        <v>122130</v>
      </c>
      <c r="G17739">
        <v>22</v>
      </c>
      <c r="H17739" t="s">
        <v>21</v>
      </c>
      <c r="I17739" t="s">
        <v>19190</v>
      </c>
      <c r="J17739" t="s">
        <v>122108</v>
      </c>
      <c r="K17739">
        <v>443595109448</v>
      </c>
      <c r="L17739" s="1">
        <v>44701</v>
      </c>
      <c r="M17739" s="1">
        <v>44781</v>
      </c>
      <c r="N17739">
        <v>0</v>
      </c>
    </row>
    <row r="17740" spans="1:14" x14ac:dyDescent="0.3">
      <c r="A17740">
        <v>17739</v>
      </c>
      <c r="B17740" t="s">
        <v>7392</v>
      </c>
      <c r="C17740" t="s">
        <v>67770</v>
      </c>
      <c r="D17740" t="s">
        <v>122037</v>
      </c>
      <c r="E17740" t="s">
        <v>581</v>
      </c>
      <c r="F17740" t="s">
        <v>122199</v>
      </c>
      <c r="G17740">
        <v>46</v>
      </c>
      <c r="H17740" t="s">
        <v>16</v>
      </c>
      <c r="I17740" t="s">
        <v>67771</v>
      </c>
      <c r="J17740" t="s">
        <v>122108</v>
      </c>
      <c r="K17740">
        <v>33723869385</v>
      </c>
      <c r="L17740" s="1">
        <v>44929</v>
      </c>
      <c r="M17740" s="1">
        <v>45568</v>
      </c>
      <c r="N17740">
        <v>0</v>
      </c>
    </row>
    <row r="17741" spans="1:14" x14ac:dyDescent="0.3">
      <c r="A17741">
        <v>17740</v>
      </c>
      <c r="B17741" t="s">
        <v>17370</v>
      </c>
      <c r="C17741" t="s">
        <v>99812</v>
      </c>
      <c r="D17741" t="s">
        <v>72983</v>
      </c>
      <c r="E17741" t="s">
        <v>122381</v>
      </c>
      <c r="F17741" t="s">
        <v>122169</v>
      </c>
      <c r="G17741">
        <v>48</v>
      </c>
      <c r="H17741" t="s">
        <v>16</v>
      </c>
      <c r="I17741" t="s">
        <v>99813</v>
      </c>
      <c r="J17741" t="s">
        <v>122108</v>
      </c>
      <c r="K17741">
        <v>48136855810</v>
      </c>
      <c r="L17741" s="1">
        <v>44675</v>
      </c>
      <c r="M17741" s="1">
        <v>45697</v>
      </c>
      <c r="N17741">
        <v>0</v>
      </c>
    </row>
    <row r="17742" spans="1:14" x14ac:dyDescent="0.3">
      <c r="A17742">
        <v>17741</v>
      </c>
      <c r="B17742" t="s">
        <v>34032</v>
      </c>
      <c r="C17742" t="s">
        <v>34033</v>
      </c>
      <c r="D17742" t="s">
        <v>20</v>
      </c>
      <c r="E17742" t="s">
        <v>17771</v>
      </c>
      <c r="F17742" t="s">
        <v>113</v>
      </c>
      <c r="G17742">
        <v>17</v>
      </c>
      <c r="H17742" t="s">
        <v>21</v>
      </c>
      <c r="I17742" t="s">
        <v>34034</v>
      </c>
      <c r="J17742" t="s">
        <v>122108</v>
      </c>
      <c r="K17742">
        <v>14335770902</v>
      </c>
      <c r="L17742" s="1">
        <v>45212</v>
      </c>
      <c r="M17742" s="1">
        <v>45672</v>
      </c>
      <c r="N17742">
        <v>0</v>
      </c>
    </row>
    <row r="17743" spans="1:14" x14ac:dyDescent="0.3">
      <c r="A17743">
        <v>17742</v>
      </c>
      <c r="B17743" t="s">
        <v>9046</v>
      </c>
      <c r="C17743" t="s">
        <v>76496</v>
      </c>
      <c r="D17743" t="s">
        <v>20</v>
      </c>
      <c r="E17743" t="s">
        <v>122129</v>
      </c>
      <c r="F17743" t="s">
        <v>1643</v>
      </c>
      <c r="G17743">
        <v>22</v>
      </c>
      <c r="H17743" t="s">
        <v>16</v>
      </c>
      <c r="I17743" t="s">
        <v>96738</v>
      </c>
      <c r="J17743" t="s">
        <v>122108</v>
      </c>
      <c r="K17743">
        <v>13411063361</v>
      </c>
      <c r="L17743" s="1">
        <v>45432</v>
      </c>
      <c r="M17743" s="1">
        <v>45547</v>
      </c>
      <c r="N17743">
        <v>0</v>
      </c>
    </row>
    <row r="17744" spans="1:14" x14ac:dyDescent="0.3">
      <c r="A17744">
        <v>17743</v>
      </c>
      <c r="B17744" t="s">
        <v>21235</v>
      </c>
      <c r="C17744" t="s">
        <v>47048</v>
      </c>
      <c r="D17744" t="s">
        <v>75303</v>
      </c>
      <c r="E17744" t="s">
        <v>122563</v>
      </c>
      <c r="F17744" t="s">
        <v>748</v>
      </c>
      <c r="G17744">
        <v>21</v>
      </c>
      <c r="H17744" t="s">
        <v>16</v>
      </c>
      <c r="I17744" t="s">
        <v>47049</v>
      </c>
      <c r="J17744" t="s">
        <v>122108</v>
      </c>
      <c r="K17744">
        <v>351221921917</v>
      </c>
      <c r="L17744" s="1">
        <v>45062</v>
      </c>
      <c r="M17744" s="1">
        <v>45188</v>
      </c>
      <c r="N17744">
        <v>0</v>
      </c>
    </row>
    <row r="17745" spans="1:14" x14ac:dyDescent="0.3">
      <c r="A17745">
        <v>17744</v>
      </c>
      <c r="B17745" t="s">
        <v>15678</v>
      </c>
      <c r="C17745" t="s">
        <v>25682</v>
      </c>
      <c r="D17745" t="s">
        <v>75303</v>
      </c>
      <c r="E17745" t="s">
        <v>122424</v>
      </c>
      <c r="F17745" t="s">
        <v>4226</v>
      </c>
      <c r="G17745">
        <v>28</v>
      </c>
      <c r="H17745" t="s">
        <v>21</v>
      </c>
      <c r="I17745" t="s">
        <v>25683</v>
      </c>
      <c r="J17745" t="s">
        <v>122108</v>
      </c>
      <c r="K17745">
        <v>351010283472</v>
      </c>
      <c r="L17745" s="1">
        <v>45658</v>
      </c>
      <c r="M17745" s="1">
        <v>45661</v>
      </c>
      <c r="N17745">
        <v>0</v>
      </c>
    </row>
    <row r="17746" spans="1:14" x14ac:dyDescent="0.3">
      <c r="A17746">
        <v>17745</v>
      </c>
      <c r="B17746" t="s">
        <v>9988</v>
      </c>
      <c r="C17746" t="s">
        <v>22141</v>
      </c>
      <c r="D17746" t="s">
        <v>122041</v>
      </c>
      <c r="E17746" t="s">
        <v>122380</v>
      </c>
      <c r="F17746" t="s">
        <v>122145</v>
      </c>
      <c r="G17746">
        <v>36</v>
      </c>
      <c r="H17746" t="s">
        <v>21</v>
      </c>
      <c r="I17746" t="s">
        <v>98600</v>
      </c>
      <c r="J17746" t="s">
        <v>122108</v>
      </c>
      <c r="K17746">
        <v>626262042238</v>
      </c>
      <c r="L17746" s="1">
        <v>45509</v>
      </c>
      <c r="M17746" s="1">
        <v>45632</v>
      </c>
      <c r="N17746">
        <v>0</v>
      </c>
    </row>
    <row r="17747" spans="1:14" x14ac:dyDescent="0.3">
      <c r="A17747">
        <v>17746</v>
      </c>
      <c r="B17747" t="s">
        <v>9342</v>
      </c>
      <c r="C17747" t="s">
        <v>37267</v>
      </c>
      <c r="D17747" t="s">
        <v>20</v>
      </c>
      <c r="E17747" t="s">
        <v>20556</v>
      </c>
      <c r="F17747" t="s">
        <v>3250</v>
      </c>
      <c r="G17747">
        <v>32</v>
      </c>
      <c r="H17747" t="s">
        <v>16</v>
      </c>
      <c r="I17747" t="s">
        <v>37268</v>
      </c>
      <c r="J17747" t="s">
        <v>122108</v>
      </c>
      <c r="K17747">
        <v>12974530564</v>
      </c>
      <c r="L17747" s="1">
        <v>44083</v>
      </c>
      <c r="M17747" s="1">
        <v>45013</v>
      </c>
      <c r="N17747">
        <v>0</v>
      </c>
    </row>
    <row r="17748" spans="1:14" x14ac:dyDescent="0.3">
      <c r="A17748">
        <v>17747</v>
      </c>
      <c r="B17748" t="s">
        <v>41785</v>
      </c>
      <c r="C17748" t="s">
        <v>17340</v>
      </c>
      <c r="D17748" t="s">
        <v>20</v>
      </c>
      <c r="E17748" t="s">
        <v>20556</v>
      </c>
      <c r="F17748" t="s">
        <v>3250</v>
      </c>
      <c r="G17748">
        <v>17</v>
      </c>
      <c r="H17748" t="s">
        <v>21</v>
      </c>
      <c r="I17748" t="s">
        <v>41786</v>
      </c>
      <c r="J17748" t="s">
        <v>122108</v>
      </c>
      <c r="K17748">
        <v>12690945367</v>
      </c>
      <c r="L17748" s="1">
        <v>45244</v>
      </c>
      <c r="M17748" s="1">
        <v>45526</v>
      </c>
      <c r="N17748">
        <v>0</v>
      </c>
    </row>
    <row r="17749" spans="1:14" x14ac:dyDescent="0.3">
      <c r="A17749">
        <v>17748</v>
      </c>
      <c r="B17749" t="s">
        <v>1504</v>
      </c>
      <c r="C17749" t="s">
        <v>32824</v>
      </c>
      <c r="D17749" t="s">
        <v>122039</v>
      </c>
      <c r="E17749" t="s">
        <v>122330</v>
      </c>
      <c r="F17749" t="s">
        <v>122234</v>
      </c>
      <c r="G17749">
        <v>45</v>
      </c>
      <c r="H17749" t="s">
        <v>16</v>
      </c>
      <c r="I17749" t="s">
        <v>53076</v>
      </c>
      <c r="J17749" t="s">
        <v>122108</v>
      </c>
      <c r="K17749">
        <v>79226715815</v>
      </c>
      <c r="L17749" s="1">
        <v>45107</v>
      </c>
      <c r="M17749" s="1">
        <v>45436</v>
      </c>
      <c r="N17749">
        <v>0</v>
      </c>
    </row>
    <row r="17750" spans="1:14" x14ac:dyDescent="0.3">
      <c r="A17750">
        <v>17749</v>
      </c>
      <c r="B17750" t="s">
        <v>7482</v>
      </c>
      <c r="C17750" t="s">
        <v>22388</v>
      </c>
      <c r="D17750" t="s">
        <v>122058</v>
      </c>
      <c r="E17750" t="s">
        <v>122556</v>
      </c>
      <c r="F17750" t="s">
        <v>122460</v>
      </c>
      <c r="G17750">
        <v>38</v>
      </c>
      <c r="H17750" t="s">
        <v>21</v>
      </c>
      <c r="I17750" t="s">
        <v>22389</v>
      </c>
      <c r="J17750" t="s">
        <v>122108</v>
      </c>
      <c r="K17750">
        <v>212728005146</v>
      </c>
      <c r="L17750" s="1">
        <v>44875</v>
      </c>
      <c r="M17750" s="1">
        <v>44915</v>
      </c>
      <c r="N17750">
        <v>0</v>
      </c>
    </row>
    <row r="17751" spans="1:14" x14ac:dyDescent="0.3">
      <c r="A17751">
        <v>17750</v>
      </c>
      <c r="B17751" t="s">
        <v>2539</v>
      </c>
      <c r="C17751" t="s">
        <v>3509</v>
      </c>
      <c r="D17751" t="s">
        <v>15</v>
      </c>
      <c r="E17751" t="s">
        <v>122242</v>
      </c>
      <c r="F17751" t="s">
        <v>122128</v>
      </c>
      <c r="G17751">
        <v>30</v>
      </c>
      <c r="H17751" t="s">
        <v>16</v>
      </c>
      <c r="I17751" t="s">
        <v>93224</v>
      </c>
      <c r="J17751" t="s">
        <v>122108</v>
      </c>
      <c r="K17751">
        <v>8610899688521</v>
      </c>
      <c r="L17751" s="1">
        <v>44665</v>
      </c>
      <c r="M17751" s="1">
        <v>44863</v>
      </c>
      <c r="N17751">
        <v>0</v>
      </c>
    </row>
    <row r="17752" spans="1:14" x14ac:dyDescent="0.3">
      <c r="A17752">
        <v>17751</v>
      </c>
      <c r="B17752" t="s">
        <v>31041</v>
      </c>
      <c r="C17752" t="s">
        <v>24667</v>
      </c>
      <c r="D17752" t="s">
        <v>20</v>
      </c>
      <c r="E17752" t="s">
        <v>9169</v>
      </c>
      <c r="F17752" t="s">
        <v>1643</v>
      </c>
      <c r="G17752">
        <v>24</v>
      </c>
      <c r="H17752" t="s">
        <v>16</v>
      </c>
      <c r="I17752" t="s">
        <v>71052</v>
      </c>
      <c r="J17752" t="s">
        <v>122108</v>
      </c>
      <c r="K17752">
        <v>16755475336</v>
      </c>
      <c r="L17752" s="1">
        <v>45662</v>
      </c>
      <c r="M17752" s="1">
        <v>45696</v>
      </c>
      <c r="N17752">
        <v>0</v>
      </c>
    </row>
    <row r="17753" spans="1:14" x14ac:dyDescent="0.3">
      <c r="A17753">
        <v>17752</v>
      </c>
      <c r="B17753" t="s">
        <v>32277</v>
      </c>
      <c r="C17753" t="s">
        <v>83219</v>
      </c>
      <c r="D17753" t="s">
        <v>20</v>
      </c>
      <c r="E17753" t="s">
        <v>4977</v>
      </c>
      <c r="F17753" t="s">
        <v>2435</v>
      </c>
      <c r="G17753">
        <v>29</v>
      </c>
      <c r="H17753" t="s">
        <v>21</v>
      </c>
      <c r="I17753" t="s">
        <v>83220</v>
      </c>
      <c r="J17753" t="s">
        <v>122108</v>
      </c>
      <c r="K17753">
        <v>12716304035</v>
      </c>
      <c r="L17753" s="1">
        <v>45537</v>
      </c>
      <c r="M17753" s="1">
        <v>45555</v>
      </c>
      <c r="N17753">
        <v>0</v>
      </c>
    </row>
    <row r="17754" spans="1:14" x14ac:dyDescent="0.3">
      <c r="A17754">
        <v>17753</v>
      </c>
      <c r="B17754" t="s">
        <v>20701</v>
      </c>
      <c r="C17754" t="s">
        <v>20702</v>
      </c>
      <c r="D17754" t="s">
        <v>122045</v>
      </c>
      <c r="E17754" t="s">
        <v>122498</v>
      </c>
      <c r="F17754" t="s">
        <v>122499</v>
      </c>
      <c r="G17754">
        <v>31</v>
      </c>
      <c r="H17754" t="s">
        <v>16</v>
      </c>
      <c r="I17754" t="s">
        <v>20703</v>
      </c>
      <c r="J17754" t="s">
        <v>122108</v>
      </c>
      <c r="K17754">
        <v>817133781641</v>
      </c>
      <c r="L17754" s="1">
        <v>44637</v>
      </c>
      <c r="M17754" s="1">
        <v>45283</v>
      </c>
      <c r="N17754">
        <v>0</v>
      </c>
    </row>
    <row r="17755" spans="1:14" x14ac:dyDescent="0.3">
      <c r="A17755">
        <v>17754</v>
      </c>
      <c r="B17755" t="s">
        <v>183</v>
      </c>
      <c r="C17755" t="s">
        <v>184</v>
      </c>
      <c r="D17755" t="s">
        <v>20</v>
      </c>
      <c r="E17755" t="s">
        <v>122111</v>
      </c>
      <c r="F17755" t="s">
        <v>7937</v>
      </c>
      <c r="G17755">
        <v>40</v>
      </c>
      <c r="H17755" t="s">
        <v>21</v>
      </c>
      <c r="I17755" t="s">
        <v>185</v>
      </c>
      <c r="J17755" t="s">
        <v>122108</v>
      </c>
      <c r="K17755">
        <v>18859366107</v>
      </c>
      <c r="L17755" s="1">
        <v>45130</v>
      </c>
      <c r="M17755" s="1">
        <v>45238</v>
      </c>
      <c r="N17755">
        <v>0</v>
      </c>
    </row>
    <row r="17756" spans="1:14" x14ac:dyDescent="0.3">
      <c r="A17756">
        <v>17755</v>
      </c>
      <c r="B17756" t="s">
        <v>3392</v>
      </c>
      <c r="C17756" t="s">
        <v>52288</v>
      </c>
      <c r="D17756" t="s">
        <v>15</v>
      </c>
      <c r="E17756" t="s">
        <v>122166</v>
      </c>
      <c r="F17756" t="s">
        <v>122147</v>
      </c>
      <c r="G17756">
        <v>57</v>
      </c>
      <c r="H17756" t="s">
        <v>21</v>
      </c>
      <c r="I17756" t="s">
        <v>52289</v>
      </c>
      <c r="J17756" t="s">
        <v>122108</v>
      </c>
      <c r="K17756">
        <v>8638250035594</v>
      </c>
      <c r="L17756" s="1">
        <v>45586</v>
      </c>
      <c r="M17756" s="1">
        <v>45676</v>
      </c>
      <c r="N17756">
        <v>0</v>
      </c>
    </row>
    <row r="17757" spans="1:14" x14ac:dyDescent="0.3">
      <c r="A17757">
        <v>17756</v>
      </c>
      <c r="B17757" t="s">
        <v>19593</v>
      </c>
      <c r="C17757" t="s">
        <v>19594</v>
      </c>
      <c r="D17757" t="s">
        <v>20</v>
      </c>
      <c r="E17757" t="s">
        <v>122119</v>
      </c>
      <c r="F17757" t="s">
        <v>3250</v>
      </c>
      <c r="G17757">
        <v>44</v>
      </c>
      <c r="H17757" t="s">
        <v>16</v>
      </c>
      <c r="I17757" t="s">
        <v>19595</v>
      </c>
      <c r="J17757" t="s">
        <v>122108</v>
      </c>
      <c r="K17757">
        <v>17311274627</v>
      </c>
      <c r="L17757" s="1">
        <v>44343</v>
      </c>
      <c r="M17757" s="1">
        <v>45150</v>
      </c>
      <c r="N17757">
        <v>0</v>
      </c>
    </row>
    <row r="17758" spans="1:14" x14ac:dyDescent="0.3">
      <c r="A17758">
        <v>17757</v>
      </c>
      <c r="B17758" t="s">
        <v>5365</v>
      </c>
      <c r="C17758" t="s">
        <v>14299</v>
      </c>
      <c r="D17758" t="s">
        <v>122050</v>
      </c>
      <c r="E17758" t="s">
        <v>122632</v>
      </c>
      <c r="F17758" t="s">
        <v>122222</v>
      </c>
      <c r="G17758">
        <v>26</v>
      </c>
      <c r="H17758" t="s">
        <v>16</v>
      </c>
      <c r="I17758" t="s">
        <v>14300</v>
      </c>
      <c r="J17758" t="s">
        <v>122108</v>
      </c>
      <c r="K17758">
        <v>301392231618</v>
      </c>
      <c r="L17758" s="1">
        <v>44369</v>
      </c>
      <c r="M17758" s="1">
        <v>44556</v>
      </c>
      <c r="N17758">
        <v>0</v>
      </c>
    </row>
    <row r="17759" spans="1:14" x14ac:dyDescent="0.3">
      <c r="A17759">
        <v>17758</v>
      </c>
      <c r="B17759" t="s">
        <v>20966</v>
      </c>
      <c r="C17759" t="s">
        <v>20967</v>
      </c>
      <c r="D17759" t="s">
        <v>20</v>
      </c>
      <c r="E17759" t="s">
        <v>6943</v>
      </c>
      <c r="F17759" t="s">
        <v>1643</v>
      </c>
      <c r="G17759">
        <v>40</v>
      </c>
      <c r="H17759" t="s">
        <v>16</v>
      </c>
      <c r="I17759" t="s">
        <v>20968</v>
      </c>
      <c r="J17759" t="s">
        <v>122108</v>
      </c>
      <c r="K17759">
        <v>15553463074</v>
      </c>
      <c r="L17759" s="1">
        <v>44217</v>
      </c>
      <c r="M17759" s="1">
        <v>45585</v>
      </c>
      <c r="N17759">
        <v>0</v>
      </c>
    </row>
    <row r="17760" spans="1:14" x14ac:dyDescent="0.3">
      <c r="A17760">
        <v>17759</v>
      </c>
      <c r="B17760" t="s">
        <v>38754</v>
      </c>
      <c r="C17760" t="s">
        <v>83721</v>
      </c>
      <c r="D17760" t="s">
        <v>122037</v>
      </c>
      <c r="E17760" t="s">
        <v>7330</v>
      </c>
      <c r="F17760" t="s">
        <v>100</v>
      </c>
      <c r="G17760">
        <v>17</v>
      </c>
      <c r="H17760" t="s">
        <v>21</v>
      </c>
      <c r="I17760" t="s">
        <v>83722</v>
      </c>
      <c r="J17760" t="s">
        <v>122108</v>
      </c>
      <c r="K17760">
        <v>33387488764</v>
      </c>
      <c r="L17760" s="1">
        <v>44731</v>
      </c>
      <c r="M17760" s="1">
        <v>45257</v>
      </c>
      <c r="N17760">
        <v>0</v>
      </c>
    </row>
    <row r="17761" spans="1:14" x14ac:dyDescent="0.3">
      <c r="A17761">
        <v>17760</v>
      </c>
      <c r="B17761" t="s">
        <v>32414</v>
      </c>
      <c r="C17761" t="s">
        <v>38676</v>
      </c>
      <c r="D17761" t="s">
        <v>122041</v>
      </c>
      <c r="E17761" t="s">
        <v>122270</v>
      </c>
      <c r="F17761" t="s">
        <v>122156</v>
      </c>
      <c r="G17761">
        <v>30</v>
      </c>
      <c r="H17761" t="s">
        <v>21</v>
      </c>
      <c r="I17761" t="s">
        <v>94646</v>
      </c>
      <c r="J17761" t="s">
        <v>122108</v>
      </c>
      <c r="K17761">
        <v>621565386073</v>
      </c>
      <c r="L17761" s="1">
        <v>44161</v>
      </c>
      <c r="M17761" s="1">
        <v>45559</v>
      </c>
      <c r="N17761">
        <v>0</v>
      </c>
    </row>
    <row r="17762" spans="1:14" x14ac:dyDescent="0.3">
      <c r="A17762">
        <v>17761</v>
      </c>
      <c r="B17762" t="s">
        <v>19941</v>
      </c>
      <c r="C17762" t="s">
        <v>33902</v>
      </c>
      <c r="D17762" t="s">
        <v>122044</v>
      </c>
      <c r="E17762" t="s">
        <v>122293</v>
      </c>
      <c r="F17762" t="s">
        <v>122294</v>
      </c>
      <c r="G17762">
        <v>29</v>
      </c>
      <c r="H17762" t="s">
        <v>16</v>
      </c>
      <c r="I17762" t="s">
        <v>33903</v>
      </c>
      <c r="J17762" t="s">
        <v>122108</v>
      </c>
      <c r="K17762">
        <v>385322668570</v>
      </c>
      <c r="L17762" s="1">
        <v>45034</v>
      </c>
      <c r="M17762" s="1">
        <v>45492</v>
      </c>
      <c r="N17762">
        <v>0</v>
      </c>
    </row>
    <row r="17763" spans="1:14" x14ac:dyDescent="0.3">
      <c r="A17763">
        <v>17762</v>
      </c>
      <c r="B17763" t="s">
        <v>8884</v>
      </c>
      <c r="C17763" t="s">
        <v>28089</v>
      </c>
      <c r="D17763" t="s">
        <v>15</v>
      </c>
      <c r="E17763" t="s">
        <v>122280</v>
      </c>
      <c r="F17763" t="s">
        <v>122153</v>
      </c>
      <c r="G17763">
        <v>24</v>
      </c>
      <c r="H17763" t="s">
        <v>21</v>
      </c>
      <c r="I17763" t="s">
        <v>28090</v>
      </c>
      <c r="J17763" t="s">
        <v>122108</v>
      </c>
      <c r="K17763">
        <v>8684785920348</v>
      </c>
      <c r="L17763" s="1">
        <v>44168</v>
      </c>
      <c r="M17763" s="1">
        <v>44781</v>
      </c>
      <c r="N17763">
        <v>0</v>
      </c>
    </row>
    <row r="17764" spans="1:14" x14ac:dyDescent="0.3">
      <c r="A17764">
        <v>17763</v>
      </c>
      <c r="B17764" t="s">
        <v>1997</v>
      </c>
      <c r="C17764" t="s">
        <v>1998</v>
      </c>
      <c r="D17764" t="s">
        <v>122039</v>
      </c>
      <c r="E17764" t="s">
        <v>122485</v>
      </c>
      <c r="F17764" t="s">
        <v>122122</v>
      </c>
      <c r="G17764">
        <v>17</v>
      </c>
      <c r="H17764" t="s">
        <v>21</v>
      </c>
      <c r="I17764" t="s">
        <v>1999</v>
      </c>
      <c r="J17764" t="s">
        <v>122108</v>
      </c>
      <c r="K17764">
        <v>78632473615</v>
      </c>
      <c r="L17764" s="1">
        <v>44079</v>
      </c>
      <c r="M17764" s="1">
        <v>44091</v>
      </c>
      <c r="N17764">
        <v>0</v>
      </c>
    </row>
    <row r="17765" spans="1:14" x14ac:dyDescent="0.3">
      <c r="A17765">
        <v>17764</v>
      </c>
      <c r="B17765" t="s">
        <v>19137</v>
      </c>
      <c r="C17765" t="s">
        <v>16566</v>
      </c>
      <c r="D17765" t="s">
        <v>122037</v>
      </c>
      <c r="E17765" t="s">
        <v>20246</v>
      </c>
      <c r="F17765" t="s">
        <v>122116</v>
      </c>
      <c r="G17765">
        <v>60</v>
      </c>
      <c r="H17765" t="s">
        <v>16</v>
      </c>
      <c r="I17765" t="s">
        <v>24433</v>
      </c>
      <c r="J17765" t="s">
        <v>122108</v>
      </c>
      <c r="K17765">
        <v>33538655479</v>
      </c>
      <c r="L17765" s="1">
        <v>44915</v>
      </c>
      <c r="M17765" s="1">
        <v>45090</v>
      </c>
      <c r="N17765">
        <v>0</v>
      </c>
    </row>
    <row r="17766" spans="1:14" x14ac:dyDescent="0.3">
      <c r="A17766">
        <v>17765</v>
      </c>
      <c r="B17766" t="s">
        <v>1806</v>
      </c>
      <c r="C17766" t="s">
        <v>64676</v>
      </c>
      <c r="D17766" t="s">
        <v>72983</v>
      </c>
      <c r="E17766" t="s">
        <v>122463</v>
      </c>
      <c r="F17766" t="s">
        <v>122113</v>
      </c>
      <c r="G17766">
        <v>28</v>
      </c>
      <c r="H17766" t="s">
        <v>16</v>
      </c>
      <c r="I17766" t="s">
        <v>67641</v>
      </c>
      <c r="J17766" t="s">
        <v>122108</v>
      </c>
      <c r="K17766">
        <v>48380967182</v>
      </c>
      <c r="L17766" s="1">
        <v>44187</v>
      </c>
      <c r="M17766" s="1">
        <v>44354</v>
      </c>
      <c r="N17766">
        <v>0</v>
      </c>
    </row>
    <row r="17767" spans="1:14" x14ac:dyDescent="0.3">
      <c r="A17767">
        <v>17766</v>
      </c>
      <c r="B17767" t="s">
        <v>16689</v>
      </c>
      <c r="C17767" t="s">
        <v>2650</v>
      </c>
      <c r="D17767" t="s">
        <v>31</v>
      </c>
      <c r="E17767" t="s">
        <v>122257</v>
      </c>
      <c r="F17767" t="s">
        <v>35153</v>
      </c>
      <c r="G17767">
        <v>20</v>
      </c>
      <c r="H17767" t="s">
        <v>21</v>
      </c>
      <c r="I17767" t="s">
        <v>96487</v>
      </c>
      <c r="J17767" t="s">
        <v>122108</v>
      </c>
      <c r="K17767">
        <v>446656561490</v>
      </c>
      <c r="L17767" s="1">
        <v>44454</v>
      </c>
      <c r="M17767" s="1">
        <v>44988</v>
      </c>
      <c r="N17767">
        <v>0</v>
      </c>
    </row>
    <row r="17768" spans="1:14" x14ac:dyDescent="0.3">
      <c r="A17768">
        <v>17767</v>
      </c>
      <c r="B17768" t="s">
        <v>66103</v>
      </c>
      <c r="C17768" t="s">
        <v>39688</v>
      </c>
      <c r="D17768" t="s">
        <v>122040</v>
      </c>
      <c r="E17768" t="s">
        <v>122069</v>
      </c>
      <c r="F17768" t="s">
        <v>122307</v>
      </c>
      <c r="G17768">
        <v>18</v>
      </c>
      <c r="H17768" t="s">
        <v>16</v>
      </c>
      <c r="I17768" t="s">
        <v>79992</v>
      </c>
      <c r="J17768" t="s">
        <v>122108</v>
      </c>
      <c r="K17768">
        <v>380799948458</v>
      </c>
      <c r="L17768" s="1">
        <v>45418</v>
      </c>
      <c r="M17768" s="1">
        <v>45657</v>
      </c>
      <c r="N17768">
        <v>0</v>
      </c>
    </row>
    <row r="17769" spans="1:14" x14ac:dyDescent="0.3">
      <c r="A17769">
        <v>17768</v>
      </c>
      <c r="B17769" t="s">
        <v>9950</v>
      </c>
      <c r="C17769" t="s">
        <v>50556</v>
      </c>
      <c r="D17769" t="s">
        <v>53209</v>
      </c>
      <c r="E17769" t="s">
        <v>965</v>
      </c>
      <c r="F17769" t="s">
        <v>3195</v>
      </c>
      <c r="G17769">
        <v>17</v>
      </c>
      <c r="H17769" t="s">
        <v>16</v>
      </c>
      <c r="I17769" t="s">
        <v>95827</v>
      </c>
      <c r="J17769" t="s">
        <v>122108</v>
      </c>
      <c r="K17769">
        <v>17003759326</v>
      </c>
      <c r="L17769" s="1">
        <v>44614</v>
      </c>
      <c r="M17769" s="1">
        <v>45751.001105555559</v>
      </c>
      <c r="N17769">
        <v>0</v>
      </c>
    </row>
    <row r="17770" spans="1:14" x14ac:dyDescent="0.3">
      <c r="A17770">
        <v>17769</v>
      </c>
      <c r="B17770" t="s">
        <v>4011</v>
      </c>
      <c r="C17770" t="s">
        <v>85881</v>
      </c>
      <c r="D17770" t="s">
        <v>31</v>
      </c>
      <c r="E17770" t="s">
        <v>122291</v>
      </c>
      <c r="F17770" t="s">
        <v>29260</v>
      </c>
      <c r="G17770">
        <v>16</v>
      </c>
      <c r="H17770" t="s">
        <v>21</v>
      </c>
      <c r="I17770" t="s">
        <v>85882</v>
      </c>
      <c r="J17770" t="s">
        <v>122108</v>
      </c>
      <c r="K17770">
        <v>443975078732</v>
      </c>
      <c r="L17770" s="1">
        <v>44848</v>
      </c>
      <c r="M17770" s="1">
        <v>44879</v>
      </c>
      <c r="N17770">
        <v>0</v>
      </c>
    </row>
    <row r="17771" spans="1:14" x14ac:dyDescent="0.3">
      <c r="A17771">
        <v>17770</v>
      </c>
      <c r="B17771" t="s">
        <v>15618</v>
      </c>
      <c r="C17771" t="s">
        <v>90991</v>
      </c>
      <c r="D17771" t="s">
        <v>9389</v>
      </c>
      <c r="E17771" t="s">
        <v>122554</v>
      </c>
      <c r="F17771" t="s">
        <v>122555</v>
      </c>
      <c r="G17771">
        <v>23</v>
      </c>
      <c r="H17771" t="s">
        <v>16</v>
      </c>
      <c r="I17771" t="s">
        <v>90992</v>
      </c>
      <c r="J17771" t="s">
        <v>122108</v>
      </c>
      <c r="K17771">
        <v>962429488945</v>
      </c>
      <c r="L17771" s="1">
        <v>44972</v>
      </c>
      <c r="M17771" s="1">
        <v>45613</v>
      </c>
      <c r="N17771">
        <v>0</v>
      </c>
    </row>
    <row r="17772" spans="1:14" x14ac:dyDescent="0.3">
      <c r="A17772">
        <v>17771</v>
      </c>
      <c r="B17772" t="s">
        <v>72338</v>
      </c>
      <c r="C17772" t="s">
        <v>46278</v>
      </c>
      <c r="D17772" t="s">
        <v>15</v>
      </c>
      <c r="E17772" t="s">
        <v>122266</v>
      </c>
      <c r="F17772" t="s">
        <v>122142</v>
      </c>
      <c r="G17772">
        <v>18</v>
      </c>
      <c r="H17772" t="s">
        <v>16</v>
      </c>
      <c r="I17772" t="s">
        <v>85467</v>
      </c>
      <c r="J17772" t="s">
        <v>122108</v>
      </c>
      <c r="K17772">
        <v>8614522612962</v>
      </c>
      <c r="L17772" s="1">
        <v>44842</v>
      </c>
      <c r="M17772" s="1">
        <v>45642</v>
      </c>
      <c r="N17772">
        <v>0</v>
      </c>
    </row>
    <row r="17773" spans="1:14" x14ac:dyDescent="0.3">
      <c r="A17773">
        <v>17772</v>
      </c>
      <c r="B17773" t="s">
        <v>11982</v>
      </c>
      <c r="C17773" t="s">
        <v>40679</v>
      </c>
      <c r="D17773" t="s">
        <v>4489</v>
      </c>
      <c r="E17773" t="s">
        <v>122290</v>
      </c>
      <c r="F17773" t="s">
        <v>122121</v>
      </c>
      <c r="G17773">
        <v>29</v>
      </c>
      <c r="H17773" t="s">
        <v>16</v>
      </c>
      <c r="I17773" t="s">
        <v>55987</v>
      </c>
      <c r="J17773" t="s">
        <v>122108</v>
      </c>
      <c r="K17773">
        <v>555145579940</v>
      </c>
      <c r="L17773" s="1">
        <v>44391</v>
      </c>
      <c r="M17773" s="1">
        <v>44521</v>
      </c>
      <c r="N17773">
        <v>0</v>
      </c>
    </row>
    <row r="17774" spans="1:14" x14ac:dyDescent="0.3">
      <c r="A17774">
        <v>17773</v>
      </c>
      <c r="B17774" t="s">
        <v>2412</v>
      </c>
      <c r="C17774" t="s">
        <v>22135</v>
      </c>
      <c r="D17774" t="s">
        <v>53209</v>
      </c>
      <c r="E17774" t="s">
        <v>122415</v>
      </c>
      <c r="F17774" t="s">
        <v>1335</v>
      </c>
      <c r="G17774">
        <v>17</v>
      </c>
      <c r="H17774" t="s">
        <v>16</v>
      </c>
      <c r="I17774" t="s">
        <v>34503</v>
      </c>
      <c r="J17774" t="s">
        <v>122108</v>
      </c>
      <c r="K17774">
        <v>12169785631</v>
      </c>
      <c r="L17774" s="1">
        <v>45025</v>
      </c>
      <c r="M17774" s="1">
        <v>45035</v>
      </c>
      <c r="N17774">
        <v>0</v>
      </c>
    </row>
    <row r="17775" spans="1:14" x14ac:dyDescent="0.3">
      <c r="A17775">
        <v>17774</v>
      </c>
      <c r="B17775" t="s">
        <v>31946</v>
      </c>
      <c r="C17775" t="s">
        <v>31947</v>
      </c>
      <c r="D17775" t="s">
        <v>15</v>
      </c>
      <c r="E17775" t="s">
        <v>122243</v>
      </c>
      <c r="F17775" t="s">
        <v>122126</v>
      </c>
      <c r="G17775">
        <v>24</v>
      </c>
      <c r="H17775" t="s">
        <v>21</v>
      </c>
      <c r="I17775" t="s">
        <v>31948</v>
      </c>
      <c r="J17775" t="s">
        <v>122108</v>
      </c>
      <c r="K17775">
        <v>8654690369453</v>
      </c>
      <c r="L17775" s="1">
        <v>44188</v>
      </c>
      <c r="M17775" s="1">
        <v>44566</v>
      </c>
      <c r="N17775">
        <v>0</v>
      </c>
    </row>
    <row r="17776" spans="1:14" x14ac:dyDescent="0.3">
      <c r="A17776">
        <v>17775</v>
      </c>
      <c r="B17776" t="s">
        <v>27150</v>
      </c>
      <c r="C17776" t="s">
        <v>9300</v>
      </c>
      <c r="D17776" t="s">
        <v>20</v>
      </c>
      <c r="E17776" t="s">
        <v>9169</v>
      </c>
      <c r="F17776" t="s">
        <v>1643</v>
      </c>
      <c r="G17776">
        <v>24</v>
      </c>
      <c r="H17776" t="s">
        <v>21</v>
      </c>
      <c r="I17776" t="s">
        <v>60368</v>
      </c>
      <c r="J17776" t="s">
        <v>122108</v>
      </c>
      <c r="K17776">
        <v>10911856746</v>
      </c>
      <c r="L17776" s="1">
        <v>44701</v>
      </c>
      <c r="M17776" s="1">
        <v>45254</v>
      </c>
      <c r="N17776">
        <v>0</v>
      </c>
    </row>
    <row r="17777" spans="1:14" x14ac:dyDescent="0.3">
      <c r="A17777">
        <v>17776</v>
      </c>
      <c r="B17777" t="s">
        <v>44130</v>
      </c>
      <c r="C17777" t="s">
        <v>44131</v>
      </c>
      <c r="D17777" t="s">
        <v>31</v>
      </c>
      <c r="E17777" t="s">
        <v>122340</v>
      </c>
      <c r="F17777" t="s">
        <v>17352</v>
      </c>
      <c r="G17777">
        <v>26</v>
      </c>
      <c r="H17777" t="s">
        <v>21</v>
      </c>
      <c r="I17777" t="s">
        <v>44132</v>
      </c>
      <c r="J17777" t="s">
        <v>122108</v>
      </c>
      <c r="K17777">
        <v>447559607839</v>
      </c>
      <c r="L17777" s="1">
        <v>45682</v>
      </c>
      <c r="M17777" s="1">
        <v>45705</v>
      </c>
      <c r="N17777">
        <v>0</v>
      </c>
    </row>
    <row r="17778" spans="1:14" x14ac:dyDescent="0.3">
      <c r="A17778">
        <v>17777</v>
      </c>
      <c r="B17778" t="s">
        <v>18576</v>
      </c>
      <c r="C17778" t="s">
        <v>84131</v>
      </c>
      <c r="D17778" t="s">
        <v>20</v>
      </c>
      <c r="E17778" t="s">
        <v>20556</v>
      </c>
      <c r="F17778" t="s">
        <v>3250</v>
      </c>
      <c r="G17778">
        <v>25</v>
      </c>
      <c r="H17778" t="s">
        <v>16</v>
      </c>
      <c r="I17778" t="s">
        <v>84132</v>
      </c>
      <c r="J17778" t="s">
        <v>122108</v>
      </c>
      <c r="K17778">
        <v>13126921358</v>
      </c>
      <c r="L17778" s="1">
        <v>45707</v>
      </c>
      <c r="M17778" s="1">
        <v>45751.001105555559</v>
      </c>
      <c r="N17778">
        <v>0</v>
      </c>
    </row>
    <row r="17779" spans="1:14" x14ac:dyDescent="0.3">
      <c r="A17779">
        <v>17778</v>
      </c>
      <c r="B17779" t="s">
        <v>2823</v>
      </c>
      <c r="C17779" t="s">
        <v>71546</v>
      </c>
      <c r="D17779" t="s">
        <v>122039</v>
      </c>
      <c r="E17779" t="s">
        <v>122391</v>
      </c>
      <c r="F17779" t="s">
        <v>122189</v>
      </c>
      <c r="G17779">
        <v>28</v>
      </c>
      <c r="H17779" t="s">
        <v>16</v>
      </c>
      <c r="I17779" t="s">
        <v>81313</v>
      </c>
      <c r="J17779" t="s">
        <v>122108</v>
      </c>
      <c r="K17779">
        <v>71535458884</v>
      </c>
      <c r="L17779" s="1">
        <v>44304</v>
      </c>
      <c r="M17779" s="1">
        <v>44368</v>
      </c>
      <c r="N17779">
        <v>0</v>
      </c>
    </row>
    <row r="17780" spans="1:14" x14ac:dyDescent="0.3">
      <c r="A17780">
        <v>17779</v>
      </c>
      <c r="B17780" t="s">
        <v>14790</v>
      </c>
      <c r="C17780" t="s">
        <v>39427</v>
      </c>
      <c r="D17780" t="s">
        <v>15</v>
      </c>
      <c r="E17780" t="s">
        <v>122243</v>
      </c>
      <c r="F17780" t="s">
        <v>122126</v>
      </c>
      <c r="G17780">
        <v>23</v>
      </c>
      <c r="H17780" t="s">
        <v>21</v>
      </c>
      <c r="I17780" t="s">
        <v>96299</v>
      </c>
      <c r="J17780" t="s">
        <v>122108</v>
      </c>
      <c r="K17780">
        <v>8630147127601</v>
      </c>
      <c r="L17780" s="1">
        <v>45203</v>
      </c>
      <c r="M17780" s="1">
        <v>45241</v>
      </c>
      <c r="N17780">
        <v>0</v>
      </c>
    </row>
    <row r="17781" spans="1:14" x14ac:dyDescent="0.3">
      <c r="A17781">
        <v>17780</v>
      </c>
      <c r="B17781" t="s">
        <v>19457</v>
      </c>
      <c r="C17781" t="s">
        <v>4911</v>
      </c>
      <c r="D17781" t="s">
        <v>122039</v>
      </c>
      <c r="E17781" t="s">
        <v>122364</v>
      </c>
      <c r="F17781" t="s">
        <v>122234</v>
      </c>
      <c r="G17781">
        <v>29</v>
      </c>
      <c r="H17781" t="s">
        <v>21</v>
      </c>
      <c r="I17781" t="s">
        <v>48882</v>
      </c>
      <c r="J17781" t="s">
        <v>122108</v>
      </c>
      <c r="K17781">
        <v>75253197545</v>
      </c>
      <c r="L17781" s="1">
        <v>45471</v>
      </c>
      <c r="M17781" s="1">
        <v>45538</v>
      </c>
      <c r="N17781">
        <v>0</v>
      </c>
    </row>
    <row r="17782" spans="1:14" x14ac:dyDescent="0.3">
      <c r="A17782">
        <v>17781</v>
      </c>
      <c r="B17782" t="s">
        <v>12569</v>
      </c>
      <c r="C17782" t="s">
        <v>12570</v>
      </c>
      <c r="D17782" t="s">
        <v>122050</v>
      </c>
      <c r="E17782" t="s">
        <v>122478</v>
      </c>
      <c r="F17782" t="s">
        <v>122321</v>
      </c>
      <c r="G17782">
        <v>30</v>
      </c>
      <c r="H17782" t="s">
        <v>21</v>
      </c>
      <c r="I17782" t="s">
        <v>12571</v>
      </c>
      <c r="J17782" t="s">
        <v>122108</v>
      </c>
      <c r="K17782">
        <v>304301219086</v>
      </c>
      <c r="L17782" s="1">
        <v>44098</v>
      </c>
      <c r="M17782" s="1">
        <v>45209</v>
      </c>
      <c r="N17782">
        <v>0</v>
      </c>
    </row>
    <row r="17783" spans="1:14" x14ac:dyDescent="0.3">
      <c r="A17783">
        <v>17782</v>
      </c>
      <c r="B17783" t="s">
        <v>13106</v>
      </c>
      <c r="C17783" t="s">
        <v>19379</v>
      </c>
      <c r="D17783" t="s">
        <v>4489</v>
      </c>
      <c r="E17783" t="s">
        <v>21070</v>
      </c>
      <c r="F17783" t="s">
        <v>21070</v>
      </c>
      <c r="G17783">
        <v>55</v>
      </c>
      <c r="H17783" t="s">
        <v>21</v>
      </c>
      <c r="I17783" t="s">
        <v>87414</v>
      </c>
      <c r="J17783" t="s">
        <v>122108</v>
      </c>
      <c r="K17783">
        <v>559579362491</v>
      </c>
      <c r="L17783" s="1">
        <v>44160</v>
      </c>
      <c r="M17783" s="1">
        <v>45034</v>
      </c>
      <c r="N17783">
        <v>0</v>
      </c>
    </row>
    <row r="17784" spans="1:14" x14ac:dyDescent="0.3">
      <c r="A17784">
        <v>17783</v>
      </c>
      <c r="B17784" t="s">
        <v>22613</v>
      </c>
      <c r="C17784" t="s">
        <v>29982</v>
      </c>
      <c r="D17784" t="s">
        <v>20</v>
      </c>
      <c r="E17784" t="s">
        <v>155</v>
      </c>
      <c r="F17784" t="s">
        <v>113</v>
      </c>
      <c r="G17784">
        <v>36</v>
      </c>
      <c r="H17784" t="s">
        <v>16</v>
      </c>
      <c r="I17784" t="s">
        <v>35295</v>
      </c>
      <c r="J17784" t="s">
        <v>122108</v>
      </c>
      <c r="K17784">
        <v>12121533690</v>
      </c>
      <c r="L17784" s="1">
        <v>45548</v>
      </c>
      <c r="M17784" s="1">
        <v>45577</v>
      </c>
      <c r="N17784">
        <v>0</v>
      </c>
    </row>
    <row r="17785" spans="1:14" x14ac:dyDescent="0.3">
      <c r="A17785">
        <v>17784</v>
      </c>
      <c r="B17785" t="s">
        <v>24122</v>
      </c>
      <c r="C17785" t="s">
        <v>43712</v>
      </c>
      <c r="D17785" t="s">
        <v>15</v>
      </c>
      <c r="E17785" t="s">
        <v>122094</v>
      </c>
      <c r="F17785" t="s">
        <v>122110</v>
      </c>
      <c r="G17785">
        <v>52</v>
      </c>
      <c r="H17785" t="s">
        <v>21</v>
      </c>
      <c r="I17785" t="s">
        <v>43713</v>
      </c>
      <c r="J17785" t="s">
        <v>122108</v>
      </c>
      <c r="K17785">
        <v>8689700991664</v>
      </c>
      <c r="L17785" s="1">
        <v>45605</v>
      </c>
      <c r="M17785" s="1">
        <v>45682</v>
      </c>
      <c r="N17785">
        <v>0</v>
      </c>
    </row>
    <row r="17786" spans="1:14" x14ac:dyDescent="0.3">
      <c r="A17786">
        <v>17785</v>
      </c>
      <c r="B17786" t="s">
        <v>15202</v>
      </c>
      <c r="C17786" t="s">
        <v>55562</v>
      </c>
      <c r="D17786" t="s">
        <v>122045</v>
      </c>
      <c r="E17786" t="s">
        <v>122628</v>
      </c>
      <c r="F17786" t="s">
        <v>122499</v>
      </c>
      <c r="G17786">
        <v>24</v>
      </c>
      <c r="H17786" t="s">
        <v>16</v>
      </c>
      <c r="I17786" t="s">
        <v>55563</v>
      </c>
      <c r="J17786" t="s">
        <v>122108</v>
      </c>
      <c r="K17786">
        <v>814589763838</v>
      </c>
      <c r="L17786" s="1">
        <v>44087</v>
      </c>
      <c r="M17786" s="1">
        <v>45620</v>
      </c>
      <c r="N17786">
        <v>0</v>
      </c>
    </row>
    <row r="17787" spans="1:14" x14ac:dyDescent="0.3">
      <c r="A17787">
        <v>17786</v>
      </c>
      <c r="B17787" t="s">
        <v>14459</v>
      </c>
      <c r="C17787" t="s">
        <v>55693</v>
      </c>
      <c r="D17787" t="s">
        <v>20</v>
      </c>
      <c r="E17787" t="s">
        <v>5286</v>
      </c>
      <c r="F17787" t="s">
        <v>2435</v>
      </c>
      <c r="G17787">
        <v>16</v>
      </c>
      <c r="H17787" t="s">
        <v>21</v>
      </c>
      <c r="I17787" t="s">
        <v>92223</v>
      </c>
      <c r="J17787" t="s">
        <v>122108</v>
      </c>
      <c r="K17787">
        <v>15531232210</v>
      </c>
      <c r="L17787" s="1">
        <v>44356</v>
      </c>
      <c r="M17787" s="1">
        <v>45280</v>
      </c>
      <c r="N17787">
        <v>0</v>
      </c>
    </row>
    <row r="17788" spans="1:14" x14ac:dyDescent="0.3">
      <c r="A17788">
        <v>17787</v>
      </c>
      <c r="B17788" t="s">
        <v>3459</v>
      </c>
      <c r="C17788" t="s">
        <v>16773</v>
      </c>
      <c r="D17788" t="s">
        <v>122037</v>
      </c>
      <c r="E17788" t="s">
        <v>18586</v>
      </c>
      <c r="F17788" t="s">
        <v>122324</v>
      </c>
      <c r="G17788">
        <v>21</v>
      </c>
      <c r="H17788" t="s">
        <v>16</v>
      </c>
      <c r="I17788" t="s">
        <v>16774</v>
      </c>
      <c r="J17788" t="s">
        <v>122108</v>
      </c>
      <c r="K17788">
        <v>33520248491</v>
      </c>
      <c r="L17788" s="1">
        <v>44673</v>
      </c>
      <c r="M17788" s="1">
        <v>44963</v>
      </c>
      <c r="N17788">
        <v>0</v>
      </c>
    </row>
    <row r="17789" spans="1:14" x14ac:dyDescent="0.3">
      <c r="A17789">
        <v>17788</v>
      </c>
      <c r="B17789" t="s">
        <v>2199</v>
      </c>
      <c r="C17789" t="s">
        <v>34930</v>
      </c>
      <c r="D17789" t="s">
        <v>122039</v>
      </c>
      <c r="E17789" t="s">
        <v>16640</v>
      </c>
      <c r="F17789" t="s">
        <v>122234</v>
      </c>
      <c r="G17789">
        <v>18</v>
      </c>
      <c r="H17789" t="s">
        <v>16</v>
      </c>
      <c r="I17789" t="s">
        <v>34931</v>
      </c>
      <c r="J17789" t="s">
        <v>122108</v>
      </c>
      <c r="K17789">
        <v>71810004397</v>
      </c>
      <c r="L17789" s="1">
        <v>45247</v>
      </c>
      <c r="M17789" s="1">
        <v>45248</v>
      </c>
      <c r="N17789">
        <v>0</v>
      </c>
    </row>
    <row r="17790" spans="1:14" x14ac:dyDescent="0.3">
      <c r="A17790">
        <v>17789</v>
      </c>
      <c r="B17790" t="s">
        <v>5754</v>
      </c>
      <c r="C17790" t="s">
        <v>30413</v>
      </c>
      <c r="D17790" t="s">
        <v>122071</v>
      </c>
      <c r="E17790" t="s">
        <v>122073</v>
      </c>
      <c r="F17790" t="s">
        <v>122063</v>
      </c>
      <c r="G17790">
        <v>34</v>
      </c>
      <c r="H17790" t="s">
        <v>16</v>
      </c>
      <c r="I17790" t="s">
        <v>50721</v>
      </c>
      <c r="J17790" t="s">
        <v>122108</v>
      </c>
      <c r="K17790">
        <v>4712514235</v>
      </c>
      <c r="L17790" s="1">
        <v>44191</v>
      </c>
      <c r="M17790" s="1">
        <v>44845</v>
      </c>
      <c r="N17790">
        <v>0</v>
      </c>
    </row>
    <row r="17791" spans="1:14" x14ac:dyDescent="0.3">
      <c r="A17791">
        <v>17790</v>
      </c>
      <c r="B17791" t="s">
        <v>9690</v>
      </c>
      <c r="C17791" t="s">
        <v>56975</v>
      </c>
      <c r="D17791" t="s">
        <v>122042</v>
      </c>
      <c r="E17791" t="s">
        <v>122409</v>
      </c>
      <c r="F17791" t="s">
        <v>122410</v>
      </c>
      <c r="G17791">
        <v>30</v>
      </c>
      <c r="H17791" t="s">
        <v>16</v>
      </c>
      <c r="I17791" t="s">
        <v>56976</v>
      </c>
      <c r="J17791" t="s">
        <v>122108</v>
      </c>
      <c r="K17791">
        <v>982652375684</v>
      </c>
      <c r="L17791" s="1">
        <v>44152</v>
      </c>
      <c r="M17791" s="1">
        <v>45035</v>
      </c>
      <c r="N17791">
        <v>0</v>
      </c>
    </row>
    <row r="17792" spans="1:14" x14ac:dyDescent="0.3">
      <c r="A17792">
        <v>17791</v>
      </c>
      <c r="B17792" t="s">
        <v>19614</v>
      </c>
      <c r="C17792" t="s">
        <v>32290</v>
      </c>
      <c r="D17792" t="s">
        <v>15</v>
      </c>
      <c r="E17792" t="s">
        <v>122274</v>
      </c>
      <c r="F17792" t="s">
        <v>122153</v>
      </c>
      <c r="G17792">
        <v>56</v>
      </c>
      <c r="H17792" t="s">
        <v>21</v>
      </c>
      <c r="I17792" t="s">
        <v>32291</v>
      </c>
      <c r="J17792" t="s">
        <v>122108</v>
      </c>
      <c r="K17792">
        <v>8639470678886</v>
      </c>
      <c r="L17792" s="1">
        <v>45250</v>
      </c>
      <c r="M17792" s="1">
        <v>45267</v>
      </c>
      <c r="N17792">
        <v>0</v>
      </c>
    </row>
    <row r="17793" spans="1:14" x14ac:dyDescent="0.3">
      <c r="A17793">
        <v>17792</v>
      </c>
      <c r="B17793" t="s">
        <v>11038</v>
      </c>
      <c r="C17793" t="s">
        <v>66435</v>
      </c>
      <c r="D17793" t="s">
        <v>31</v>
      </c>
      <c r="E17793" t="s">
        <v>122340</v>
      </c>
      <c r="F17793" t="s">
        <v>17352</v>
      </c>
      <c r="G17793">
        <v>21</v>
      </c>
      <c r="H17793" t="s">
        <v>21</v>
      </c>
      <c r="I17793" t="s">
        <v>80908</v>
      </c>
      <c r="J17793" t="s">
        <v>122108</v>
      </c>
      <c r="K17793">
        <v>442217404301</v>
      </c>
      <c r="L17793" s="1">
        <v>44035</v>
      </c>
      <c r="M17793" s="1">
        <v>45167</v>
      </c>
      <c r="N17793">
        <v>0</v>
      </c>
    </row>
    <row r="17794" spans="1:14" x14ac:dyDescent="0.3">
      <c r="A17794">
        <v>17793</v>
      </c>
      <c r="B17794" t="s">
        <v>9360</v>
      </c>
      <c r="C17794" t="s">
        <v>61389</v>
      </c>
      <c r="D17794" t="s">
        <v>122041</v>
      </c>
      <c r="E17794" t="s">
        <v>122333</v>
      </c>
      <c r="F17794" t="s">
        <v>122144</v>
      </c>
      <c r="G17794">
        <v>24</v>
      </c>
      <c r="H17794" t="s">
        <v>16</v>
      </c>
      <c r="I17794" t="s">
        <v>61390</v>
      </c>
      <c r="J17794" t="s">
        <v>122108</v>
      </c>
      <c r="K17794">
        <v>629258494160</v>
      </c>
      <c r="L17794" s="1">
        <v>45081</v>
      </c>
      <c r="M17794" s="1">
        <v>45378</v>
      </c>
      <c r="N17794">
        <v>0</v>
      </c>
    </row>
    <row r="17795" spans="1:14" x14ac:dyDescent="0.3">
      <c r="A17795">
        <v>17794</v>
      </c>
      <c r="B17795" t="s">
        <v>6742</v>
      </c>
      <c r="C17795" t="s">
        <v>86940</v>
      </c>
      <c r="D17795" t="s">
        <v>75303</v>
      </c>
      <c r="E17795" t="s">
        <v>122563</v>
      </c>
      <c r="F17795" t="s">
        <v>748</v>
      </c>
      <c r="G17795">
        <v>24</v>
      </c>
      <c r="H17795" t="s">
        <v>21</v>
      </c>
      <c r="I17795" t="s">
        <v>86941</v>
      </c>
      <c r="J17795" t="s">
        <v>122108</v>
      </c>
      <c r="K17795">
        <v>351684739346</v>
      </c>
      <c r="L17795" s="1">
        <v>45642</v>
      </c>
      <c r="M17795" s="1">
        <v>45656</v>
      </c>
      <c r="N17795">
        <v>0</v>
      </c>
    </row>
    <row r="17796" spans="1:14" x14ac:dyDescent="0.3">
      <c r="A17796">
        <v>17795</v>
      </c>
      <c r="B17796" t="s">
        <v>314</v>
      </c>
      <c r="C17796" t="s">
        <v>28635</v>
      </c>
      <c r="D17796" t="s">
        <v>20</v>
      </c>
      <c r="E17796" t="s">
        <v>4016</v>
      </c>
      <c r="F17796" t="s">
        <v>678</v>
      </c>
      <c r="G17796">
        <v>16</v>
      </c>
      <c r="H17796" t="s">
        <v>16</v>
      </c>
      <c r="I17796" t="s">
        <v>28636</v>
      </c>
      <c r="J17796" t="s">
        <v>122108</v>
      </c>
      <c r="K17796">
        <v>13886434944</v>
      </c>
      <c r="L17796" s="1">
        <v>44949</v>
      </c>
      <c r="M17796" s="1">
        <v>45655</v>
      </c>
      <c r="N17796">
        <v>0</v>
      </c>
    </row>
    <row r="17797" spans="1:14" x14ac:dyDescent="0.3">
      <c r="A17797">
        <v>17796</v>
      </c>
      <c r="B17797" t="s">
        <v>16250</v>
      </c>
      <c r="C17797" t="s">
        <v>20908</v>
      </c>
      <c r="D17797" t="s">
        <v>20</v>
      </c>
      <c r="E17797" t="s">
        <v>122119</v>
      </c>
      <c r="F17797" t="s">
        <v>3250</v>
      </c>
      <c r="G17797">
        <v>16</v>
      </c>
      <c r="H17797" t="s">
        <v>21</v>
      </c>
      <c r="I17797" t="s">
        <v>92091</v>
      </c>
      <c r="J17797" t="s">
        <v>122108</v>
      </c>
      <c r="K17797">
        <v>15646250534</v>
      </c>
      <c r="L17797" s="1">
        <v>44328</v>
      </c>
      <c r="M17797" s="1">
        <v>45657</v>
      </c>
      <c r="N17797">
        <v>0</v>
      </c>
    </row>
    <row r="17798" spans="1:14" x14ac:dyDescent="0.3">
      <c r="A17798">
        <v>17797</v>
      </c>
      <c r="B17798" t="s">
        <v>3317</v>
      </c>
      <c r="C17798" t="s">
        <v>25389</v>
      </c>
      <c r="D17798" t="s">
        <v>122041</v>
      </c>
      <c r="E17798" t="s">
        <v>122258</v>
      </c>
      <c r="F17798" t="s">
        <v>122179</v>
      </c>
      <c r="G17798">
        <v>23</v>
      </c>
      <c r="H17798" t="s">
        <v>16</v>
      </c>
      <c r="I17798" t="s">
        <v>25390</v>
      </c>
      <c r="J17798" t="s">
        <v>122108</v>
      </c>
      <c r="K17798">
        <v>623661356658</v>
      </c>
      <c r="L17798" s="1">
        <v>44258</v>
      </c>
      <c r="M17798" s="1">
        <v>44566</v>
      </c>
      <c r="N17798">
        <v>0</v>
      </c>
    </row>
    <row r="17799" spans="1:14" x14ac:dyDescent="0.3">
      <c r="A17799">
        <v>17798</v>
      </c>
      <c r="B17799" t="s">
        <v>20089</v>
      </c>
      <c r="C17799" t="s">
        <v>33525</v>
      </c>
      <c r="D17799" t="s">
        <v>122059</v>
      </c>
      <c r="E17799" t="s">
        <v>122360</v>
      </c>
      <c r="F17799" t="s">
        <v>122361</v>
      </c>
      <c r="G17799">
        <v>26</v>
      </c>
      <c r="H17799" t="s">
        <v>16</v>
      </c>
      <c r="I17799" t="s">
        <v>33526</v>
      </c>
      <c r="J17799" t="s">
        <v>122108</v>
      </c>
      <c r="K17799">
        <v>970430662089</v>
      </c>
      <c r="L17799" s="1">
        <v>45656</v>
      </c>
      <c r="M17799" s="1">
        <v>45695</v>
      </c>
      <c r="N17799">
        <v>0</v>
      </c>
    </row>
    <row r="17800" spans="1:14" x14ac:dyDescent="0.3">
      <c r="A17800">
        <v>17799</v>
      </c>
      <c r="B17800" t="s">
        <v>20250</v>
      </c>
      <c r="C17800" t="s">
        <v>31272</v>
      </c>
      <c r="D17800" t="s">
        <v>20</v>
      </c>
      <c r="E17800" t="s">
        <v>7822</v>
      </c>
      <c r="F17800" t="s">
        <v>2435</v>
      </c>
      <c r="G17800">
        <v>31</v>
      </c>
      <c r="H17800" t="s">
        <v>16</v>
      </c>
      <c r="I17800" t="s">
        <v>31393</v>
      </c>
      <c r="J17800" t="s">
        <v>122108</v>
      </c>
      <c r="K17800">
        <v>13587139195</v>
      </c>
      <c r="L17800" s="1">
        <v>44694</v>
      </c>
      <c r="M17800" s="1">
        <v>45392</v>
      </c>
      <c r="N17800">
        <v>0</v>
      </c>
    </row>
    <row r="17801" spans="1:14" x14ac:dyDescent="0.3">
      <c r="A17801">
        <v>17800</v>
      </c>
      <c r="B17801" t="s">
        <v>17892</v>
      </c>
      <c r="C17801" t="s">
        <v>25524</v>
      </c>
      <c r="D17801" t="s">
        <v>20</v>
      </c>
      <c r="E17801" t="s">
        <v>7936</v>
      </c>
      <c r="F17801" t="s">
        <v>7937</v>
      </c>
      <c r="G17801">
        <v>18</v>
      </c>
      <c r="H17801" t="s">
        <v>21</v>
      </c>
      <c r="I17801" t="s">
        <v>25525</v>
      </c>
      <c r="J17801" t="s">
        <v>122108</v>
      </c>
      <c r="K17801">
        <v>16653001908</v>
      </c>
      <c r="L17801" s="1">
        <v>45653</v>
      </c>
      <c r="M17801" s="1">
        <v>45691</v>
      </c>
      <c r="N17801">
        <v>0</v>
      </c>
    </row>
    <row r="17802" spans="1:14" x14ac:dyDescent="0.3">
      <c r="A17802">
        <v>17801</v>
      </c>
      <c r="B17802" t="s">
        <v>1310</v>
      </c>
      <c r="C17802" t="s">
        <v>9634</v>
      </c>
      <c r="D17802" t="s">
        <v>122074</v>
      </c>
      <c r="E17802" t="s">
        <v>49990</v>
      </c>
      <c r="F17802" t="s">
        <v>122571</v>
      </c>
      <c r="G17802">
        <v>35</v>
      </c>
      <c r="H17802" t="s">
        <v>21</v>
      </c>
      <c r="I17802" t="s">
        <v>9635</v>
      </c>
      <c r="J17802" t="s">
        <v>122108</v>
      </c>
      <c r="K17802">
        <v>8802157378532</v>
      </c>
      <c r="L17802" s="1">
        <v>44461</v>
      </c>
      <c r="M17802" s="1">
        <v>45751.001105555559</v>
      </c>
      <c r="N17802">
        <v>0</v>
      </c>
    </row>
    <row r="17803" spans="1:14" x14ac:dyDescent="0.3">
      <c r="A17803">
        <v>17802</v>
      </c>
      <c r="B17803" t="s">
        <v>24224</v>
      </c>
      <c r="C17803" t="s">
        <v>8371</v>
      </c>
      <c r="D17803" t="s">
        <v>75303</v>
      </c>
      <c r="E17803" t="s">
        <v>122348</v>
      </c>
      <c r="F17803" t="s">
        <v>219</v>
      </c>
      <c r="G17803">
        <v>50</v>
      </c>
      <c r="H17803" t="s">
        <v>16</v>
      </c>
      <c r="I17803" t="s">
        <v>39047</v>
      </c>
      <c r="J17803" t="s">
        <v>122108</v>
      </c>
      <c r="K17803">
        <v>351556382286</v>
      </c>
      <c r="L17803" s="1">
        <v>44022</v>
      </c>
      <c r="M17803" s="1">
        <v>44216</v>
      </c>
      <c r="N17803">
        <v>0</v>
      </c>
    </row>
    <row r="17804" spans="1:14" x14ac:dyDescent="0.3">
      <c r="A17804">
        <v>17803</v>
      </c>
      <c r="B17804" t="s">
        <v>11900</v>
      </c>
      <c r="C17804" t="s">
        <v>68655</v>
      </c>
      <c r="D17804" t="s">
        <v>31</v>
      </c>
      <c r="E17804" t="s">
        <v>122220</v>
      </c>
      <c r="F17804" t="s">
        <v>29260</v>
      </c>
      <c r="G17804">
        <v>57</v>
      </c>
      <c r="H17804" t="s">
        <v>21</v>
      </c>
      <c r="I17804" t="s">
        <v>68656</v>
      </c>
      <c r="J17804" t="s">
        <v>122108</v>
      </c>
      <c r="K17804">
        <v>446323618234</v>
      </c>
      <c r="L17804" s="1">
        <v>44662</v>
      </c>
      <c r="M17804" s="1">
        <v>45751.001105555559</v>
      </c>
      <c r="N17804">
        <v>0</v>
      </c>
    </row>
    <row r="17805" spans="1:14" x14ac:dyDescent="0.3">
      <c r="A17805">
        <v>17804</v>
      </c>
      <c r="B17805" t="s">
        <v>6750</v>
      </c>
      <c r="C17805" t="s">
        <v>94969</v>
      </c>
      <c r="D17805" t="s">
        <v>31</v>
      </c>
      <c r="E17805" t="s">
        <v>122277</v>
      </c>
      <c r="F17805" t="s">
        <v>122130</v>
      </c>
      <c r="G17805">
        <v>22</v>
      </c>
      <c r="H17805" t="s">
        <v>16</v>
      </c>
      <c r="I17805" t="s">
        <v>94970</v>
      </c>
      <c r="J17805" t="s">
        <v>122108</v>
      </c>
      <c r="K17805">
        <v>443137580801</v>
      </c>
      <c r="L17805" s="1">
        <v>45045</v>
      </c>
      <c r="M17805" s="1">
        <v>45514</v>
      </c>
      <c r="N17805">
        <v>0</v>
      </c>
    </row>
    <row r="17806" spans="1:14" x14ac:dyDescent="0.3">
      <c r="A17806">
        <v>17805</v>
      </c>
      <c r="B17806" t="s">
        <v>5693</v>
      </c>
      <c r="C17806" t="s">
        <v>88329</v>
      </c>
      <c r="D17806" t="s">
        <v>72983</v>
      </c>
      <c r="E17806" t="s">
        <v>122426</v>
      </c>
      <c r="F17806" t="s">
        <v>122269</v>
      </c>
      <c r="G17806">
        <v>24</v>
      </c>
      <c r="H17806" t="s">
        <v>16</v>
      </c>
      <c r="I17806" t="s">
        <v>88330</v>
      </c>
      <c r="J17806" t="s">
        <v>122108</v>
      </c>
      <c r="K17806">
        <v>48504666390</v>
      </c>
      <c r="L17806" s="1">
        <v>44317</v>
      </c>
      <c r="M17806" s="1">
        <v>45643</v>
      </c>
      <c r="N17806">
        <v>0</v>
      </c>
    </row>
    <row r="17807" spans="1:14" x14ac:dyDescent="0.3">
      <c r="A17807">
        <v>17806</v>
      </c>
      <c r="B17807" t="s">
        <v>8165</v>
      </c>
      <c r="C17807" t="s">
        <v>11402</v>
      </c>
      <c r="D17807" t="s">
        <v>20</v>
      </c>
      <c r="E17807" t="s">
        <v>122119</v>
      </c>
      <c r="F17807" t="s">
        <v>3250</v>
      </c>
      <c r="G17807">
        <v>38</v>
      </c>
      <c r="H17807" t="s">
        <v>16</v>
      </c>
      <c r="I17807" t="s">
        <v>11403</v>
      </c>
      <c r="J17807" t="s">
        <v>122108</v>
      </c>
      <c r="K17807">
        <v>11840799278</v>
      </c>
      <c r="L17807" s="1">
        <v>45138</v>
      </c>
      <c r="M17807" s="1">
        <v>45233</v>
      </c>
      <c r="N17807">
        <v>0</v>
      </c>
    </row>
    <row r="17808" spans="1:14" x14ac:dyDescent="0.3">
      <c r="A17808">
        <v>17807</v>
      </c>
      <c r="B17808" t="s">
        <v>1647</v>
      </c>
      <c r="C17808" t="s">
        <v>36823</v>
      </c>
      <c r="D17808" t="s">
        <v>122040</v>
      </c>
      <c r="E17808" t="s">
        <v>122436</v>
      </c>
      <c r="F17808" t="s">
        <v>122344</v>
      </c>
      <c r="G17808">
        <v>18</v>
      </c>
      <c r="H17808" t="s">
        <v>16</v>
      </c>
      <c r="I17808" t="s">
        <v>36824</v>
      </c>
      <c r="J17808" t="s">
        <v>122108</v>
      </c>
      <c r="K17808">
        <v>380610477822</v>
      </c>
      <c r="L17808" s="1">
        <v>45658</v>
      </c>
      <c r="M17808" s="1">
        <v>45696</v>
      </c>
      <c r="N17808">
        <v>0</v>
      </c>
    </row>
    <row r="17809" spans="1:14" x14ac:dyDescent="0.3">
      <c r="A17809">
        <v>17808</v>
      </c>
      <c r="B17809" t="s">
        <v>4842</v>
      </c>
      <c r="C17809" t="s">
        <v>40824</v>
      </c>
      <c r="D17809" t="s">
        <v>15</v>
      </c>
      <c r="E17809" t="s">
        <v>122363</v>
      </c>
      <c r="F17809" t="s">
        <v>122126</v>
      </c>
      <c r="G17809">
        <v>28</v>
      </c>
      <c r="H17809" t="s">
        <v>21</v>
      </c>
      <c r="I17809" t="s">
        <v>59901</v>
      </c>
      <c r="J17809" t="s">
        <v>122108</v>
      </c>
      <c r="K17809">
        <v>8687527969108</v>
      </c>
      <c r="L17809" s="1">
        <v>45564</v>
      </c>
      <c r="M17809" s="1">
        <v>45589</v>
      </c>
      <c r="N17809">
        <v>0</v>
      </c>
    </row>
    <row r="17810" spans="1:14" x14ac:dyDescent="0.3">
      <c r="A17810">
        <v>17809</v>
      </c>
      <c r="B17810" t="s">
        <v>22808</v>
      </c>
      <c r="C17810" t="s">
        <v>22809</v>
      </c>
      <c r="D17810" t="s">
        <v>72983</v>
      </c>
      <c r="E17810" t="s">
        <v>122463</v>
      </c>
      <c r="F17810" t="s">
        <v>122113</v>
      </c>
      <c r="G17810">
        <v>30</v>
      </c>
      <c r="H17810" t="s">
        <v>21</v>
      </c>
      <c r="I17810" t="s">
        <v>22810</v>
      </c>
      <c r="J17810" t="s">
        <v>122108</v>
      </c>
      <c r="K17810">
        <v>48153499377</v>
      </c>
      <c r="L17810" s="1">
        <v>45250</v>
      </c>
      <c r="M17810" s="1">
        <v>45320</v>
      </c>
      <c r="N17810">
        <v>0</v>
      </c>
    </row>
    <row r="17811" spans="1:14" x14ac:dyDescent="0.3">
      <c r="A17811">
        <v>17810</v>
      </c>
      <c r="B17811" t="s">
        <v>14480</v>
      </c>
      <c r="C17811" t="s">
        <v>15033</v>
      </c>
      <c r="D17811" t="s">
        <v>122041</v>
      </c>
      <c r="E17811" t="s">
        <v>122209</v>
      </c>
      <c r="F17811" t="s">
        <v>122156</v>
      </c>
      <c r="G17811">
        <v>23</v>
      </c>
      <c r="H17811" t="s">
        <v>21</v>
      </c>
      <c r="I17811" t="s">
        <v>94789</v>
      </c>
      <c r="J17811" t="s">
        <v>122108</v>
      </c>
      <c r="K17811">
        <v>624860020362</v>
      </c>
      <c r="L17811" s="1">
        <v>45115</v>
      </c>
      <c r="M17811" s="1">
        <v>45603</v>
      </c>
      <c r="N17811">
        <v>0</v>
      </c>
    </row>
    <row r="17812" spans="1:14" x14ac:dyDescent="0.3">
      <c r="A17812">
        <v>17811</v>
      </c>
      <c r="B17812" t="s">
        <v>77770</v>
      </c>
      <c r="C17812" t="s">
        <v>87352</v>
      </c>
      <c r="D17812" t="s">
        <v>31</v>
      </c>
      <c r="E17812" t="s">
        <v>43657</v>
      </c>
      <c r="F17812" t="s">
        <v>2039</v>
      </c>
      <c r="G17812">
        <v>26</v>
      </c>
      <c r="H17812" t="s">
        <v>21</v>
      </c>
      <c r="I17812" t="s">
        <v>87353</v>
      </c>
      <c r="J17812" t="s">
        <v>122108</v>
      </c>
      <c r="K17812">
        <v>442156986612</v>
      </c>
      <c r="L17812" s="1">
        <v>44864</v>
      </c>
      <c r="M17812" s="1">
        <v>45751.001105555559</v>
      </c>
      <c r="N17812">
        <v>0</v>
      </c>
    </row>
    <row r="17813" spans="1:14" x14ac:dyDescent="0.3">
      <c r="A17813">
        <v>17812</v>
      </c>
      <c r="B17813" t="s">
        <v>40907</v>
      </c>
      <c r="C17813" t="s">
        <v>66474</v>
      </c>
      <c r="D17813" t="s">
        <v>20</v>
      </c>
      <c r="E17813" t="s">
        <v>4977</v>
      </c>
      <c r="F17813" t="s">
        <v>2435</v>
      </c>
      <c r="G17813">
        <v>41</v>
      </c>
      <c r="H17813" t="s">
        <v>16</v>
      </c>
      <c r="I17813" t="s">
        <v>80537</v>
      </c>
      <c r="J17813" t="s">
        <v>122108</v>
      </c>
      <c r="K17813">
        <v>18223895745</v>
      </c>
      <c r="L17813" s="1">
        <v>45178</v>
      </c>
      <c r="M17813" s="1">
        <v>45246</v>
      </c>
      <c r="N17813">
        <v>0</v>
      </c>
    </row>
    <row r="17814" spans="1:14" x14ac:dyDescent="0.3">
      <c r="A17814">
        <v>17813</v>
      </c>
      <c r="B17814" t="s">
        <v>11177</v>
      </c>
      <c r="C17814" t="s">
        <v>93551</v>
      </c>
      <c r="D17814" t="s">
        <v>122039</v>
      </c>
      <c r="E17814" t="s">
        <v>122485</v>
      </c>
      <c r="F17814" t="s">
        <v>122122</v>
      </c>
      <c r="G17814">
        <v>26</v>
      </c>
      <c r="H17814" t="s">
        <v>16</v>
      </c>
      <c r="I17814" t="s">
        <v>93552</v>
      </c>
      <c r="J17814" t="s">
        <v>122108</v>
      </c>
      <c r="K17814">
        <v>74714239967</v>
      </c>
      <c r="L17814" s="1">
        <v>45563</v>
      </c>
      <c r="M17814" s="1">
        <v>45751.001105555559</v>
      </c>
      <c r="N17814">
        <v>0</v>
      </c>
    </row>
    <row r="17815" spans="1:14" x14ac:dyDescent="0.3">
      <c r="A17815">
        <v>17814</v>
      </c>
      <c r="B17815" t="s">
        <v>15837</v>
      </c>
      <c r="C17815" t="s">
        <v>16199</v>
      </c>
      <c r="D17815" t="s">
        <v>20</v>
      </c>
      <c r="E17815" t="s">
        <v>122217</v>
      </c>
      <c r="F17815" t="s">
        <v>1643</v>
      </c>
      <c r="G17815">
        <v>22</v>
      </c>
      <c r="H17815" t="s">
        <v>16</v>
      </c>
      <c r="I17815" t="s">
        <v>38590</v>
      </c>
      <c r="J17815" t="s">
        <v>122108</v>
      </c>
      <c r="K17815">
        <v>15518161525</v>
      </c>
      <c r="L17815" s="1">
        <v>44850</v>
      </c>
      <c r="M17815" s="1">
        <v>45751.001105555559</v>
      </c>
      <c r="N17815">
        <v>0</v>
      </c>
    </row>
    <row r="17816" spans="1:14" x14ac:dyDescent="0.3">
      <c r="A17816">
        <v>17815</v>
      </c>
      <c r="B17816" t="s">
        <v>11773</v>
      </c>
      <c r="C17816" t="s">
        <v>48210</v>
      </c>
      <c r="D17816" t="s">
        <v>75303</v>
      </c>
      <c r="E17816" t="s">
        <v>22257</v>
      </c>
      <c r="F17816" t="s">
        <v>71</v>
      </c>
      <c r="G17816">
        <v>57</v>
      </c>
      <c r="H17816" t="s">
        <v>16</v>
      </c>
      <c r="I17816" t="s">
        <v>48211</v>
      </c>
      <c r="J17816" t="s">
        <v>122108</v>
      </c>
      <c r="K17816">
        <v>351856368115</v>
      </c>
      <c r="L17816" s="1">
        <v>44925</v>
      </c>
      <c r="M17816" s="1">
        <v>45553</v>
      </c>
      <c r="N17816">
        <v>0</v>
      </c>
    </row>
    <row r="17817" spans="1:14" x14ac:dyDescent="0.3">
      <c r="A17817">
        <v>17816</v>
      </c>
      <c r="B17817" t="s">
        <v>21816</v>
      </c>
      <c r="C17817" t="s">
        <v>78552</v>
      </c>
      <c r="D17817" t="s">
        <v>31</v>
      </c>
      <c r="E17817" t="s">
        <v>33622</v>
      </c>
      <c r="F17817" t="s">
        <v>17352</v>
      </c>
      <c r="G17817">
        <v>47</v>
      </c>
      <c r="H17817" t="s">
        <v>16</v>
      </c>
      <c r="I17817" t="s">
        <v>78553</v>
      </c>
      <c r="J17817" t="s">
        <v>122108</v>
      </c>
      <c r="K17817">
        <v>441654296170</v>
      </c>
      <c r="L17817" s="1">
        <v>44920</v>
      </c>
      <c r="M17817" s="1">
        <v>45751.001105555559</v>
      </c>
      <c r="N17817">
        <v>0</v>
      </c>
    </row>
    <row r="17818" spans="1:14" x14ac:dyDescent="0.3">
      <c r="A17818">
        <v>17817</v>
      </c>
      <c r="B17818" t="s">
        <v>959</v>
      </c>
      <c r="C17818" t="s">
        <v>73012</v>
      </c>
      <c r="D17818" t="s">
        <v>20</v>
      </c>
      <c r="E17818" t="s">
        <v>7822</v>
      </c>
      <c r="F17818" t="s">
        <v>2435</v>
      </c>
      <c r="G17818">
        <v>38</v>
      </c>
      <c r="H17818" t="s">
        <v>16</v>
      </c>
      <c r="I17818" t="s">
        <v>73013</v>
      </c>
      <c r="J17818" t="s">
        <v>122108</v>
      </c>
      <c r="K17818">
        <v>13193867915</v>
      </c>
      <c r="L17818" s="1">
        <v>45180</v>
      </c>
      <c r="M17818" s="1">
        <v>45619</v>
      </c>
      <c r="N17818">
        <v>0</v>
      </c>
    </row>
    <row r="17819" spans="1:14" x14ac:dyDescent="0.3">
      <c r="A17819">
        <v>17818</v>
      </c>
      <c r="B17819" t="s">
        <v>5288</v>
      </c>
      <c r="C17819" t="s">
        <v>26545</v>
      </c>
      <c r="D17819" t="s">
        <v>122041</v>
      </c>
      <c r="E17819" t="s">
        <v>9249</v>
      </c>
      <c r="F17819" t="s">
        <v>122138</v>
      </c>
      <c r="G17819">
        <v>32</v>
      </c>
      <c r="H17819" t="s">
        <v>21</v>
      </c>
      <c r="I17819" t="s">
        <v>41580</v>
      </c>
      <c r="J17819" t="s">
        <v>122108</v>
      </c>
      <c r="K17819">
        <v>629962904407</v>
      </c>
      <c r="L17819" s="1">
        <v>45251</v>
      </c>
      <c r="M17819" s="1">
        <v>45751.001105555559</v>
      </c>
      <c r="N17819">
        <v>0</v>
      </c>
    </row>
    <row r="17820" spans="1:14" x14ac:dyDescent="0.3">
      <c r="A17820">
        <v>17819</v>
      </c>
      <c r="B17820" t="s">
        <v>390</v>
      </c>
      <c r="C17820" t="s">
        <v>57016</v>
      </c>
      <c r="D17820" t="s">
        <v>20</v>
      </c>
      <c r="E17820" t="s">
        <v>4977</v>
      </c>
      <c r="F17820" t="s">
        <v>2435</v>
      </c>
      <c r="G17820">
        <v>20</v>
      </c>
      <c r="H17820" t="s">
        <v>16</v>
      </c>
      <c r="I17820" t="s">
        <v>74830</v>
      </c>
      <c r="J17820" t="s">
        <v>122108</v>
      </c>
      <c r="K17820">
        <v>12757093220</v>
      </c>
      <c r="L17820" s="1">
        <v>45262</v>
      </c>
      <c r="M17820" s="1">
        <v>45301</v>
      </c>
      <c r="N17820">
        <v>0</v>
      </c>
    </row>
    <row r="17821" spans="1:14" x14ac:dyDescent="0.3">
      <c r="A17821">
        <v>17820</v>
      </c>
      <c r="B17821" t="s">
        <v>15814</v>
      </c>
      <c r="C17821" t="s">
        <v>16044</v>
      </c>
      <c r="D17821" t="s">
        <v>53209</v>
      </c>
      <c r="E17821" t="s">
        <v>20497</v>
      </c>
      <c r="F17821" t="s">
        <v>1335</v>
      </c>
      <c r="G17821">
        <v>26</v>
      </c>
      <c r="H17821" t="s">
        <v>21</v>
      </c>
      <c r="I17821" t="s">
        <v>47324</v>
      </c>
      <c r="J17821" t="s">
        <v>122108</v>
      </c>
      <c r="K17821">
        <v>16919606164</v>
      </c>
      <c r="L17821" s="1">
        <v>45454</v>
      </c>
      <c r="M17821" s="1">
        <v>45487</v>
      </c>
      <c r="N17821">
        <v>0</v>
      </c>
    </row>
    <row r="17822" spans="1:14" x14ac:dyDescent="0.3">
      <c r="A17822">
        <v>17821</v>
      </c>
      <c r="B17822" t="s">
        <v>40999</v>
      </c>
      <c r="C17822" t="s">
        <v>93662</v>
      </c>
      <c r="D17822" t="s">
        <v>4489</v>
      </c>
      <c r="E17822" t="s">
        <v>122437</v>
      </c>
      <c r="F17822" t="s">
        <v>122265</v>
      </c>
      <c r="G17822">
        <v>40</v>
      </c>
      <c r="H17822" t="s">
        <v>21</v>
      </c>
      <c r="I17822" t="s">
        <v>93663</v>
      </c>
      <c r="J17822" t="s">
        <v>122108</v>
      </c>
      <c r="K17822">
        <v>557803026981</v>
      </c>
      <c r="L17822" s="1">
        <v>45157</v>
      </c>
      <c r="M17822" s="1">
        <v>45274</v>
      </c>
      <c r="N17822">
        <v>0</v>
      </c>
    </row>
    <row r="17823" spans="1:14" x14ac:dyDescent="0.3">
      <c r="A17823">
        <v>17822</v>
      </c>
      <c r="B17823" t="s">
        <v>2965</v>
      </c>
      <c r="C17823" t="s">
        <v>83599</v>
      </c>
      <c r="D17823" t="s">
        <v>31</v>
      </c>
      <c r="E17823" t="s">
        <v>122267</v>
      </c>
      <c r="F17823" t="s">
        <v>122124</v>
      </c>
      <c r="G17823">
        <v>47</v>
      </c>
      <c r="H17823" t="s">
        <v>16</v>
      </c>
      <c r="I17823" t="s">
        <v>83600</v>
      </c>
      <c r="J17823" t="s">
        <v>122108</v>
      </c>
      <c r="K17823">
        <v>442551527743</v>
      </c>
      <c r="L17823" s="1">
        <v>44567</v>
      </c>
      <c r="M17823" s="1">
        <v>45326</v>
      </c>
      <c r="N17823">
        <v>0</v>
      </c>
    </row>
    <row r="17824" spans="1:14" x14ac:dyDescent="0.3">
      <c r="A17824">
        <v>17823</v>
      </c>
      <c r="B17824" t="s">
        <v>626</v>
      </c>
      <c r="C17824" t="s">
        <v>60811</v>
      </c>
      <c r="D17824" t="s">
        <v>20</v>
      </c>
      <c r="E17824" t="s">
        <v>4016</v>
      </c>
      <c r="F17824" t="s">
        <v>678</v>
      </c>
      <c r="G17824">
        <v>26</v>
      </c>
      <c r="H17824" t="s">
        <v>16</v>
      </c>
      <c r="I17824" t="s">
        <v>60812</v>
      </c>
      <c r="J17824" t="s">
        <v>122108</v>
      </c>
      <c r="K17824">
        <v>11860379914</v>
      </c>
      <c r="L17824" s="1">
        <v>45698</v>
      </c>
      <c r="M17824" s="1">
        <v>45713</v>
      </c>
      <c r="N17824">
        <v>0</v>
      </c>
    </row>
    <row r="17825" spans="1:14" x14ac:dyDescent="0.3">
      <c r="A17825">
        <v>17824</v>
      </c>
      <c r="B17825" t="s">
        <v>3924</v>
      </c>
      <c r="C17825" t="s">
        <v>40912</v>
      </c>
      <c r="D17825" t="s">
        <v>122071</v>
      </c>
      <c r="E17825" t="s">
        <v>122073</v>
      </c>
      <c r="F17825" t="s">
        <v>122063</v>
      </c>
      <c r="G17825">
        <v>42</v>
      </c>
      <c r="H17825" t="s">
        <v>21</v>
      </c>
      <c r="I17825" t="s">
        <v>40913</v>
      </c>
      <c r="J17825" t="s">
        <v>122108</v>
      </c>
      <c r="K17825">
        <v>4717078398</v>
      </c>
      <c r="L17825" s="1">
        <v>44035</v>
      </c>
      <c r="M17825" s="1">
        <v>45098</v>
      </c>
      <c r="N17825">
        <v>0</v>
      </c>
    </row>
    <row r="17826" spans="1:14" x14ac:dyDescent="0.3">
      <c r="A17826">
        <v>17825</v>
      </c>
      <c r="B17826" t="s">
        <v>11091</v>
      </c>
      <c r="C17826" t="s">
        <v>68349</v>
      </c>
      <c r="D17826" t="s">
        <v>122041</v>
      </c>
      <c r="E17826" t="s">
        <v>122245</v>
      </c>
      <c r="F17826" t="s">
        <v>122156</v>
      </c>
      <c r="G17826">
        <v>27</v>
      </c>
      <c r="H17826" t="s">
        <v>16</v>
      </c>
      <c r="I17826" t="s">
        <v>68350</v>
      </c>
      <c r="J17826" t="s">
        <v>122108</v>
      </c>
      <c r="K17826">
        <v>627411855090</v>
      </c>
      <c r="L17826" s="1">
        <v>44790</v>
      </c>
      <c r="M17826" s="1">
        <v>45165</v>
      </c>
      <c r="N17826">
        <v>0</v>
      </c>
    </row>
    <row r="17827" spans="1:14" x14ac:dyDescent="0.3">
      <c r="A17827">
        <v>17826</v>
      </c>
      <c r="B17827" t="s">
        <v>67620</v>
      </c>
      <c r="C17827" t="s">
        <v>78116</v>
      </c>
      <c r="D17827" t="s">
        <v>20</v>
      </c>
      <c r="E17827" t="s">
        <v>7936</v>
      </c>
      <c r="F17827" t="s">
        <v>7937</v>
      </c>
      <c r="G17827">
        <v>23</v>
      </c>
      <c r="H17827" t="s">
        <v>16</v>
      </c>
      <c r="I17827" t="s">
        <v>78117</v>
      </c>
      <c r="J17827" t="s">
        <v>122108</v>
      </c>
      <c r="K17827">
        <v>17048598130</v>
      </c>
      <c r="L17827" s="1">
        <v>44187</v>
      </c>
      <c r="M17827" s="1">
        <v>44556</v>
      </c>
      <c r="N17827">
        <v>0</v>
      </c>
    </row>
    <row r="17828" spans="1:14" x14ac:dyDescent="0.3">
      <c r="A17828">
        <v>17827</v>
      </c>
      <c r="B17828" t="s">
        <v>13861</v>
      </c>
      <c r="C17828" t="s">
        <v>47658</v>
      </c>
      <c r="D17828" t="s">
        <v>122056</v>
      </c>
      <c r="E17828" t="s">
        <v>122297</v>
      </c>
      <c r="F17828" t="s">
        <v>122298</v>
      </c>
      <c r="G17828">
        <v>38</v>
      </c>
      <c r="H17828" t="s">
        <v>16</v>
      </c>
      <c r="I17828" t="s">
        <v>47659</v>
      </c>
      <c r="J17828" t="s">
        <v>122108</v>
      </c>
      <c r="K17828">
        <v>36931722864</v>
      </c>
      <c r="L17828" s="1">
        <v>44569</v>
      </c>
      <c r="M17828" s="1">
        <v>44861</v>
      </c>
      <c r="N17828">
        <v>0</v>
      </c>
    </row>
    <row r="17829" spans="1:14" x14ac:dyDescent="0.3">
      <c r="A17829">
        <v>17828</v>
      </c>
      <c r="B17829" t="s">
        <v>1136</v>
      </c>
      <c r="C17829" t="s">
        <v>5375</v>
      </c>
      <c r="D17829" t="s">
        <v>122039</v>
      </c>
      <c r="E17829" t="s">
        <v>10990</v>
      </c>
      <c r="F17829" t="s">
        <v>122122</v>
      </c>
      <c r="G17829">
        <v>49</v>
      </c>
      <c r="H17829" t="s">
        <v>21</v>
      </c>
      <c r="I17829" t="s">
        <v>65069</v>
      </c>
      <c r="J17829" t="s">
        <v>122108</v>
      </c>
      <c r="K17829">
        <v>72597013828</v>
      </c>
      <c r="L17829" s="1">
        <v>44750</v>
      </c>
      <c r="M17829" s="1">
        <v>45751.001105555559</v>
      </c>
      <c r="N17829">
        <v>0</v>
      </c>
    </row>
    <row r="17830" spans="1:14" x14ac:dyDescent="0.3">
      <c r="A17830">
        <v>17829</v>
      </c>
      <c r="B17830" t="s">
        <v>20352</v>
      </c>
      <c r="C17830" t="s">
        <v>20353</v>
      </c>
      <c r="D17830" t="s">
        <v>53209</v>
      </c>
      <c r="E17830" t="s">
        <v>122092</v>
      </c>
      <c r="F17830" t="s">
        <v>282</v>
      </c>
      <c r="G17830">
        <v>34</v>
      </c>
      <c r="H17830" t="s">
        <v>16</v>
      </c>
      <c r="I17830" t="s">
        <v>20354</v>
      </c>
      <c r="J17830" t="s">
        <v>122108</v>
      </c>
      <c r="K17830">
        <v>17385044714</v>
      </c>
      <c r="L17830" s="1">
        <v>45106</v>
      </c>
      <c r="M17830" s="1">
        <v>45693</v>
      </c>
      <c r="N17830">
        <v>0</v>
      </c>
    </row>
    <row r="17831" spans="1:14" x14ac:dyDescent="0.3">
      <c r="A17831">
        <v>17830</v>
      </c>
      <c r="B17831" t="s">
        <v>216</v>
      </c>
      <c r="C17831" t="s">
        <v>29656</v>
      </c>
      <c r="D17831" t="s">
        <v>75303</v>
      </c>
      <c r="E17831" t="s">
        <v>122244</v>
      </c>
      <c r="F17831" t="s">
        <v>4226</v>
      </c>
      <c r="G17831">
        <v>22</v>
      </c>
      <c r="H17831" t="s">
        <v>16</v>
      </c>
      <c r="I17831" t="s">
        <v>97988</v>
      </c>
      <c r="J17831" t="s">
        <v>122108</v>
      </c>
      <c r="K17831">
        <v>351182612744</v>
      </c>
      <c r="L17831" s="1">
        <v>44390</v>
      </c>
      <c r="M17831" s="1">
        <v>44837</v>
      </c>
      <c r="N17831">
        <v>0</v>
      </c>
    </row>
    <row r="17832" spans="1:14" x14ac:dyDescent="0.3">
      <c r="A17832">
        <v>17831</v>
      </c>
      <c r="B17832" t="s">
        <v>1630</v>
      </c>
      <c r="C17832" t="s">
        <v>78300</v>
      </c>
      <c r="D17832" t="s">
        <v>75303</v>
      </c>
      <c r="E17832" t="s">
        <v>122385</v>
      </c>
      <c r="F17832" t="s">
        <v>266</v>
      </c>
      <c r="G17832">
        <v>27</v>
      </c>
      <c r="H17832" t="s">
        <v>16</v>
      </c>
      <c r="I17832" t="s">
        <v>78301</v>
      </c>
      <c r="J17832" t="s">
        <v>122108</v>
      </c>
      <c r="K17832">
        <v>351601963638</v>
      </c>
      <c r="L17832" s="1">
        <v>44185</v>
      </c>
      <c r="M17832" s="1">
        <v>45202</v>
      </c>
      <c r="N17832">
        <v>0</v>
      </c>
    </row>
    <row r="17833" spans="1:14" x14ac:dyDescent="0.3">
      <c r="A17833">
        <v>17832</v>
      </c>
      <c r="B17833" t="s">
        <v>29978</v>
      </c>
      <c r="C17833" t="s">
        <v>5545</v>
      </c>
      <c r="D17833" t="s">
        <v>15</v>
      </c>
      <c r="E17833" t="s">
        <v>122146</v>
      </c>
      <c r="F17833" t="s">
        <v>122147</v>
      </c>
      <c r="G17833">
        <v>47</v>
      </c>
      <c r="H17833" t="s">
        <v>21</v>
      </c>
      <c r="I17833" t="s">
        <v>99150</v>
      </c>
      <c r="J17833" t="s">
        <v>122108</v>
      </c>
      <c r="K17833">
        <v>8652106781332</v>
      </c>
      <c r="L17833" s="1">
        <v>45466</v>
      </c>
      <c r="M17833" s="1">
        <v>45662</v>
      </c>
      <c r="N17833">
        <v>0</v>
      </c>
    </row>
    <row r="17834" spans="1:14" x14ac:dyDescent="0.3">
      <c r="A17834">
        <v>17833</v>
      </c>
      <c r="B17834" t="s">
        <v>3035</v>
      </c>
      <c r="C17834" t="s">
        <v>3036</v>
      </c>
      <c r="D17834" t="s">
        <v>122061</v>
      </c>
      <c r="E17834" t="s">
        <v>122501</v>
      </c>
      <c r="F17834" t="s">
        <v>122374</v>
      </c>
      <c r="G17834">
        <v>23</v>
      </c>
      <c r="H17834" t="s">
        <v>16</v>
      </c>
      <c r="I17834" t="s">
        <v>3037</v>
      </c>
      <c r="J17834" t="s">
        <v>122108</v>
      </c>
      <c r="K17834">
        <v>963634559187</v>
      </c>
      <c r="L17834" s="1">
        <v>44928</v>
      </c>
      <c r="M17834" s="1">
        <v>45751.001105555559</v>
      </c>
      <c r="N17834">
        <v>0</v>
      </c>
    </row>
    <row r="17835" spans="1:14" x14ac:dyDescent="0.3">
      <c r="A17835">
        <v>17834</v>
      </c>
      <c r="B17835" t="s">
        <v>6733</v>
      </c>
      <c r="C17835" t="s">
        <v>49803</v>
      </c>
      <c r="D17835" t="s">
        <v>20</v>
      </c>
      <c r="E17835" t="s">
        <v>1642</v>
      </c>
      <c r="F17835" t="s">
        <v>1643</v>
      </c>
      <c r="G17835">
        <v>29</v>
      </c>
      <c r="H17835" t="s">
        <v>16</v>
      </c>
      <c r="I17835" t="s">
        <v>90693</v>
      </c>
      <c r="J17835" t="s">
        <v>122108</v>
      </c>
      <c r="K17835">
        <v>13677227598</v>
      </c>
      <c r="L17835" s="1">
        <v>44994</v>
      </c>
      <c r="M17835" s="1">
        <v>45642</v>
      </c>
      <c r="N17835">
        <v>0</v>
      </c>
    </row>
    <row r="17836" spans="1:14" x14ac:dyDescent="0.3">
      <c r="A17836">
        <v>17835</v>
      </c>
      <c r="B17836" t="s">
        <v>11143</v>
      </c>
      <c r="C17836" t="s">
        <v>83601</v>
      </c>
      <c r="D17836" t="s">
        <v>20</v>
      </c>
      <c r="E17836" t="s">
        <v>20556</v>
      </c>
      <c r="F17836" t="s">
        <v>3250</v>
      </c>
      <c r="G17836">
        <v>20</v>
      </c>
      <c r="H17836" t="s">
        <v>21</v>
      </c>
      <c r="I17836" t="s">
        <v>83602</v>
      </c>
      <c r="J17836" t="s">
        <v>122108</v>
      </c>
      <c r="K17836">
        <v>13233792939</v>
      </c>
      <c r="L17836" s="1">
        <v>45522</v>
      </c>
      <c r="M17836" s="1">
        <v>45623</v>
      </c>
      <c r="N17836">
        <v>0</v>
      </c>
    </row>
    <row r="17837" spans="1:14" x14ac:dyDescent="0.3">
      <c r="A17837">
        <v>17836</v>
      </c>
      <c r="B17837" t="s">
        <v>9260</v>
      </c>
      <c r="C17837" t="s">
        <v>9397</v>
      </c>
      <c r="D17837" t="s">
        <v>122041</v>
      </c>
      <c r="E17837" t="s">
        <v>122359</v>
      </c>
      <c r="F17837" t="s">
        <v>122138</v>
      </c>
      <c r="G17837">
        <v>16</v>
      </c>
      <c r="H17837" t="s">
        <v>21</v>
      </c>
      <c r="I17837" t="s">
        <v>72692</v>
      </c>
      <c r="J17837" t="s">
        <v>122108</v>
      </c>
      <c r="K17837">
        <v>620971438288</v>
      </c>
      <c r="L17837" s="1">
        <v>45164</v>
      </c>
      <c r="M17837" s="1">
        <v>45296</v>
      </c>
      <c r="N17837">
        <v>0</v>
      </c>
    </row>
    <row r="17838" spans="1:14" x14ac:dyDescent="0.3">
      <c r="A17838">
        <v>17837</v>
      </c>
      <c r="B17838" t="s">
        <v>23662</v>
      </c>
      <c r="C17838" t="s">
        <v>100402</v>
      </c>
      <c r="D17838" t="s">
        <v>122037</v>
      </c>
      <c r="E17838" t="s">
        <v>122425</v>
      </c>
      <c r="F17838" t="s">
        <v>307</v>
      </c>
      <c r="G17838">
        <v>20</v>
      </c>
      <c r="H17838" t="s">
        <v>21</v>
      </c>
      <c r="I17838" t="s">
        <v>100403</v>
      </c>
      <c r="J17838" t="s">
        <v>122108</v>
      </c>
      <c r="K17838">
        <v>33004399074</v>
      </c>
      <c r="L17838" s="1">
        <v>45472</v>
      </c>
      <c r="M17838" s="1">
        <v>45622</v>
      </c>
      <c r="N17838">
        <v>0</v>
      </c>
    </row>
    <row r="17839" spans="1:14" x14ac:dyDescent="0.3">
      <c r="A17839">
        <v>17838</v>
      </c>
      <c r="B17839" t="s">
        <v>17310</v>
      </c>
      <c r="C17839" t="s">
        <v>43027</v>
      </c>
      <c r="D17839" t="s">
        <v>31</v>
      </c>
      <c r="E17839" t="s">
        <v>122267</v>
      </c>
      <c r="F17839" t="s">
        <v>122124</v>
      </c>
      <c r="G17839">
        <v>39</v>
      </c>
      <c r="H17839" t="s">
        <v>21</v>
      </c>
      <c r="I17839" t="s">
        <v>50654</v>
      </c>
      <c r="J17839" t="s">
        <v>122108</v>
      </c>
      <c r="K17839">
        <v>446763319427</v>
      </c>
      <c r="L17839" s="1">
        <v>45554</v>
      </c>
      <c r="M17839" s="1">
        <v>45605</v>
      </c>
      <c r="N17839">
        <v>0</v>
      </c>
    </row>
    <row r="17840" spans="1:14" x14ac:dyDescent="0.3">
      <c r="A17840">
        <v>17839</v>
      </c>
      <c r="B17840" t="s">
        <v>24531</v>
      </c>
      <c r="C17840" t="s">
        <v>92516</v>
      </c>
      <c r="D17840" t="s">
        <v>75303</v>
      </c>
      <c r="E17840" t="s">
        <v>122585</v>
      </c>
      <c r="F17840" t="s">
        <v>71</v>
      </c>
      <c r="G17840">
        <v>34</v>
      </c>
      <c r="H17840" t="s">
        <v>21</v>
      </c>
      <c r="I17840" t="s">
        <v>92517</v>
      </c>
      <c r="J17840" t="s">
        <v>122108</v>
      </c>
      <c r="K17840">
        <v>351895614038</v>
      </c>
      <c r="L17840" s="1">
        <v>44527</v>
      </c>
      <c r="M17840" s="1">
        <v>44527</v>
      </c>
      <c r="N17840">
        <v>0</v>
      </c>
    </row>
    <row r="17841" spans="1:14" x14ac:dyDescent="0.3">
      <c r="A17841">
        <v>17840</v>
      </c>
      <c r="B17841" t="s">
        <v>45035</v>
      </c>
      <c r="C17841" t="s">
        <v>23364</v>
      </c>
      <c r="D17841" t="s">
        <v>122039</v>
      </c>
      <c r="E17841" t="s">
        <v>37399</v>
      </c>
      <c r="F17841" t="s">
        <v>122219</v>
      </c>
      <c r="G17841">
        <v>26</v>
      </c>
      <c r="H17841" t="s">
        <v>21</v>
      </c>
      <c r="I17841" t="s">
        <v>92038</v>
      </c>
      <c r="J17841" t="s">
        <v>122108</v>
      </c>
      <c r="K17841">
        <v>79955177924</v>
      </c>
      <c r="L17841" s="1">
        <v>45447</v>
      </c>
      <c r="M17841" s="1">
        <v>45646</v>
      </c>
      <c r="N17841">
        <v>0</v>
      </c>
    </row>
    <row r="17842" spans="1:14" x14ac:dyDescent="0.3">
      <c r="A17842">
        <v>17841</v>
      </c>
      <c r="B17842" t="s">
        <v>43176</v>
      </c>
      <c r="C17842" t="s">
        <v>27666</v>
      </c>
      <c r="D17842" t="s">
        <v>53209</v>
      </c>
      <c r="E17842" t="s">
        <v>122416</v>
      </c>
      <c r="F17842" t="s">
        <v>1052</v>
      </c>
      <c r="G17842">
        <v>27</v>
      </c>
      <c r="H17842" t="s">
        <v>21</v>
      </c>
      <c r="I17842" t="s">
        <v>43177</v>
      </c>
      <c r="J17842" t="s">
        <v>122108</v>
      </c>
      <c r="K17842">
        <v>10577102785</v>
      </c>
      <c r="L17842" s="1">
        <v>44754</v>
      </c>
      <c r="M17842" s="1">
        <v>44911</v>
      </c>
      <c r="N17842">
        <v>0</v>
      </c>
    </row>
    <row r="17843" spans="1:14" x14ac:dyDescent="0.3">
      <c r="A17843">
        <v>17842</v>
      </c>
      <c r="B17843" t="s">
        <v>18988</v>
      </c>
      <c r="C17843" t="s">
        <v>85318</v>
      </c>
      <c r="D17843" t="s">
        <v>15</v>
      </c>
      <c r="E17843" t="s">
        <v>122165</v>
      </c>
      <c r="F17843" t="s">
        <v>122110</v>
      </c>
      <c r="G17843">
        <v>16</v>
      </c>
      <c r="H17843" t="s">
        <v>21</v>
      </c>
      <c r="I17843" t="s">
        <v>99915</v>
      </c>
      <c r="J17843" t="s">
        <v>122108</v>
      </c>
      <c r="K17843">
        <v>8651604183101</v>
      </c>
      <c r="L17843" s="1">
        <v>45224</v>
      </c>
      <c r="M17843" s="1">
        <v>45648</v>
      </c>
      <c r="N17843">
        <v>0</v>
      </c>
    </row>
    <row r="17844" spans="1:14" x14ac:dyDescent="0.3">
      <c r="A17844">
        <v>17843</v>
      </c>
      <c r="B17844" t="s">
        <v>22574</v>
      </c>
      <c r="C17844" t="s">
        <v>69627</v>
      </c>
      <c r="D17844" t="s">
        <v>20</v>
      </c>
      <c r="E17844" t="s">
        <v>122175</v>
      </c>
      <c r="F17844" t="s">
        <v>678</v>
      </c>
      <c r="G17844">
        <v>23</v>
      </c>
      <c r="H17844" t="s">
        <v>21</v>
      </c>
      <c r="I17844" t="s">
        <v>69628</v>
      </c>
      <c r="J17844" t="s">
        <v>122108</v>
      </c>
      <c r="K17844">
        <v>17622870618</v>
      </c>
      <c r="L17844" s="1">
        <v>45085</v>
      </c>
      <c r="M17844" s="1">
        <v>45648</v>
      </c>
      <c r="N17844">
        <v>0</v>
      </c>
    </row>
    <row r="17845" spans="1:14" x14ac:dyDescent="0.3">
      <c r="A17845">
        <v>17844</v>
      </c>
      <c r="B17845" t="s">
        <v>8501</v>
      </c>
      <c r="C17845" t="s">
        <v>63915</v>
      </c>
      <c r="D17845" t="s">
        <v>4489</v>
      </c>
      <c r="E17845" t="s">
        <v>1271</v>
      </c>
      <c r="F17845" t="s">
        <v>122251</v>
      </c>
      <c r="G17845">
        <v>35</v>
      </c>
      <c r="H17845" t="s">
        <v>21</v>
      </c>
      <c r="I17845" t="s">
        <v>63916</v>
      </c>
      <c r="J17845" t="s">
        <v>122108</v>
      </c>
      <c r="K17845">
        <v>554577244212</v>
      </c>
      <c r="L17845" s="1">
        <v>45099</v>
      </c>
      <c r="M17845" s="1">
        <v>45463</v>
      </c>
      <c r="N17845">
        <v>0</v>
      </c>
    </row>
    <row r="17846" spans="1:14" x14ac:dyDescent="0.3">
      <c r="A17846">
        <v>17845</v>
      </c>
      <c r="B17846" t="s">
        <v>13306</v>
      </c>
      <c r="C17846" t="s">
        <v>73046</v>
      </c>
      <c r="D17846" t="s">
        <v>31</v>
      </c>
      <c r="E17846" t="s">
        <v>6031</v>
      </c>
      <c r="F17846" t="s">
        <v>2039</v>
      </c>
      <c r="G17846">
        <v>23</v>
      </c>
      <c r="H17846" t="s">
        <v>21</v>
      </c>
      <c r="I17846" t="s">
        <v>73047</v>
      </c>
      <c r="J17846" t="s">
        <v>122108</v>
      </c>
      <c r="K17846">
        <v>442415953765</v>
      </c>
      <c r="L17846" s="1">
        <v>44677</v>
      </c>
      <c r="M17846" s="1">
        <v>45275</v>
      </c>
      <c r="N17846">
        <v>0</v>
      </c>
    </row>
    <row r="17847" spans="1:14" x14ac:dyDescent="0.3">
      <c r="A17847">
        <v>17846</v>
      </c>
      <c r="B17847" t="s">
        <v>7660</v>
      </c>
      <c r="C17847" t="s">
        <v>7661</v>
      </c>
      <c r="D17847" t="s">
        <v>122059</v>
      </c>
      <c r="E17847" t="s">
        <v>122360</v>
      </c>
      <c r="F17847" t="s">
        <v>122361</v>
      </c>
      <c r="G17847">
        <v>25</v>
      </c>
      <c r="H17847" t="s">
        <v>16</v>
      </c>
      <c r="I17847" t="s">
        <v>7662</v>
      </c>
      <c r="J17847" t="s">
        <v>122108</v>
      </c>
      <c r="K17847">
        <v>970799770987</v>
      </c>
      <c r="L17847" s="1">
        <v>44663</v>
      </c>
      <c r="M17847" s="1">
        <v>44727</v>
      </c>
      <c r="N17847">
        <v>0</v>
      </c>
    </row>
    <row r="17848" spans="1:14" x14ac:dyDescent="0.3">
      <c r="A17848">
        <v>17847</v>
      </c>
      <c r="B17848" t="s">
        <v>11221</v>
      </c>
      <c r="C17848" t="s">
        <v>11222</v>
      </c>
      <c r="D17848" t="s">
        <v>31</v>
      </c>
      <c r="E17848" t="s">
        <v>122340</v>
      </c>
      <c r="F17848" t="s">
        <v>17352</v>
      </c>
      <c r="G17848">
        <v>22</v>
      </c>
      <c r="H17848" t="s">
        <v>16</v>
      </c>
      <c r="I17848" t="s">
        <v>11223</v>
      </c>
      <c r="J17848" t="s">
        <v>122108</v>
      </c>
      <c r="K17848">
        <v>446966763442</v>
      </c>
      <c r="L17848" s="1">
        <v>45351</v>
      </c>
      <c r="M17848" s="1">
        <v>45503</v>
      </c>
      <c r="N17848">
        <v>0</v>
      </c>
    </row>
    <row r="17849" spans="1:14" x14ac:dyDescent="0.3">
      <c r="A17849">
        <v>17848</v>
      </c>
      <c r="B17849" t="s">
        <v>3373</v>
      </c>
      <c r="C17849" t="s">
        <v>24555</v>
      </c>
      <c r="D17849" t="s">
        <v>122058</v>
      </c>
      <c r="E17849" t="s">
        <v>122556</v>
      </c>
      <c r="F17849" t="s">
        <v>122460</v>
      </c>
      <c r="G17849">
        <v>29</v>
      </c>
      <c r="H17849" t="s">
        <v>21</v>
      </c>
      <c r="I17849" t="s">
        <v>90409</v>
      </c>
      <c r="J17849" t="s">
        <v>122108</v>
      </c>
      <c r="K17849">
        <v>212690045205</v>
      </c>
      <c r="L17849" s="1">
        <v>45599</v>
      </c>
      <c r="M17849" s="1">
        <v>45715</v>
      </c>
      <c r="N17849">
        <v>0</v>
      </c>
    </row>
    <row r="17850" spans="1:14" x14ac:dyDescent="0.3">
      <c r="A17850">
        <v>17849</v>
      </c>
      <c r="B17850" t="s">
        <v>24408</v>
      </c>
      <c r="C17850" t="s">
        <v>24409</v>
      </c>
      <c r="D17850" t="s">
        <v>15</v>
      </c>
      <c r="E17850" t="s">
        <v>122165</v>
      </c>
      <c r="F17850" t="s">
        <v>122110</v>
      </c>
      <c r="G17850">
        <v>26</v>
      </c>
      <c r="H17850" t="s">
        <v>16</v>
      </c>
      <c r="I17850" t="s">
        <v>24410</v>
      </c>
      <c r="J17850" t="s">
        <v>122108</v>
      </c>
      <c r="K17850">
        <v>8691754070312</v>
      </c>
      <c r="L17850" s="1">
        <v>45314</v>
      </c>
      <c r="M17850" s="1">
        <v>45590</v>
      </c>
      <c r="N17850">
        <v>0</v>
      </c>
    </row>
    <row r="17851" spans="1:14" x14ac:dyDescent="0.3">
      <c r="A17851">
        <v>17850</v>
      </c>
      <c r="B17851" t="s">
        <v>44294</v>
      </c>
      <c r="C17851" t="s">
        <v>81723</v>
      </c>
      <c r="D17851" t="s">
        <v>31</v>
      </c>
      <c r="E17851" t="s">
        <v>122340</v>
      </c>
      <c r="F17851" t="s">
        <v>17352</v>
      </c>
      <c r="G17851">
        <v>58</v>
      </c>
      <c r="H17851" t="s">
        <v>16</v>
      </c>
      <c r="I17851" t="s">
        <v>81724</v>
      </c>
      <c r="J17851" t="s">
        <v>122108</v>
      </c>
      <c r="K17851">
        <v>444896453494</v>
      </c>
      <c r="L17851" s="1">
        <v>44989</v>
      </c>
      <c r="M17851" s="1">
        <v>45119</v>
      </c>
      <c r="N17851">
        <v>0</v>
      </c>
    </row>
    <row r="17852" spans="1:14" x14ac:dyDescent="0.3">
      <c r="A17852">
        <v>17851</v>
      </c>
      <c r="B17852" t="s">
        <v>12527</v>
      </c>
      <c r="C17852" t="s">
        <v>96260</v>
      </c>
      <c r="D17852" t="s">
        <v>122039</v>
      </c>
      <c r="E17852" t="s">
        <v>122140</v>
      </c>
      <c r="F17852" t="s">
        <v>41123</v>
      </c>
      <c r="G17852">
        <v>16</v>
      </c>
      <c r="H17852" t="s">
        <v>16</v>
      </c>
      <c r="I17852" t="s">
        <v>96261</v>
      </c>
      <c r="J17852" t="s">
        <v>122108</v>
      </c>
      <c r="K17852">
        <v>77795939667</v>
      </c>
      <c r="L17852" s="1">
        <v>44534</v>
      </c>
      <c r="M17852" s="1">
        <v>45138</v>
      </c>
      <c r="N17852">
        <v>0</v>
      </c>
    </row>
    <row r="17853" spans="1:14" x14ac:dyDescent="0.3">
      <c r="A17853">
        <v>17852</v>
      </c>
      <c r="B17853" t="s">
        <v>14915</v>
      </c>
      <c r="C17853" t="s">
        <v>39765</v>
      </c>
      <c r="D17853" t="s">
        <v>15</v>
      </c>
      <c r="E17853" t="s">
        <v>122174</v>
      </c>
      <c r="F17853" t="s">
        <v>122110</v>
      </c>
      <c r="G17853">
        <v>17</v>
      </c>
      <c r="H17853" t="s">
        <v>16</v>
      </c>
      <c r="I17853" t="s">
        <v>39766</v>
      </c>
      <c r="J17853" t="s">
        <v>122108</v>
      </c>
      <c r="K17853">
        <v>8631190099712</v>
      </c>
      <c r="L17853" s="1">
        <v>44152</v>
      </c>
      <c r="M17853" s="1">
        <v>44972</v>
      </c>
      <c r="N17853">
        <v>0</v>
      </c>
    </row>
    <row r="17854" spans="1:14" x14ac:dyDescent="0.3">
      <c r="A17854">
        <v>17853</v>
      </c>
      <c r="B17854" t="s">
        <v>20250</v>
      </c>
      <c r="C17854" t="s">
        <v>20251</v>
      </c>
      <c r="D17854" t="s">
        <v>122039</v>
      </c>
      <c r="E17854" t="s">
        <v>122485</v>
      </c>
      <c r="F17854" t="s">
        <v>122122</v>
      </c>
      <c r="G17854">
        <v>28</v>
      </c>
      <c r="H17854" t="s">
        <v>16</v>
      </c>
      <c r="I17854" t="s">
        <v>20252</v>
      </c>
      <c r="J17854" t="s">
        <v>122108</v>
      </c>
      <c r="K17854">
        <v>75430061901</v>
      </c>
      <c r="L17854" s="1">
        <v>44638</v>
      </c>
      <c r="M17854" s="1">
        <v>44821</v>
      </c>
      <c r="N17854">
        <v>0</v>
      </c>
    </row>
    <row r="17855" spans="1:14" x14ac:dyDescent="0.3">
      <c r="A17855">
        <v>17854</v>
      </c>
      <c r="B17855" t="s">
        <v>4821</v>
      </c>
      <c r="C17855" t="s">
        <v>4822</v>
      </c>
      <c r="D17855" t="s">
        <v>20</v>
      </c>
      <c r="E17855" t="s">
        <v>122119</v>
      </c>
      <c r="F17855" t="s">
        <v>3250</v>
      </c>
      <c r="G17855">
        <v>48</v>
      </c>
      <c r="H17855" t="s">
        <v>16</v>
      </c>
      <c r="I17855" t="s">
        <v>4823</v>
      </c>
      <c r="J17855" t="s">
        <v>122108</v>
      </c>
      <c r="K17855">
        <v>17130192569</v>
      </c>
      <c r="L17855" s="1">
        <v>44302</v>
      </c>
      <c r="M17855" s="1">
        <v>44312</v>
      </c>
      <c r="N17855">
        <v>0</v>
      </c>
    </row>
    <row r="17856" spans="1:14" x14ac:dyDescent="0.3">
      <c r="A17856">
        <v>17855</v>
      </c>
      <c r="B17856" t="s">
        <v>7589</v>
      </c>
      <c r="C17856" t="s">
        <v>81166</v>
      </c>
      <c r="D17856" t="s">
        <v>122037</v>
      </c>
      <c r="E17856" t="s">
        <v>12279</v>
      </c>
      <c r="F17856" t="s">
        <v>122199</v>
      </c>
      <c r="G17856">
        <v>25</v>
      </c>
      <c r="H17856" t="s">
        <v>16</v>
      </c>
      <c r="I17856" t="s">
        <v>81167</v>
      </c>
      <c r="J17856" t="s">
        <v>122108</v>
      </c>
      <c r="K17856">
        <v>33102953261</v>
      </c>
      <c r="L17856" s="1">
        <v>44277</v>
      </c>
      <c r="M17856" s="1">
        <v>44670</v>
      </c>
      <c r="N17856">
        <v>0</v>
      </c>
    </row>
    <row r="17857" spans="1:14" x14ac:dyDescent="0.3">
      <c r="A17857">
        <v>17856</v>
      </c>
      <c r="B17857" t="s">
        <v>4352</v>
      </c>
      <c r="C17857" t="s">
        <v>43404</v>
      </c>
      <c r="D17857" t="s">
        <v>15</v>
      </c>
      <c r="E17857" t="s">
        <v>122253</v>
      </c>
      <c r="F17857" t="s">
        <v>122147</v>
      </c>
      <c r="G17857">
        <v>35</v>
      </c>
      <c r="H17857" t="s">
        <v>16</v>
      </c>
      <c r="I17857" t="s">
        <v>43405</v>
      </c>
      <c r="J17857" t="s">
        <v>122108</v>
      </c>
      <c r="K17857">
        <v>8614457789706</v>
      </c>
      <c r="L17857" s="1">
        <v>44147</v>
      </c>
      <c r="M17857" s="1">
        <v>44860</v>
      </c>
      <c r="N17857">
        <v>0</v>
      </c>
    </row>
    <row r="17858" spans="1:14" x14ac:dyDescent="0.3">
      <c r="A17858">
        <v>17857</v>
      </c>
      <c r="B17858" t="s">
        <v>4514</v>
      </c>
      <c r="C17858" t="s">
        <v>24813</v>
      </c>
      <c r="D17858" t="s">
        <v>15</v>
      </c>
      <c r="E17858" t="s">
        <v>29034</v>
      </c>
      <c r="F17858" t="s">
        <v>122110</v>
      </c>
      <c r="G17858">
        <v>29</v>
      </c>
      <c r="H17858" t="s">
        <v>21</v>
      </c>
      <c r="I17858" t="s">
        <v>50637</v>
      </c>
      <c r="J17858" t="s">
        <v>122108</v>
      </c>
      <c r="K17858">
        <v>8600056870154</v>
      </c>
      <c r="L17858" s="1">
        <v>44145</v>
      </c>
      <c r="M17858" s="1">
        <v>44478</v>
      </c>
      <c r="N17858">
        <v>0</v>
      </c>
    </row>
    <row r="17859" spans="1:14" x14ac:dyDescent="0.3">
      <c r="A17859">
        <v>17858</v>
      </c>
      <c r="B17859" t="s">
        <v>26922</v>
      </c>
      <c r="C17859" t="s">
        <v>39598</v>
      </c>
      <c r="D17859" t="s">
        <v>2518</v>
      </c>
      <c r="E17859" t="s">
        <v>44354</v>
      </c>
      <c r="F17859" t="s">
        <v>122316</v>
      </c>
      <c r="G17859">
        <v>51</v>
      </c>
      <c r="H17859" t="s">
        <v>21</v>
      </c>
      <c r="I17859" t="s">
        <v>39599</v>
      </c>
      <c r="J17859" t="s">
        <v>122108</v>
      </c>
      <c r="K17859">
        <v>529206380464</v>
      </c>
      <c r="L17859" s="1">
        <v>45713</v>
      </c>
      <c r="M17859" s="1">
        <v>45714</v>
      </c>
      <c r="N17859">
        <v>0</v>
      </c>
    </row>
    <row r="17860" spans="1:14" x14ac:dyDescent="0.3">
      <c r="A17860">
        <v>17859</v>
      </c>
      <c r="B17860" t="s">
        <v>29848</v>
      </c>
      <c r="C17860" t="s">
        <v>28380</v>
      </c>
      <c r="D17860" t="s">
        <v>31</v>
      </c>
      <c r="E17860" t="s">
        <v>5541</v>
      </c>
      <c r="F17860" t="s">
        <v>2039</v>
      </c>
      <c r="G17860">
        <v>41</v>
      </c>
      <c r="H17860" t="s">
        <v>21</v>
      </c>
      <c r="I17860" t="s">
        <v>88401</v>
      </c>
      <c r="J17860" t="s">
        <v>122108</v>
      </c>
      <c r="K17860">
        <v>446624539289</v>
      </c>
      <c r="L17860" s="1">
        <v>44475</v>
      </c>
      <c r="M17860" s="1">
        <v>45399</v>
      </c>
      <c r="N17860">
        <v>0</v>
      </c>
    </row>
    <row r="17861" spans="1:14" x14ac:dyDescent="0.3">
      <c r="A17861">
        <v>17860</v>
      </c>
      <c r="B17861" t="s">
        <v>29996</v>
      </c>
      <c r="C17861" t="s">
        <v>28606</v>
      </c>
      <c r="D17861" t="s">
        <v>122071</v>
      </c>
      <c r="E17861" t="s">
        <v>122075</v>
      </c>
      <c r="F17861" t="s">
        <v>122070</v>
      </c>
      <c r="G17861">
        <v>30</v>
      </c>
      <c r="H17861" t="s">
        <v>16</v>
      </c>
      <c r="I17861" t="s">
        <v>74132</v>
      </c>
      <c r="J17861" t="s">
        <v>122108</v>
      </c>
      <c r="K17861">
        <v>4772247956</v>
      </c>
      <c r="L17861" s="1">
        <v>45036</v>
      </c>
      <c r="M17861" s="1">
        <v>45196</v>
      </c>
      <c r="N17861">
        <v>0</v>
      </c>
    </row>
    <row r="17862" spans="1:14" x14ac:dyDescent="0.3">
      <c r="A17862">
        <v>17861</v>
      </c>
      <c r="B17862" t="s">
        <v>11439</v>
      </c>
      <c r="C17862" t="s">
        <v>77933</v>
      </c>
      <c r="D17862" t="s">
        <v>15</v>
      </c>
      <c r="E17862" t="s">
        <v>11767</v>
      </c>
      <c r="F17862" t="s">
        <v>122128</v>
      </c>
      <c r="G17862">
        <v>20</v>
      </c>
      <c r="H17862" t="s">
        <v>21</v>
      </c>
      <c r="I17862" t="s">
        <v>77934</v>
      </c>
      <c r="J17862" t="s">
        <v>122108</v>
      </c>
      <c r="K17862">
        <v>8639105733687</v>
      </c>
      <c r="L17862" s="1">
        <v>45624</v>
      </c>
      <c r="M17862" s="1">
        <v>45671</v>
      </c>
      <c r="N17862">
        <v>0</v>
      </c>
    </row>
    <row r="17863" spans="1:14" x14ac:dyDescent="0.3">
      <c r="A17863">
        <v>17862</v>
      </c>
      <c r="B17863" t="s">
        <v>6229</v>
      </c>
      <c r="C17863" t="s">
        <v>34207</v>
      </c>
      <c r="D17863" t="s">
        <v>122039</v>
      </c>
      <c r="E17863" t="s">
        <v>122330</v>
      </c>
      <c r="F17863" t="s">
        <v>122234</v>
      </c>
      <c r="G17863">
        <v>42</v>
      </c>
      <c r="H17863" t="s">
        <v>21</v>
      </c>
      <c r="I17863" t="s">
        <v>34208</v>
      </c>
      <c r="J17863" t="s">
        <v>122108</v>
      </c>
      <c r="K17863">
        <v>79206028432</v>
      </c>
      <c r="L17863" s="1">
        <v>45399</v>
      </c>
      <c r="M17863" s="1">
        <v>45616</v>
      </c>
      <c r="N17863">
        <v>0</v>
      </c>
    </row>
    <row r="17864" spans="1:14" x14ac:dyDescent="0.3">
      <c r="A17864">
        <v>17863</v>
      </c>
      <c r="B17864" t="s">
        <v>26161</v>
      </c>
      <c r="C17864" t="s">
        <v>50146</v>
      </c>
      <c r="D17864" t="s">
        <v>29440</v>
      </c>
      <c r="E17864" t="s">
        <v>69394</v>
      </c>
      <c r="F17864" t="s">
        <v>122208</v>
      </c>
      <c r="G17864">
        <v>28</v>
      </c>
      <c r="H17864" t="s">
        <v>16</v>
      </c>
      <c r="I17864" t="s">
        <v>59182</v>
      </c>
      <c r="J17864" t="s">
        <v>122108</v>
      </c>
      <c r="K17864">
        <v>353879787278</v>
      </c>
      <c r="L17864" s="1">
        <v>45404</v>
      </c>
      <c r="M17864" s="1">
        <v>45551</v>
      </c>
      <c r="N17864">
        <v>0</v>
      </c>
    </row>
    <row r="17865" spans="1:14" x14ac:dyDescent="0.3">
      <c r="A17865">
        <v>17864</v>
      </c>
      <c r="B17865" t="s">
        <v>33153</v>
      </c>
      <c r="C17865" t="s">
        <v>70442</v>
      </c>
      <c r="D17865" t="s">
        <v>122039</v>
      </c>
      <c r="E17865" t="s">
        <v>122575</v>
      </c>
      <c r="F17865" t="s">
        <v>122234</v>
      </c>
      <c r="G17865">
        <v>26</v>
      </c>
      <c r="H17865" t="s">
        <v>21</v>
      </c>
      <c r="I17865" t="s">
        <v>70443</v>
      </c>
      <c r="J17865" t="s">
        <v>122108</v>
      </c>
      <c r="K17865">
        <v>75410888717</v>
      </c>
      <c r="L17865" s="1">
        <v>45535</v>
      </c>
      <c r="M17865" s="1">
        <v>45683</v>
      </c>
      <c r="N17865">
        <v>0</v>
      </c>
    </row>
    <row r="17866" spans="1:14" x14ac:dyDescent="0.3">
      <c r="A17866">
        <v>17865</v>
      </c>
      <c r="B17866" t="s">
        <v>38597</v>
      </c>
      <c r="C17866" t="s">
        <v>22332</v>
      </c>
      <c r="D17866" t="s">
        <v>122042</v>
      </c>
      <c r="E17866" t="s">
        <v>122232</v>
      </c>
      <c r="F17866" t="s">
        <v>122149</v>
      </c>
      <c r="G17866">
        <v>23</v>
      </c>
      <c r="H17866" t="s">
        <v>16</v>
      </c>
      <c r="I17866" t="s">
        <v>48727</v>
      </c>
      <c r="J17866" t="s">
        <v>122108</v>
      </c>
      <c r="K17866">
        <v>981805551945</v>
      </c>
      <c r="L17866" s="1">
        <v>45380</v>
      </c>
      <c r="M17866" s="1">
        <v>45389</v>
      </c>
      <c r="N17866">
        <v>0</v>
      </c>
    </row>
    <row r="17867" spans="1:14" x14ac:dyDescent="0.3">
      <c r="A17867">
        <v>17866</v>
      </c>
      <c r="B17867" t="s">
        <v>11255</v>
      </c>
      <c r="C17867" t="s">
        <v>73417</v>
      </c>
      <c r="D17867" t="s">
        <v>53209</v>
      </c>
      <c r="E17867" t="s">
        <v>122216</v>
      </c>
      <c r="F17867" t="s">
        <v>3195</v>
      </c>
      <c r="G17867">
        <v>17</v>
      </c>
      <c r="H17867" t="s">
        <v>21</v>
      </c>
      <c r="I17867" t="s">
        <v>73418</v>
      </c>
      <c r="J17867" t="s">
        <v>122108</v>
      </c>
      <c r="K17867">
        <v>19886161446</v>
      </c>
      <c r="L17867" s="1">
        <v>44405</v>
      </c>
      <c r="M17867" s="1">
        <v>45284</v>
      </c>
      <c r="N17867">
        <v>0</v>
      </c>
    </row>
    <row r="17868" spans="1:14" x14ac:dyDescent="0.3">
      <c r="A17868">
        <v>17867</v>
      </c>
      <c r="B17868" t="s">
        <v>13666</v>
      </c>
      <c r="C17868" t="s">
        <v>10462</v>
      </c>
      <c r="D17868" t="s">
        <v>31</v>
      </c>
      <c r="E17868" t="s">
        <v>6031</v>
      </c>
      <c r="F17868" t="s">
        <v>2039</v>
      </c>
      <c r="G17868">
        <v>29</v>
      </c>
      <c r="H17868" t="s">
        <v>21</v>
      </c>
      <c r="I17868" t="s">
        <v>93859</v>
      </c>
      <c r="J17868" t="s">
        <v>122108</v>
      </c>
      <c r="K17868">
        <v>441489490916</v>
      </c>
      <c r="L17868" s="1">
        <v>45128</v>
      </c>
      <c r="M17868" s="1">
        <v>45697</v>
      </c>
      <c r="N17868">
        <v>0</v>
      </c>
    </row>
    <row r="17869" spans="1:14" x14ac:dyDescent="0.3">
      <c r="A17869">
        <v>17868</v>
      </c>
      <c r="B17869" t="s">
        <v>21863</v>
      </c>
      <c r="C17869" t="s">
        <v>16003</v>
      </c>
      <c r="D17869" t="s">
        <v>122041</v>
      </c>
      <c r="E17869" t="s">
        <v>18771</v>
      </c>
      <c r="F17869" t="s">
        <v>122138</v>
      </c>
      <c r="G17869">
        <v>20</v>
      </c>
      <c r="H17869" t="s">
        <v>21</v>
      </c>
      <c r="I17869" t="s">
        <v>27100</v>
      </c>
      <c r="J17869" t="s">
        <v>122108</v>
      </c>
      <c r="K17869">
        <v>623121137580</v>
      </c>
      <c r="L17869" s="1">
        <v>44244</v>
      </c>
      <c r="M17869" s="1">
        <v>44401</v>
      </c>
      <c r="N17869">
        <v>0</v>
      </c>
    </row>
    <row r="17870" spans="1:14" x14ac:dyDescent="0.3">
      <c r="A17870">
        <v>17869</v>
      </c>
      <c r="B17870" t="s">
        <v>5751</v>
      </c>
      <c r="C17870" t="s">
        <v>8581</v>
      </c>
      <c r="D17870" t="s">
        <v>20</v>
      </c>
      <c r="E17870" t="s">
        <v>3706</v>
      </c>
      <c r="F17870" t="s">
        <v>1643</v>
      </c>
      <c r="G17870">
        <v>42</v>
      </c>
      <c r="H17870" t="s">
        <v>21</v>
      </c>
      <c r="I17870" t="s">
        <v>8582</v>
      </c>
      <c r="J17870" t="s">
        <v>122108</v>
      </c>
      <c r="K17870">
        <v>18935830140</v>
      </c>
      <c r="L17870" s="1">
        <v>45462</v>
      </c>
      <c r="M17870" s="1">
        <v>45693</v>
      </c>
      <c r="N17870">
        <v>0</v>
      </c>
    </row>
    <row r="17871" spans="1:14" x14ac:dyDescent="0.3">
      <c r="A17871">
        <v>17870</v>
      </c>
      <c r="B17871" t="s">
        <v>24144</v>
      </c>
      <c r="C17871" t="s">
        <v>29205</v>
      </c>
      <c r="D17871" t="s">
        <v>122058</v>
      </c>
      <c r="E17871" t="s">
        <v>122459</v>
      </c>
      <c r="F17871" t="s">
        <v>122460</v>
      </c>
      <c r="G17871">
        <v>40</v>
      </c>
      <c r="H17871" t="s">
        <v>21</v>
      </c>
      <c r="I17871" t="s">
        <v>29206</v>
      </c>
      <c r="J17871" t="s">
        <v>122108</v>
      </c>
      <c r="K17871">
        <v>212998584402</v>
      </c>
      <c r="L17871" s="1">
        <v>45351</v>
      </c>
      <c r="M17871" s="1">
        <v>45516</v>
      </c>
      <c r="N17871">
        <v>0</v>
      </c>
    </row>
    <row r="17872" spans="1:14" x14ac:dyDescent="0.3">
      <c r="A17872">
        <v>17871</v>
      </c>
      <c r="B17872" t="s">
        <v>11928</v>
      </c>
      <c r="C17872" t="s">
        <v>11929</v>
      </c>
      <c r="D17872" t="s">
        <v>15</v>
      </c>
      <c r="E17872" t="s">
        <v>122125</v>
      </c>
      <c r="F17872" t="s">
        <v>122126</v>
      </c>
      <c r="G17872">
        <v>24</v>
      </c>
      <c r="H17872" t="s">
        <v>16</v>
      </c>
      <c r="I17872" t="s">
        <v>11930</v>
      </c>
      <c r="J17872" t="s">
        <v>122108</v>
      </c>
      <c r="K17872">
        <v>8602609089132</v>
      </c>
      <c r="L17872" s="1">
        <v>45391</v>
      </c>
      <c r="M17872" s="1">
        <v>45686</v>
      </c>
      <c r="N17872">
        <v>0</v>
      </c>
    </row>
    <row r="17873" spans="1:14" x14ac:dyDescent="0.3">
      <c r="A17873">
        <v>17872</v>
      </c>
      <c r="B17873" t="s">
        <v>19309</v>
      </c>
      <c r="C17873" t="s">
        <v>19310</v>
      </c>
      <c r="D17873" t="s">
        <v>122048</v>
      </c>
      <c r="E17873" t="s">
        <v>122235</v>
      </c>
      <c r="F17873" t="s">
        <v>122236</v>
      </c>
      <c r="G17873">
        <v>44</v>
      </c>
      <c r="H17873" t="s">
        <v>21</v>
      </c>
      <c r="I17873" t="s">
        <v>19311</v>
      </c>
      <c r="J17873" t="s">
        <v>122108</v>
      </c>
      <c r="K17873">
        <v>358512629953</v>
      </c>
      <c r="L17873" s="1">
        <v>45595</v>
      </c>
      <c r="M17873" s="1">
        <v>45614</v>
      </c>
      <c r="N17873">
        <v>0</v>
      </c>
    </row>
    <row r="17874" spans="1:14" x14ac:dyDescent="0.3">
      <c r="A17874">
        <v>17873</v>
      </c>
      <c r="B17874" t="s">
        <v>37751</v>
      </c>
      <c r="C17874" t="s">
        <v>52259</v>
      </c>
      <c r="D17874" t="s">
        <v>20</v>
      </c>
      <c r="E17874" t="s">
        <v>122129</v>
      </c>
      <c r="F17874" t="s">
        <v>1643</v>
      </c>
      <c r="G17874">
        <v>17</v>
      </c>
      <c r="H17874" t="s">
        <v>21</v>
      </c>
      <c r="I17874" t="s">
        <v>86698</v>
      </c>
      <c r="J17874" t="s">
        <v>122108</v>
      </c>
      <c r="K17874">
        <v>10883865514</v>
      </c>
      <c r="L17874" s="1">
        <v>45532</v>
      </c>
      <c r="M17874" s="1">
        <v>45569</v>
      </c>
      <c r="N17874">
        <v>0</v>
      </c>
    </row>
    <row r="17875" spans="1:14" x14ac:dyDescent="0.3">
      <c r="A17875">
        <v>17874</v>
      </c>
      <c r="B17875" t="s">
        <v>3764</v>
      </c>
      <c r="C17875" t="s">
        <v>1067</v>
      </c>
      <c r="D17875" t="s">
        <v>15</v>
      </c>
      <c r="E17875" t="s">
        <v>122146</v>
      </c>
      <c r="F17875" t="s">
        <v>122147</v>
      </c>
      <c r="G17875">
        <v>22</v>
      </c>
      <c r="H17875" t="s">
        <v>21</v>
      </c>
      <c r="I17875" t="s">
        <v>74294</v>
      </c>
      <c r="J17875" t="s">
        <v>122108</v>
      </c>
      <c r="K17875">
        <v>8698169342803</v>
      </c>
      <c r="L17875" s="1">
        <v>45386</v>
      </c>
      <c r="M17875" s="1">
        <v>45576</v>
      </c>
      <c r="N17875">
        <v>0</v>
      </c>
    </row>
    <row r="17876" spans="1:14" x14ac:dyDescent="0.3">
      <c r="A17876">
        <v>17875</v>
      </c>
      <c r="B17876" t="s">
        <v>18998</v>
      </c>
      <c r="C17876" t="s">
        <v>20833</v>
      </c>
      <c r="D17876" t="s">
        <v>122099</v>
      </c>
      <c r="E17876" t="s">
        <v>122646</v>
      </c>
      <c r="F17876" t="s">
        <v>122647</v>
      </c>
      <c r="G17876">
        <v>30</v>
      </c>
      <c r="H17876" t="s">
        <v>21</v>
      </c>
      <c r="I17876" t="s">
        <v>20834</v>
      </c>
      <c r="J17876" t="s">
        <v>122108</v>
      </c>
      <c r="K17876">
        <v>97325466867</v>
      </c>
      <c r="L17876" s="1">
        <v>45538</v>
      </c>
      <c r="M17876" s="1">
        <v>45586</v>
      </c>
      <c r="N17876">
        <v>0</v>
      </c>
    </row>
    <row r="17877" spans="1:14" x14ac:dyDescent="0.3">
      <c r="A17877">
        <v>17876</v>
      </c>
      <c r="B17877" t="s">
        <v>1528</v>
      </c>
      <c r="C17877" t="s">
        <v>4822</v>
      </c>
      <c r="D17877" t="s">
        <v>31</v>
      </c>
      <c r="E17877" t="s">
        <v>122257</v>
      </c>
      <c r="F17877" t="s">
        <v>35153</v>
      </c>
      <c r="G17877">
        <v>18</v>
      </c>
      <c r="H17877" t="s">
        <v>21</v>
      </c>
      <c r="I17877" t="s">
        <v>93168</v>
      </c>
      <c r="J17877" t="s">
        <v>122108</v>
      </c>
      <c r="K17877">
        <v>444122973520</v>
      </c>
      <c r="L17877" s="1">
        <v>44479</v>
      </c>
      <c r="M17877" s="1">
        <v>45672</v>
      </c>
      <c r="N17877">
        <v>0</v>
      </c>
    </row>
    <row r="17878" spans="1:14" x14ac:dyDescent="0.3">
      <c r="A17878">
        <v>17877</v>
      </c>
      <c r="B17878" t="s">
        <v>13337</v>
      </c>
      <c r="C17878" t="s">
        <v>100543</v>
      </c>
      <c r="D17878" t="s">
        <v>53209</v>
      </c>
      <c r="E17878" t="s">
        <v>122191</v>
      </c>
      <c r="F17878" t="s">
        <v>1335</v>
      </c>
      <c r="G17878">
        <v>36</v>
      </c>
      <c r="H17878" t="s">
        <v>16</v>
      </c>
      <c r="I17878" t="s">
        <v>100544</v>
      </c>
      <c r="J17878" t="s">
        <v>122108</v>
      </c>
      <c r="K17878">
        <v>16436517724</v>
      </c>
      <c r="L17878" s="1">
        <v>44447</v>
      </c>
      <c r="M17878" s="1">
        <v>44992</v>
      </c>
      <c r="N17878">
        <v>0</v>
      </c>
    </row>
    <row r="17879" spans="1:14" x14ac:dyDescent="0.3">
      <c r="A17879">
        <v>17878</v>
      </c>
      <c r="B17879" t="s">
        <v>11676</v>
      </c>
      <c r="C17879" t="s">
        <v>41860</v>
      </c>
      <c r="D17879" t="s">
        <v>122046</v>
      </c>
      <c r="E17879" t="s">
        <v>69460</v>
      </c>
      <c r="F17879" t="s">
        <v>32731</v>
      </c>
      <c r="G17879">
        <v>50</v>
      </c>
      <c r="H17879" t="s">
        <v>21</v>
      </c>
      <c r="I17879" t="s">
        <v>41861</v>
      </c>
      <c r="J17879" t="s">
        <v>122108</v>
      </c>
      <c r="K17879">
        <v>540909311116</v>
      </c>
      <c r="L17879" s="1">
        <v>45557</v>
      </c>
      <c r="M17879" s="1">
        <v>45561</v>
      </c>
      <c r="N17879">
        <v>0</v>
      </c>
    </row>
    <row r="17880" spans="1:14" x14ac:dyDescent="0.3">
      <c r="A17880">
        <v>17879</v>
      </c>
      <c r="B17880" t="s">
        <v>9533</v>
      </c>
      <c r="C17880" t="s">
        <v>9534</v>
      </c>
      <c r="D17880" t="s">
        <v>31</v>
      </c>
      <c r="E17880" t="s">
        <v>122220</v>
      </c>
      <c r="F17880" t="s">
        <v>29260</v>
      </c>
      <c r="G17880">
        <v>33</v>
      </c>
      <c r="H17880" t="s">
        <v>16</v>
      </c>
      <c r="I17880" t="s">
        <v>9535</v>
      </c>
      <c r="J17880" t="s">
        <v>122108</v>
      </c>
      <c r="K17880">
        <v>441372932330</v>
      </c>
      <c r="L17880" s="1">
        <v>44632</v>
      </c>
      <c r="M17880" s="1">
        <v>45265</v>
      </c>
      <c r="N17880">
        <v>0</v>
      </c>
    </row>
    <row r="17881" spans="1:14" x14ac:dyDescent="0.3">
      <c r="A17881">
        <v>17880</v>
      </c>
      <c r="B17881" t="s">
        <v>15178</v>
      </c>
      <c r="C17881" t="s">
        <v>29670</v>
      </c>
      <c r="D17881" t="s">
        <v>122037</v>
      </c>
      <c r="E17881" t="s">
        <v>3625</v>
      </c>
      <c r="F17881" t="s">
        <v>122116</v>
      </c>
      <c r="G17881">
        <v>20</v>
      </c>
      <c r="H17881" t="s">
        <v>21</v>
      </c>
      <c r="I17881" t="s">
        <v>70688</v>
      </c>
      <c r="J17881" t="s">
        <v>122108</v>
      </c>
      <c r="K17881">
        <v>33124967569</v>
      </c>
      <c r="L17881" s="1">
        <v>45697</v>
      </c>
      <c r="M17881" s="1">
        <v>45705</v>
      </c>
      <c r="N17881">
        <v>0</v>
      </c>
    </row>
    <row r="17882" spans="1:14" x14ac:dyDescent="0.3">
      <c r="A17882">
        <v>17881</v>
      </c>
      <c r="B17882" t="s">
        <v>21188</v>
      </c>
      <c r="C17882" t="s">
        <v>27264</v>
      </c>
      <c r="D17882" t="s">
        <v>122041</v>
      </c>
      <c r="E17882" t="s">
        <v>122325</v>
      </c>
      <c r="F17882" t="s">
        <v>122179</v>
      </c>
      <c r="G17882">
        <v>33</v>
      </c>
      <c r="H17882" t="s">
        <v>21</v>
      </c>
      <c r="I17882" t="s">
        <v>71848</v>
      </c>
      <c r="J17882" t="s">
        <v>122108</v>
      </c>
      <c r="K17882">
        <v>622727795760</v>
      </c>
      <c r="L17882" s="1">
        <v>44528</v>
      </c>
      <c r="M17882" s="1">
        <v>45751.001105555559</v>
      </c>
      <c r="N17882">
        <v>0</v>
      </c>
    </row>
    <row r="17883" spans="1:14" x14ac:dyDescent="0.3">
      <c r="A17883">
        <v>17882</v>
      </c>
      <c r="B17883" t="s">
        <v>16062</v>
      </c>
      <c r="C17883" t="s">
        <v>22762</v>
      </c>
      <c r="D17883" t="s">
        <v>53209</v>
      </c>
      <c r="E17883" t="s">
        <v>122117</v>
      </c>
      <c r="F17883" t="s">
        <v>282</v>
      </c>
      <c r="G17883">
        <v>30</v>
      </c>
      <c r="H17883" t="s">
        <v>21</v>
      </c>
      <c r="I17883" t="s">
        <v>99322</v>
      </c>
      <c r="J17883" t="s">
        <v>122108</v>
      </c>
      <c r="K17883">
        <v>18526374548</v>
      </c>
      <c r="L17883" s="1">
        <v>44264</v>
      </c>
      <c r="M17883" s="1">
        <v>44623</v>
      </c>
      <c r="N17883">
        <v>0</v>
      </c>
    </row>
    <row r="17884" spans="1:14" x14ac:dyDescent="0.3">
      <c r="A17884">
        <v>17883</v>
      </c>
      <c r="B17884" t="s">
        <v>12947</v>
      </c>
      <c r="C17884" t="s">
        <v>8465</v>
      </c>
      <c r="D17884" t="s">
        <v>122041</v>
      </c>
      <c r="E17884" t="s">
        <v>37690</v>
      </c>
      <c r="F17884" t="s">
        <v>122144</v>
      </c>
      <c r="G17884">
        <v>38</v>
      </c>
      <c r="H17884" t="s">
        <v>16</v>
      </c>
      <c r="I17884" t="s">
        <v>62793</v>
      </c>
      <c r="J17884" t="s">
        <v>122108</v>
      </c>
      <c r="K17884">
        <v>627461166369</v>
      </c>
      <c r="L17884" s="1">
        <v>44274</v>
      </c>
      <c r="M17884" s="1">
        <v>45751.001105555559</v>
      </c>
      <c r="N17884">
        <v>0</v>
      </c>
    </row>
    <row r="17885" spans="1:14" x14ac:dyDescent="0.3">
      <c r="A17885">
        <v>17884</v>
      </c>
      <c r="B17885" t="s">
        <v>22714</v>
      </c>
      <c r="C17885" t="s">
        <v>29420</v>
      </c>
      <c r="D17885" t="s">
        <v>122041</v>
      </c>
      <c r="E17885" t="s">
        <v>122252</v>
      </c>
      <c r="F17885" t="s">
        <v>122144</v>
      </c>
      <c r="G17885">
        <v>18</v>
      </c>
      <c r="H17885" t="s">
        <v>21</v>
      </c>
      <c r="I17885" t="s">
        <v>29421</v>
      </c>
      <c r="J17885" t="s">
        <v>122108</v>
      </c>
      <c r="K17885">
        <v>623107827859</v>
      </c>
      <c r="L17885" s="1">
        <v>44848</v>
      </c>
      <c r="M17885" s="1">
        <v>44980</v>
      </c>
      <c r="N17885">
        <v>0</v>
      </c>
    </row>
    <row r="17886" spans="1:14" x14ac:dyDescent="0.3">
      <c r="A17886">
        <v>17885</v>
      </c>
      <c r="B17886" t="s">
        <v>1768</v>
      </c>
      <c r="C17886" t="s">
        <v>77288</v>
      </c>
      <c r="D17886" t="s">
        <v>20</v>
      </c>
      <c r="E17886" t="s">
        <v>11914</v>
      </c>
      <c r="F17886" t="s">
        <v>678</v>
      </c>
      <c r="G17886">
        <v>17</v>
      </c>
      <c r="H17886" t="s">
        <v>21</v>
      </c>
      <c r="I17886" t="s">
        <v>77289</v>
      </c>
      <c r="J17886" t="s">
        <v>122108</v>
      </c>
      <c r="K17886">
        <v>18211729341</v>
      </c>
      <c r="L17886" s="1">
        <v>44922</v>
      </c>
      <c r="M17886" s="1">
        <v>45703</v>
      </c>
      <c r="N17886">
        <v>0</v>
      </c>
    </row>
    <row r="17887" spans="1:14" x14ac:dyDescent="0.3">
      <c r="A17887">
        <v>17886</v>
      </c>
      <c r="B17887" t="s">
        <v>44435</v>
      </c>
      <c r="C17887" t="s">
        <v>88889</v>
      </c>
      <c r="D17887" t="s">
        <v>53209</v>
      </c>
      <c r="E17887" t="s">
        <v>122191</v>
      </c>
      <c r="F17887" t="s">
        <v>1335</v>
      </c>
      <c r="G17887">
        <v>18</v>
      </c>
      <c r="H17887" t="s">
        <v>21</v>
      </c>
      <c r="I17887" t="s">
        <v>88890</v>
      </c>
      <c r="J17887" t="s">
        <v>122108</v>
      </c>
      <c r="K17887">
        <v>19560813928</v>
      </c>
      <c r="L17887" s="1">
        <v>44119</v>
      </c>
      <c r="M17887" s="1">
        <v>44513</v>
      </c>
      <c r="N17887">
        <v>0</v>
      </c>
    </row>
    <row r="17888" spans="1:14" x14ac:dyDescent="0.3">
      <c r="A17888">
        <v>17887</v>
      </c>
      <c r="B17888" t="s">
        <v>603</v>
      </c>
      <c r="C17888" t="s">
        <v>53421</v>
      </c>
      <c r="D17888" t="s">
        <v>122052</v>
      </c>
      <c r="E17888" t="s">
        <v>122247</v>
      </c>
      <c r="F17888" t="s">
        <v>122248</v>
      </c>
      <c r="G17888">
        <v>22</v>
      </c>
      <c r="H17888" t="s">
        <v>21</v>
      </c>
      <c r="I17888" t="s">
        <v>71067</v>
      </c>
      <c r="J17888" t="s">
        <v>122108</v>
      </c>
      <c r="K17888">
        <v>31144386600</v>
      </c>
      <c r="L17888" s="1">
        <v>45577</v>
      </c>
      <c r="M17888" s="1">
        <v>45603</v>
      </c>
      <c r="N17888">
        <v>0</v>
      </c>
    </row>
    <row r="17889" spans="1:14" x14ac:dyDescent="0.3">
      <c r="A17889">
        <v>17888</v>
      </c>
      <c r="B17889" t="s">
        <v>14730</v>
      </c>
      <c r="C17889" t="s">
        <v>63481</v>
      </c>
      <c r="D17889" t="s">
        <v>122041</v>
      </c>
      <c r="E17889" t="s">
        <v>122333</v>
      </c>
      <c r="F17889" t="s">
        <v>122144</v>
      </c>
      <c r="G17889">
        <v>37</v>
      </c>
      <c r="H17889" t="s">
        <v>16</v>
      </c>
      <c r="I17889" t="s">
        <v>63482</v>
      </c>
      <c r="J17889" t="s">
        <v>122108</v>
      </c>
      <c r="K17889">
        <v>625636792207</v>
      </c>
      <c r="L17889" s="1">
        <v>45303</v>
      </c>
      <c r="M17889" s="1">
        <v>45397</v>
      </c>
      <c r="N17889">
        <v>0</v>
      </c>
    </row>
    <row r="17890" spans="1:14" x14ac:dyDescent="0.3">
      <c r="A17890">
        <v>17889</v>
      </c>
      <c r="B17890" t="s">
        <v>17701</v>
      </c>
      <c r="C17890" t="s">
        <v>24926</v>
      </c>
      <c r="D17890" t="s">
        <v>20</v>
      </c>
      <c r="E17890" t="s">
        <v>4977</v>
      </c>
      <c r="F17890" t="s">
        <v>2435</v>
      </c>
      <c r="G17890">
        <v>17</v>
      </c>
      <c r="H17890" t="s">
        <v>21</v>
      </c>
      <c r="I17890" t="s">
        <v>65106</v>
      </c>
      <c r="J17890" t="s">
        <v>122108</v>
      </c>
      <c r="K17890">
        <v>19297528261</v>
      </c>
      <c r="L17890" s="1">
        <v>44037</v>
      </c>
      <c r="M17890" s="1">
        <v>44958</v>
      </c>
      <c r="N17890">
        <v>0</v>
      </c>
    </row>
    <row r="17891" spans="1:14" x14ac:dyDescent="0.3">
      <c r="A17891">
        <v>17890</v>
      </c>
      <c r="B17891" t="s">
        <v>9563</v>
      </c>
      <c r="C17891" t="s">
        <v>66486</v>
      </c>
      <c r="D17891" t="s">
        <v>2518</v>
      </c>
      <c r="E17891" t="s">
        <v>122580</v>
      </c>
      <c r="F17891" t="s">
        <v>1488</v>
      </c>
      <c r="G17891">
        <v>20</v>
      </c>
      <c r="H17891" t="s">
        <v>21</v>
      </c>
      <c r="I17891" t="s">
        <v>66487</v>
      </c>
      <c r="J17891" t="s">
        <v>122108</v>
      </c>
      <c r="K17891">
        <v>520699478368</v>
      </c>
      <c r="L17891" s="1">
        <v>44954</v>
      </c>
      <c r="M17891" s="1">
        <v>45071</v>
      </c>
      <c r="N17891">
        <v>0</v>
      </c>
    </row>
    <row r="17892" spans="1:14" x14ac:dyDescent="0.3">
      <c r="A17892">
        <v>17891</v>
      </c>
      <c r="B17892" t="s">
        <v>12676</v>
      </c>
      <c r="C17892" t="s">
        <v>50467</v>
      </c>
      <c r="D17892" t="s">
        <v>20</v>
      </c>
      <c r="E17892" t="s">
        <v>8129</v>
      </c>
      <c r="F17892" t="s">
        <v>2435</v>
      </c>
      <c r="G17892">
        <v>24</v>
      </c>
      <c r="H17892" t="s">
        <v>21</v>
      </c>
      <c r="I17892" t="s">
        <v>50468</v>
      </c>
      <c r="J17892" t="s">
        <v>122108</v>
      </c>
      <c r="K17892">
        <v>15122978480</v>
      </c>
      <c r="L17892" s="1">
        <v>45083</v>
      </c>
      <c r="M17892" s="1">
        <v>45364</v>
      </c>
      <c r="N17892">
        <v>0</v>
      </c>
    </row>
    <row r="17893" spans="1:14" x14ac:dyDescent="0.3">
      <c r="A17893">
        <v>17892</v>
      </c>
      <c r="B17893" t="s">
        <v>31682</v>
      </c>
      <c r="C17893" t="s">
        <v>51138</v>
      </c>
      <c r="D17893" t="s">
        <v>122043</v>
      </c>
      <c r="E17893" t="s">
        <v>122557</v>
      </c>
      <c r="F17893" t="s">
        <v>122155</v>
      </c>
      <c r="G17893">
        <v>24</v>
      </c>
      <c r="H17893" t="s">
        <v>21</v>
      </c>
      <c r="I17893" t="s">
        <v>58080</v>
      </c>
      <c r="J17893" t="s">
        <v>122108</v>
      </c>
      <c r="K17893">
        <v>66467858606</v>
      </c>
      <c r="L17893" s="1">
        <v>44976</v>
      </c>
      <c r="M17893" s="1">
        <v>45285</v>
      </c>
      <c r="N17893">
        <v>0</v>
      </c>
    </row>
    <row r="17894" spans="1:14" x14ac:dyDescent="0.3">
      <c r="A17894">
        <v>17893</v>
      </c>
      <c r="B17894" t="s">
        <v>2965</v>
      </c>
      <c r="C17894" t="s">
        <v>22550</v>
      </c>
      <c r="D17894" t="s">
        <v>20</v>
      </c>
      <c r="E17894" t="s">
        <v>11914</v>
      </c>
      <c r="F17894" t="s">
        <v>678</v>
      </c>
      <c r="G17894">
        <v>27</v>
      </c>
      <c r="H17894" t="s">
        <v>16</v>
      </c>
      <c r="I17894" t="s">
        <v>80339</v>
      </c>
      <c r="J17894" t="s">
        <v>122108</v>
      </c>
      <c r="K17894">
        <v>12191635410</v>
      </c>
      <c r="L17894" s="1">
        <v>45600</v>
      </c>
      <c r="M17894" s="1">
        <v>45604</v>
      </c>
      <c r="N17894">
        <v>0</v>
      </c>
    </row>
    <row r="17895" spans="1:14" x14ac:dyDescent="0.3">
      <c r="A17895">
        <v>17894</v>
      </c>
      <c r="B17895" t="s">
        <v>276</v>
      </c>
      <c r="C17895" t="s">
        <v>22441</v>
      </c>
      <c r="D17895" t="s">
        <v>15</v>
      </c>
      <c r="E17895" t="s">
        <v>122165</v>
      </c>
      <c r="F17895" t="s">
        <v>122110</v>
      </c>
      <c r="G17895">
        <v>44</v>
      </c>
      <c r="H17895" t="s">
        <v>21</v>
      </c>
      <c r="I17895" t="s">
        <v>22442</v>
      </c>
      <c r="J17895" t="s">
        <v>122108</v>
      </c>
      <c r="K17895">
        <v>8689768806868</v>
      </c>
      <c r="L17895" s="1">
        <v>44458</v>
      </c>
      <c r="M17895" s="1">
        <v>45616</v>
      </c>
      <c r="N17895">
        <v>0</v>
      </c>
    </row>
    <row r="17896" spans="1:14" x14ac:dyDescent="0.3">
      <c r="A17896">
        <v>17895</v>
      </c>
      <c r="B17896" t="s">
        <v>28334</v>
      </c>
      <c r="C17896" t="s">
        <v>6675</v>
      </c>
      <c r="D17896" t="s">
        <v>122041</v>
      </c>
      <c r="E17896" t="s">
        <v>122245</v>
      </c>
      <c r="F17896" t="s">
        <v>122156</v>
      </c>
      <c r="G17896">
        <v>22</v>
      </c>
      <c r="H17896" t="s">
        <v>21</v>
      </c>
      <c r="I17896" t="s">
        <v>68400</v>
      </c>
      <c r="J17896" t="s">
        <v>122108</v>
      </c>
      <c r="K17896">
        <v>626141349960</v>
      </c>
      <c r="L17896" s="1">
        <v>44320</v>
      </c>
      <c r="M17896" s="1">
        <v>45224</v>
      </c>
      <c r="N17896">
        <v>0</v>
      </c>
    </row>
    <row r="17897" spans="1:14" x14ac:dyDescent="0.3">
      <c r="A17897">
        <v>17896</v>
      </c>
      <c r="B17897" t="s">
        <v>5128</v>
      </c>
      <c r="C17897" t="s">
        <v>4473</v>
      </c>
      <c r="D17897" t="s">
        <v>20</v>
      </c>
      <c r="E17897" t="s">
        <v>10186</v>
      </c>
      <c r="F17897" t="s">
        <v>7937</v>
      </c>
      <c r="G17897">
        <v>29</v>
      </c>
      <c r="H17897" t="s">
        <v>21</v>
      </c>
      <c r="I17897" t="s">
        <v>5129</v>
      </c>
      <c r="J17897" t="s">
        <v>122108</v>
      </c>
      <c r="K17897">
        <v>18882479323</v>
      </c>
      <c r="L17897" s="1">
        <v>44050</v>
      </c>
      <c r="M17897" s="1">
        <v>45266</v>
      </c>
      <c r="N17897">
        <v>0</v>
      </c>
    </row>
    <row r="17898" spans="1:14" x14ac:dyDescent="0.3">
      <c r="A17898">
        <v>17897</v>
      </c>
      <c r="B17898" t="s">
        <v>9515</v>
      </c>
      <c r="C17898" t="s">
        <v>34347</v>
      </c>
      <c r="D17898" t="s">
        <v>15</v>
      </c>
      <c r="E17898" t="s">
        <v>56846</v>
      </c>
      <c r="F17898" t="s">
        <v>122110</v>
      </c>
      <c r="G17898">
        <v>50</v>
      </c>
      <c r="H17898" t="s">
        <v>16</v>
      </c>
      <c r="I17898" t="s">
        <v>34348</v>
      </c>
      <c r="J17898" t="s">
        <v>122108</v>
      </c>
      <c r="K17898">
        <v>8690064532276</v>
      </c>
      <c r="L17898" s="1">
        <v>45696</v>
      </c>
      <c r="M17898" s="1">
        <v>45710</v>
      </c>
      <c r="N17898">
        <v>0</v>
      </c>
    </row>
    <row r="17899" spans="1:14" x14ac:dyDescent="0.3">
      <c r="A17899">
        <v>17898</v>
      </c>
      <c r="B17899" t="s">
        <v>10412</v>
      </c>
      <c r="C17899" t="s">
        <v>70644</v>
      </c>
      <c r="D17899" t="s">
        <v>15</v>
      </c>
      <c r="E17899" t="s">
        <v>122152</v>
      </c>
      <c r="F17899" t="s">
        <v>122153</v>
      </c>
      <c r="G17899">
        <v>21</v>
      </c>
      <c r="H17899" t="s">
        <v>16</v>
      </c>
      <c r="I17899" t="s">
        <v>70645</v>
      </c>
      <c r="J17899" t="s">
        <v>122108</v>
      </c>
      <c r="K17899">
        <v>8644133484047</v>
      </c>
      <c r="L17899" s="1">
        <v>44823</v>
      </c>
      <c r="M17899" s="1">
        <v>45327</v>
      </c>
      <c r="N17899">
        <v>0</v>
      </c>
    </row>
    <row r="17900" spans="1:14" x14ac:dyDescent="0.3">
      <c r="A17900">
        <v>17899</v>
      </c>
      <c r="B17900" t="s">
        <v>20045</v>
      </c>
      <c r="C17900" t="s">
        <v>53286</v>
      </c>
      <c r="D17900" t="s">
        <v>20</v>
      </c>
      <c r="E17900" t="s">
        <v>7711</v>
      </c>
      <c r="F17900" t="s">
        <v>7937</v>
      </c>
      <c r="G17900">
        <v>33</v>
      </c>
      <c r="H17900" t="s">
        <v>16</v>
      </c>
      <c r="I17900" t="s">
        <v>53287</v>
      </c>
      <c r="J17900" t="s">
        <v>122108</v>
      </c>
      <c r="K17900">
        <v>19275605404</v>
      </c>
      <c r="L17900" s="1">
        <v>44104</v>
      </c>
      <c r="M17900" s="1">
        <v>44362</v>
      </c>
      <c r="N17900">
        <v>0</v>
      </c>
    </row>
    <row r="17901" spans="1:14" x14ac:dyDescent="0.3">
      <c r="A17901">
        <v>17900</v>
      </c>
      <c r="B17901" t="s">
        <v>5857</v>
      </c>
      <c r="C17901" t="s">
        <v>19286</v>
      </c>
      <c r="D17901" t="s">
        <v>15</v>
      </c>
      <c r="E17901" t="s">
        <v>11767</v>
      </c>
      <c r="F17901" t="s">
        <v>122128</v>
      </c>
      <c r="G17901">
        <v>35</v>
      </c>
      <c r="H17901" t="s">
        <v>21</v>
      </c>
      <c r="I17901" t="s">
        <v>87873</v>
      </c>
      <c r="J17901" t="s">
        <v>122108</v>
      </c>
      <c r="K17901">
        <v>8695514482090</v>
      </c>
      <c r="L17901" s="1">
        <v>45449</v>
      </c>
      <c r="M17901" s="1">
        <v>45634</v>
      </c>
      <c r="N17901">
        <v>0</v>
      </c>
    </row>
    <row r="17902" spans="1:14" x14ac:dyDescent="0.3">
      <c r="A17902">
        <v>17901</v>
      </c>
      <c r="B17902" t="s">
        <v>1768</v>
      </c>
      <c r="C17902" t="s">
        <v>50979</v>
      </c>
      <c r="D17902" t="s">
        <v>15</v>
      </c>
      <c r="E17902" t="s">
        <v>122195</v>
      </c>
      <c r="F17902" t="s">
        <v>122153</v>
      </c>
      <c r="G17902">
        <v>17</v>
      </c>
      <c r="H17902" t="s">
        <v>21</v>
      </c>
      <c r="I17902" t="s">
        <v>50980</v>
      </c>
      <c r="J17902" t="s">
        <v>122108</v>
      </c>
      <c r="K17902">
        <v>8624954669367</v>
      </c>
      <c r="L17902" s="1">
        <v>45510</v>
      </c>
      <c r="M17902" s="1">
        <v>45570</v>
      </c>
      <c r="N17902">
        <v>0</v>
      </c>
    </row>
    <row r="17903" spans="1:14" x14ac:dyDescent="0.3">
      <c r="A17903">
        <v>17902</v>
      </c>
      <c r="B17903" t="s">
        <v>10870</v>
      </c>
      <c r="C17903" t="s">
        <v>69971</v>
      </c>
      <c r="D17903" t="s">
        <v>20</v>
      </c>
      <c r="E17903" t="s">
        <v>122175</v>
      </c>
      <c r="F17903" t="s">
        <v>678</v>
      </c>
      <c r="G17903">
        <v>50</v>
      </c>
      <c r="H17903" t="s">
        <v>21</v>
      </c>
      <c r="I17903" t="s">
        <v>100621</v>
      </c>
      <c r="J17903" t="s">
        <v>122108</v>
      </c>
      <c r="K17903">
        <v>17993131907</v>
      </c>
      <c r="L17903" s="1">
        <v>44396</v>
      </c>
      <c r="M17903" s="1">
        <v>45751.001105555559</v>
      </c>
      <c r="N17903">
        <v>0</v>
      </c>
    </row>
    <row r="17904" spans="1:14" x14ac:dyDescent="0.3">
      <c r="A17904">
        <v>17903</v>
      </c>
      <c r="B17904" t="s">
        <v>1713</v>
      </c>
      <c r="C17904" t="s">
        <v>25140</v>
      </c>
      <c r="D17904" t="s">
        <v>15</v>
      </c>
      <c r="E17904" t="s">
        <v>122261</v>
      </c>
      <c r="F17904" t="s">
        <v>122128</v>
      </c>
      <c r="G17904">
        <v>21</v>
      </c>
      <c r="H17904" t="s">
        <v>21</v>
      </c>
      <c r="I17904" t="s">
        <v>25141</v>
      </c>
      <c r="J17904" t="s">
        <v>122108</v>
      </c>
      <c r="K17904">
        <v>8634688280846</v>
      </c>
      <c r="L17904" s="1">
        <v>44810</v>
      </c>
      <c r="M17904" s="1">
        <v>45590</v>
      </c>
      <c r="N17904">
        <v>0</v>
      </c>
    </row>
    <row r="17905" spans="1:14" x14ac:dyDescent="0.3">
      <c r="A17905">
        <v>17904</v>
      </c>
      <c r="B17905" t="s">
        <v>51031</v>
      </c>
      <c r="C17905" t="s">
        <v>32305</v>
      </c>
      <c r="D17905" t="s">
        <v>4489</v>
      </c>
      <c r="E17905" t="s">
        <v>122356</v>
      </c>
      <c r="F17905" t="s">
        <v>122132</v>
      </c>
      <c r="G17905">
        <v>56</v>
      </c>
      <c r="H17905" t="s">
        <v>21</v>
      </c>
      <c r="I17905" t="s">
        <v>80853</v>
      </c>
      <c r="J17905" t="s">
        <v>122108</v>
      </c>
      <c r="K17905">
        <v>557011384298</v>
      </c>
      <c r="L17905" s="1">
        <v>44475</v>
      </c>
      <c r="M17905" s="1">
        <v>45355</v>
      </c>
      <c r="N17905">
        <v>0</v>
      </c>
    </row>
    <row r="17906" spans="1:14" x14ac:dyDescent="0.3">
      <c r="A17906">
        <v>17905</v>
      </c>
      <c r="B17906" t="s">
        <v>5130</v>
      </c>
      <c r="C17906" t="s">
        <v>16098</v>
      </c>
      <c r="D17906" t="s">
        <v>122050</v>
      </c>
      <c r="E17906" t="s">
        <v>122438</v>
      </c>
      <c r="F17906" t="s">
        <v>122439</v>
      </c>
      <c r="G17906">
        <v>20</v>
      </c>
      <c r="H17906" t="s">
        <v>16</v>
      </c>
      <c r="I17906" t="s">
        <v>16099</v>
      </c>
      <c r="J17906" t="s">
        <v>122108</v>
      </c>
      <c r="K17906">
        <v>301721350440</v>
      </c>
      <c r="L17906" s="1">
        <v>45483</v>
      </c>
      <c r="M17906" s="1">
        <v>45677</v>
      </c>
      <c r="N17906">
        <v>0</v>
      </c>
    </row>
    <row r="17907" spans="1:14" x14ac:dyDescent="0.3">
      <c r="A17907">
        <v>17906</v>
      </c>
      <c r="B17907" t="s">
        <v>1856</v>
      </c>
      <c r="C17907" t="s">
        <v>37287</v>
      </c>
      <c r="D17907" t="s">
        <v>15</v>
      </c>
      <c r="E17907" t="s">
        <v>122150</v>
      </c>
      <c r="F17907" t="s">
        <v>122126</v>
      </c>
      <c r="G17907">
        <v>17</v>
      </c>
      <c r="H17907" t="s">
        <v>16</v>
      </c>
      <c r="I17907" t="s">
        <v>86730</v>
      </c>
      <c r="J17907" t="s">
        <v>122108</v>
      </c>
      <c r="K17907">
        <v>8652549463830</v>
      </c>
      <c r="L17907" s="1">
        <v>44521</v>
      </c>
      <c r="M17907" s="1">
        <v>45696</v>
      </c>
      <c r="N17907">
        <v>0</v>
      </c>
    </row>
    <row r="17908" spans="1:14" x14ac:dyDescent="0.3">
      <c r="A17908">
        <v>17907</v>
      </c>
      <c r="B17908" t="s">
        <v>14253</v>
      </c>
      <c r="C17908" t="s">
        <v>49483</v>
      </c>
      <c r="D17908" t="s">
        <v>122041</v>
      </c>
      <c r="E17908" t="s">
        <v>122252</v>
      </c>
      <c r="F17908" t="s">
        <v>122144</v>
      </c>
      <c r="G17908">
        <v>31</v>
      </c>
      <c r="H17908" t="s">
        <v>16</v>
      </c>
      <c r="I17908" t="s">
        <v>61513</v>
      </c>
      <c r="J17908" t="s">
        <v>122108</v>
      </c>
      <c r="K17908">
        <v>620440701154</v>
      </c>
      <c r="L17908" s="1">
        <v>44952</v>
      </c>
      <c r="M17908" s="1">
        <v>45406</v>
      </c>
      <c r="N17908">
        <v>0</v>
      </c>
    </row>
    <row r="17909" spans="1:14" x14ac:dyDescent="0.3">
      <c r="A17909">
        <v>17908</v>
      </c>
      <c r="B17909" t="s">
        <v>17290</v>
      </c>
      <c r="C17909" t="s">
        <v>52935</v>
      </c>
      <c r="D17909" t="s">
        <v>53209</v>
      </c>
      <c r="E17909" t="s">
        <v>122510</v>
      </c>
      <c r="F17909" t="s">
        <v>1052</v>
      </c>
      <c r="G17909">
        <v>51</v>
      </c>
      <c r="H17909" t="s">
        <v>21</v>
      </c>
      <c r="I17909" t="s">
        <v>52936</v>
      </c>
      <c r="J17909" t="s">
        <v>122108</v>
      </c>
      <c r="K17909">
        <v>17207742973</v>
      </c>
      <c r="L17909" s="1">
        <v>44767</v>
      </c>
      <c r="M17909" s="1">
        <v>45193</v>
      </c>
      <c r="N17909">
        <v>0</v>
      </c>
    </row>
    <row r="17910" spans="1:14" x14ac:dyDescent="0.3">
      <c r="A17910">
        <v>17909</v>
      </c>
      <c r="B17910" t="s">
        <v>19723</v>
      </c>
      <c r="C17910" t="s">
        <v>18647</v>
      </c>
      <c r="D17910" t="s">
        <v>122041</v>
      </c>
      <c r="E17910" t="s">
        <v>122258</v>
      </c>
      <c r="F17910" t="s">
        <v>122179</v>
      </c>
      <c r="G17910">
        <v>30</v>
      </c>
      <c r="H17910" t="s">
        <v>21</v>
      </c>
      <c r="I17910" t="s">
        <v>23838</v>
      </c>
      <c r="J17910" t="s">
        <v>122108</v>
      </c>
      <c r="K17910">
        <v>620739667285</v>
      </c>
      <c r="L17910" s="1">
        <v>44774</v>
      </c>
      <c r="M17910" s="1">
        <v>44981</v>
      </c>
      <c r="N17910">
        <v>0</v>
      </c>
    </row>
    <row r="17911" spans="1:14" x14ac:dyDescent="0.3">
      <c r="A17911">
        <v>17910</v>
      </c>
      <c r="B17911" t="s">
        <v>12783</v>
      </c>
      <c r="C17911" t="s">
        <v>27986</v>
      </c>
      <c r="D17911" t="s">
        <v>122041</v>
      </c>
      <c r="E17911" t="s">
        <v>122137</v>
      </c>
      <c r="F17911" t="s">
        <v>122138</v>
      </c>
      <c r="G17911">
        <v>48</v>
      </c>
      <c r="H17911" t="s">
        <v>21</v>
      </c>
      <c r="I17911" t="s">
        <v>27987</v>
      </c>
      <c r="J17911" t="s">
        <v>122108</v>
      </c>
      <c r="K17911">
        <v>624315937528</v>
      </c>
      <c r="L17911" s="1">
        <v>45334</v>
      </c>
      <c r="M17911" s="1">
        <v>45550</v>
      </c>
      <c r="N17911">
        <v>0</v>
      </c>
    </row>
    <row r="17912" spans="1:14" x14ac:dyDescent="0.3">
      <c r="A17912">
        <v>17911</v>
      </c>
      <c r="B17912" t="s">
        <v>17</v>
      </c>
      <c r="C17912" t="s">
        <v>41578</v>
      </c>
      <c r="D17912" t="s">
        <v>53209</v>
      </c>
      <c r="E17912" t="s">
        <v>8729</v>
      </c>
      <c r="F17912" t="s">
        <v>282</v>
      </c>
      <c r="G17912">
        <v>35</v>
      </c>
      <c r="H17912" t="s">
        <v>21</v>
      </c>
      <c r="I17912" t="s">
        <v>98094</v>
      </c>
      <c r="J17912" t="s">
        <v>122108</v>
      </c>
      <c r="K17912">
        <v>14154161677</v>
      </c>
      <c r="L17912" s="1">
        <v>45353</v>
      </c>
      <c r="M17912" s="1">
        <v>45650</v>
      </c>
      <c r="N17912">
        <v>0</v>
      </c>
    </row>
    <row r="17913" spans="1:14" x14ac:dyDescent="0.3">
      <c r="A17913">
        <v>17912</v>
      </c>
      <c r="B17913" t="s">
        <v>5927</v>
      </c>
      <c r="C17913" t="s">
        <v>5928</v>
      </c>
      <c r="D17913" t="s">
        <v>31</v>
      </c>
      <c r="E17913" t="s">
        <v>17005</v>
      </c>
      <c r="F17913" t="s">
        <v>122130</v>
      </c>
      <c r="G17913">
        <v>52</v>
      </c>
      <c r="H17913" t="s">
        <v>21</v>
      </c>
      <c r="I17913" t="s">
        <v>5929</v>
      </c>
      <c r="J17913" t="s">
        <v>122108</v>
      </c>
      <c r="K17913">
        <v>443190823152</v>
      </c>
      <c r="L17913" s="1">
        <v>44533</v>
      </c>
      <c r="M17913" s="1">
        <v>45751.001105555559</v>
      </c>
      <c r="N17913">
        <v>0</v>
      </c>
    </row>
    <row r="17914" spans="1:14" x14ac:dyDescent="0.3">
      <c r="A17914">
        <v>17913</v>
      </c>
      <c r="B17914" t="s">
        <v>16472</v>
      </c>
      <c r="C17914" t="s">
        <v>4395</v>
      </c>
      <c r="D17914" t="s">
        <v>20</v>
      </c>
      <c r="E17914" t="s">
        <v>4977</v>
      </c>
      <c r="F17914" t="s">
        <v>2435</v>
      </c>
      <c r="G17914">
        <v>27</v>
      </c>
      <c r="H17914" t="s">
        <v>16</v>
      </c>
      <c r="I17914" t="s">
        <v>93893</v>
      </c>
      <c r="J17914" t="s">
        <v>122108</v>
      </c>
      <c r="K17914">
        <v>19095469140</v>
      </c>
      <c r="L17914" s="1">
        <v>45045</v>
      </c>
      <c r="M17914" s="1">
        <v>45053</v>
      </c>
      <c r="N17914">
        <v>0</v>
      </c>
    </row>
    <row r="17915" spans="1:14" x14ac:dyDescent="0.3">
      <c r="A17915">
        <v>17914</v>
      </c>
      <c r="B17915" t="s">
        <v>845</v>
      </c>
      <c r="C17915" t="s">
        <v>89893</v>
      </c>
      <c r="D17915" t="s">
        <v>20</v>
      </c>
      <c r="E17915" t="s">
        <v>122217</v>
      </c>
      <c r="F17915" t="s">
        <v>1643</v>
      </c>
      <c r="G17915">
        <v>34</v>
      </c>
      <c r="H17915" t="s">
        <v>16</v>
      </c>
      <c r="I17915" t="s">
        <v>89894</v>
      </c>
      <c r="J17915" t="s">
        <v>122108</v>
      </c>
      <c r="K17915">
        <v>10007184774</v>
      </c>
      <c r="L17915" s="1">
        <v>45531</v>
      </c>
      <c r="M17915" s="1">
        <v>45616</v>
      </c>
      <c r="N17915">
        <v>0</v>
      </c>
    </row>
    <row r="17916" spans="1:14" x14ac:dyDescent="0.3">
      <c r="A17916">
        <v>17915</v>
      </c>
      <c r="B17916" t="s">
        <v>36832</v>
      </c>
      <c r="C17916" t="s">
        <v>36833</v>
      </c>
      <c r="D17916" t="s">
        <v>20</v>
      </c>
      <c r="E17916" t="s">
        <v>122204</v>
      </c>
      <c r="F17916" t="s">
        <v>678</v>
      </c>
      <c r="G17916">
        <v>35</v>
      </c>
      <c r="H17916" t="s">
        <v>21</v>
      </c>
      <c r="I17916" t="s">
        <v>36834</v>
      </c>
      <c r="J17916" t="s">
        <v>122108</v>
      </c>
      <c r="K17916">
        <v>19686374116</v>
      </c>
      <c r="L17916" s="1">
        <v>44493</v>
      </c>
      <c r="M17916" s="1">
        <v>45576</v>
      </c>
      <c r="N17916">
        <v>0</v>
      </c>
    </row>
    <row r="17917" spans="1:14" x14ac:dyDescent="0.3">
      <c r="A17917">
        <v>17916</v>
      </c>
      <c r="B17917" t="s">
        <v>14296</v>
      </c>
      <c r="C17917" t="s">
        <v>32485</v>
      </c>
      <c r="D17917" t="s">
        <v>122038</v>
      </c>
      <c r="E17917" t="s">
        <v>122276</v>
      </c>
      <c r="F17917" t="s">
        <v>122120</v>
      </c>
      <c r="G17917">
        <v>18</v>
      </c>
      <c r="H17917" t="s">
        <v>21</v>
      </c>
      <c r="I17917" t="s">
        <v>61869</v>
      </c>
      <c r="J17917" t="s">
        <v>122108</v>
      </c>
      <c r="K17917">
        <v>21659204826</v>
      </c>
      <c r="L17917" s="1">
        <v>45498</v>
      </c>
      <c r="M17917" s="1">
        <v>45678</v>
      </c>
      <c r="N17917">
        <v>0</v>
      </c>
    </row>
    <row r="17918" spans="1:14" x14ac:dyDescent="0.3">
      <c r="A17918">
        <v>17917</v>
      </c>
      <c r="B17918" t="s">
        <v>487</v>
      </c>
      <c r="C17918" t="s">
        <v>23830</v>
      </c>
      <c r="D17918" t="s">
        <v>122041</v>
      </c>
      <c r="E17918" t="s">
        <v>122230</v>
      </c>
      <c r="F17918" t="s">
        <v>122231</v>
      </c>
      <c r="G17918">
        <v>16</v>
      </c>
      <c r="H17918" t="s">
        <v>16</v>
      </c>
      <c r="I17918" t="s">
        <v>23831</v>
      </c>
      <c r="J17918" t="s">
        <v>122108</v>
      </c>
      <c r="K17918">
        <v>622494779144</v>
      </c>
      <c r="L17918" s="1">
        <v>45162</v>
      </c>
      <c r="M17918" s="1">
        <v>45751.001105555559</v>
      </c>
      <c r="N17918">
        <v>0</v>
      </c>
    </row>
    <row r="17919" spans="1:14" x14ac:dyDescent="0.3">
      <c r="A17919">
        <v>17918</v>
      </c>
      <c r="B17919" t="s">
        <v>21254</v>
      </c>
      <c r="C17919" t="s">
        <v>8530</v>
      </c>
      <c r="D17919" t="s">
        <v>72983</v>
      </c>
      <c r="E17919" t="s">
        <v>1031</v>
      </c>
      <c r="F17919" t="s">
        <v>122113</v>
      </c>
      <c r="G17919">
        <v>57</v>
      </c>
      <c r="H17919" t="s">
        <v>21</v>
      </c>
      <c r="I17919" t="s">
        <v>96581</v>
      </c>
      <c r="J17919" t="s">
        <v>122108</v>
      </c>
      <c r="K17919">
        <v>48045639088</v>
      </c>
      <c r="L17919" s="1">
        <v>44893</v>
      </c>
      <c r="M17919" s="1">
        <v>45312</v>
      </c>
      <c r="N17919">
        <v>0</v>
      </c>
    </row>
    <row r="17920" spans="1:14" x14ac:dyDescent="0.3">
      <c r="A17920">
        <v>17919</v>
      </c>
      <c r="B17920" t="s">
        <v>2663</v>
      </c>
      <c r="C17920" t="s">
        <v>13944</v>
      </c>
      <c r="D17920" t="s">
        <v>20</v>
      </c>
      <c r="E17920" t="s">
        <v>9169</v>
      </c>
      <c r="F17920" t="s">
        <v>1643</v>
      </c>
      <c r="G17920">
        <v>18</v>
      </c>
      <c r="H17920" t="s">
        <v>21</v>
      </c>
      <c r="I17920" t="s">
        <v>89329</v>
      </c>
      <c r="J17920" t="s">
        <v>122108</v>
      </c>
      <c r="K17920">
        <v>12159334044</v>
      </c>
      <c r="L17920" s="1">
        <v>45424</v>
      </c>
      <c r="M17920" s="1">
        <v>45751.001105555559</v>
      </c>
      <c r="N17920">
        <v>0</v>
      </c>
    </row>
    <row r="17921" spans="1:14" x14ac:dyDescent="0.3">
      <c r="A17921">
        <v>17920</v>
      </c>
      <c r="B17921" t="s">
        <v>10895</v>
      </c>
      <c r="C17921" t="s">
        <v>11669</v>
      </c>
      <c r="D17921" t="s">
        <v>122043</v>
      </c>
      <c r="E17921" t="s">
        <v>122097</v>
      </c>
      <c r="F17921" t="s">
        <v>122068</v>
      </c>
      <c r="G17921">
        <v>16</v>
      </c>
      <c r="H17921" t="s">
        <v>21</v>
      </c>
      <c r="I17921" t="s">
        <v>11670</v>
      </c>
      <c r="J17921" t="s">
        <v>122108</v>
      </c>
      <c r="K17921">
        <v>66649436875</v>
      </c>
      <c r="L17921" s="1">
        <v>44470</v>
      </c>
      <c r="M17921" s="1">
        <v>44871</v>
      </c>
      <c r="N17921">
        <v>0</v>
      </c>
    </row>
    <row r="17922" spans="1:14" x14ac:dyDescent="0.3">
      <c r="A17922">
        <v>17921</v>
      </c>
      <c r="B17922" t="s">
        <v>31647</v>
      </c>
      <c r="C17922" t="s">
        <v>22244</v>
      </c>
      <c r="D17922" t="s">
        <v>4489</v>
      </c>
      <c r="E17922" t="s">
        <v>122121</v>
      </c>
      <c r="F17922" t="s">
        <v>122121</v>
      </c>
      <c r="G17922">
        <v>28</v>
      </c>
      <c r="H17922" t="s">
        <v>21</v>
      </c>
      <c r="I17922" t="s">
        <v>89263</v>
      </c>
      <c r="J17922" t="s">
        <v>122108</v>
      </c>
      <c r="K17922">
        <v>550893707612</v>
      </c>
      <c r="L17922" s="1">
        <v>44548</v>
      </c>
      <c r="M17922" s="1">
        <v>44591</v>
      </c>
      <c r="N17922">
        <v>0</v>
      </c>
    </row>
    <row r="17923" spans="1:14" x14ac:dyDescent="0.3">
      <c r="A17923">
        <v>17922</v>
      </c>
      <c r="B17923" t="s">
        <v>4300</v>
      </c>
      <c r="C17923" t="s">
        <v>19657</v>
      </c>
      <c r="D17923" t="s">
        <v>20</v>
      </c>
      <c r="E17923" t="s">
        <v>10186</v>
      </c>
      <c r="F17923" t="s">
        <v>7937</v>
      </c>
      <c r="G17923">
        <v>34</v>
      </c>
      <c r="H17923" t="s">
        <v>21</v>
      </c>
      <c r="I17923" t="s">
        <v>77686</v>
      </c>
      <c r="J17923" t="s">
        <v>122108</v>
      </c>
      <c r="K17923">
        <v>10767858081</v>
      </c>
      <c r="L17923" s="1">
        <v>45461</v>
      </c>
      <c r="M17923" s="1">
        <v>45628</v>
      </c>
      <c r="N17923">
        <v>0</v>
      </c>
    </row>
    <row r="17924" spans="1:14" x14ac:dyDescent="0.3">
      <c r="A17924">
        <v>17923</v>
      </c>
      <c r="B17924" t="s">
        <v>11279</v>
      </c>
      <c r="C17924" t="s">
        <v>16938</v>
      </c>
      <c r="D17924" t="s">
        <v>20</v>
      </c>
      <c r="E17924" t="s">
        <v>122111</v>
      </c>
      <c r="F17924" t="s">
        <v>7937</v>
      </c>
      <c r="G17924">
        <v>30</v>
      </c>
      <c r="H17924" t="s">
        <v>21</v>
      </c>
      <c r="I17924" t="s">
        <v>87975</v>
      </c>
      <c r="J17924" t="s">
        <v>122108</v>
      </c>
      <c r="K17924">
        <v>19172318164</v>
      </c>
      <c r="L17924" s="1">
        <v>44514</v>
      </c>
      <c r="M17924" s="1">
        <v>45659</v>
      </c>
      <c r="N17924">
        <v>0</v>
      </c>
    </row>
    <row r="17925" spans="1:14" x14ac:dyDescent="0.3">
      <c r="A17925">
        <v>17924</v>
      </c>
      <c r="B17925" t="s">
        <v>15814</v>
      </c>
      <c r="C17925" t="s">
        <v>80522</v>
      </c>
      <c r="D17925" t="s">
        <v>53209</v>
      </c>
      <c r="E17925" t="s">
        <v>122117</v>
      </c>
      <c r="F17925" t="s">
        <v>282</v>
      </c>
      <c r="G17925">
        <v>16</v>
      </c>
      <c r="H17925" t="s">
        <v>16</v>
      </c>
      <c r="I17925" t="s">
        <v>80523</v>
      </c>
      <c r="J17925" t="s">
        <v>122108</v>
      </c>
      <c r="K17925">
        <v>12759154777</v>
      </c>
      <c r="L17925" s="1">
        <v>44226</v>
      </c>
      <c r="M17925" s="1">
        <v>45751.001105555559</v>
      </c>
      <c r="N17925">
        <v>0</v>
      </c>
    </row>
    <row r="17926" spans="1:14" x14ac:dyDescent="0.3">
      <c r="A17926">
        <v>17925</v>
      </c>
      <c r="B17926" t="s">
        <v>472</v>
      </c>
      <c r="C17926" t="s">
        <v>48399</v>
      </c>
      <c r="D17926" t="s">
        <v>122037</v>
      </c>
      <c r="E17926" t="s">
        <v>23302</v>
      </c>
      <c r="F17926" t="s">
        <v>307</v>
      </c>
      <c r="G17926">
        <v>16</v>
      </c>
      <c r="H17926" t="s">
        <v>16</v>
      </c>
      <c r="I17926" t="s">
        <v>71511</v>
      </c>
      <c r="J17926" t="s">
        <v>122108</v>
      </c>
      <c r="K17926">
        <v>33973551158</v>
      </c>
      <c r="L17926" s="1">
        <v>45636</v>
      </c>
      <c r="M17926" s="1">
        <v>45699</v>
      </c>
      <c r="N17926">
        <v>0</v>
      </c>
    </row>
    <row r="17927" spans="1:14" x14ac:dyDescent="0.3">
      <c r="A17927">
        <v>17926</v>
      </c>
      <c r="B17927" t="s">
        <v>17768</v>
      </c>
      <c r="C17927" t="s">
        <v>17769</v>
      </c>
      <c r="D17927" t="s">
        <v>20</v>
      </c>
      <c r="E17927" t="s">
        <v>1642</v>
      </c>
      <c r="F17927" t="s">
        <v>1643</v>
      </c>
      <c r="G17927">
        <v>21</v>
      </c>
      <c r="H17927" t="s">
        <v>16</v>
      </c>
      <c r="I17927" t="s">
        <v>17770</v>
      </c>
      <c r="J17927" t="s">
        <v>122108</v>
      </c>
      <c r="K17927">
        <v>19057474954</v>
      </c>
      <c r="L17927" s="1">
        <v>44312</v>
      </c>
      <c r="M17927" s="1">
        <v>45751.001105555559</v>
      </c>
      <c r="N17927">
        <v>0</v>
      </c>
    </row>
    <row r="17928" spans="1:14" x14ac:dyDescent="0.3">
      <c r="A17928">
        <v>17927</v>
      </c>
      <c r="B17928" t="s">
        <v>7877</v>
      </c>
      <c r="C17928" t="s">
        <v>66084</v>
      </c>
      <c r="D17928" t="s">
        <v>20</v>
      </c>
      <c r="E17928" t="s">
        <v>7711</v>
      </c>
      <c r="F17928" t="s">
        <v>7937</v>
      </c>
      <c r="G17928">
        <v>38</v>
      </c>
      <c r="H17928" t="s">
        <v>16</v>
      </c>
      <c r="I17928" t="s">
        <v>77670</v>
      </c>
      <c r="J17928" t="s">
        <v>122108</v>
      </c>
      <c r="K17928">
        <v>18492972627</v>
      </c>
      <c r="L17928" s="1">
        <v>44956</v>
      </c>
      <c r="M17928" s="1">
        <v>45696</v>
      </c>
      <c r="N17928">
        <v>0</v>
      </c>
    </row>
    <row r="17929" spans="1:14" x14ac:dyDescent="0.3">
      <c r="A17929">
        <v>17928</v>
      </c>
      <c r="B17929" t="s">
        <v>20585</v>
      </c>
      <c r="C17929" t="s">
        <v>72357</v>
      </c>
      <c r="D17929" t="s">
        <v>122046</v>
      </c>
      <c r="E17929" t="s">
        <v>122597</v>
      </c>
      <c r="F17929" t="s">
        <v>122227</v>
      </c>
      <c r="G17929">
        <v>54</v>
      </c>
      <c r="H17929" t="s">
        <v>16</v>
      </c>
      <c r="I17929" t="s">
        <v>72358</v>
      </c>
      <c r="J17929" t="s">
        <v>122108</v>
      </c>
      <c r="K17929">
        <v>546342372524</v>
      </c>
      <c r="L17929" s="1">
        <v>44542</v>
      </c>
      <c r="M17929" s="1">
        <v>44946</v>
      </c>
      <c r="N17929">
        <v>0</v>
      </c>
    </row>
    <row r="17930" spans="1:14" x14ac:dyDescent="0.3">
      <c r="A17930">
        <v>17929</v>
      </c>
      <c r="B17930" t="s">
        <v>1404</v>
      </c>
      <c r="C17930" t="s">
        <v>6096</v>
      </c>
      <c r="D17930" t="s">
        <v>20</v>
      </c>
      <c r="E17930" t="s">
        <v>122217</v>
      </c>
      <c r="F17930" t="s">
        <v>1643</v>
      </c>
      <c r="G17930">
        <v>16</v>
      </c>
      <c r="H17930" t="s">
        <v>21</v>
      </c>
      <c r="I17930" t="s">
        <v>6097</v>
      </c>
      <c r="J17930" t="s">
        <v>122108</v>
      </c>
      <c r="K17930">
        <v>11100616963</v>
      </c>
      <c r="L17930" s="1">
        <v>45188</v>
      </c>
      <c r="M17930" s="1">
        <v>45408</v>
      </c>
      <c r="N17930">
        <v>0</v>
      </c>
    </row>
    <row r="17931" spans="1:14" x14ac:dyDescent="0.3">
      <c r="A17931">
        <v>17930</v>
      </c>
      <c r="B17931" t="s">
        <v>16546</v>
      </c>
      <c r="C17931" t="s">
        <v>15529</v>
      </c>
      <c r="D17931" t="s">
        <v>122042</v>
      </c>
      <c r="E17931" t="s">
        <v>122148</v>
      </c>
      <c r="F17931" t="s">
        <v>122149</v>
      </c>
      <c r="G17931">
        <v>60</v>
      </c>
      <c r="H17931" t="s">
        <v>16</v>
      </c>
      <c r="I17931" t="s">
        <v>71762</v>
      </c>
      <c r="J17931" t="s">
        <v>122108</v>
      </c>
      <c r="K17931">
        <v>986039482789</v>
      </c>
      <c r="L17931" s="1">
        <v>45227</v>
      </c>
      <c r="M17931" s="1">
        <v>45751.001105555559</v>
      </c>
      <c r="N17931">
        <v>0</v>
      </c>
    </row>
    <row r="17932" spans="1:14" x14ac:dyDescent="0.3">
      <c r="A17932">
        <v>17931</v>
      </c>
      <c r="B17932" t="s">
        <v>14834</v>
      </c>
      <c r="C17932" t="s">
        <v>78859</v>
      </c>
      <c r="D17932" t="s">
        <v>15</v>
      </c>
      <c r="E17932" t="s">
        <v>9566</v>
      </c>
      <c r="F17932" t="s">
        <v>122128</v>
      </c>
      <c r="G17932">
        <v>50</v>
      </c>
      <c r="H17932" t="s">
        <v>21</v>
      </c>
      <c r="I17932" t="s">
        <v>96331</v>
      </c>
      <c r="J17932" t="s">
        <v>122108</v>
      </c>
      <c r="K17932">
        <v>8646124731125</v>
      </c>
      <c r="L17932" s="1">
        <v>44269</v>
      </c>
      <c r="M17932" s="1">
        <v>44840</v>
      </c>
      <c r="N17932">
        <v>0</v>
      </c>
    </row>
    <row r="17933" spans="1:14" x14ac:dyDescent="0.3">
      <c r="A17933">
        <v>17932</v>
      </c>
      <c r="B17933" t="s">
        <v>27827</v>
      </c>
      <c r="C17933" t="s">
        <v>7076</v>
      </c>
      <c r="D17933" t="s">
        <v>20</v>
      </c>
      <c r="E17933" t="s">
        <v>7711</v>
      </c>
      <c r="F17933" t="s">
        <v>7937</v>
      </c>
      <c r="G17933">
        <v>29</v>
      </c>
      <c r="H17933" t="s">
        <v>21</v>
      </c>
      <c r="I17933" t="s">
        <v>70228</v>
      </c>
      <c r="J17933" t="s">
        <v>122108</v>
      </c>
      <c r="K17933">
        <v>17877975297</v>
      </c>
      <c r="L17933" s="1">
        <v>44461</v>
      </c>
      <c r="M17933" s="1">
        <v>45256</v>
      </c>
      <c r="N17933">
        <v>0</v>
      </c>
    </row>
    <row r="17934" spans="1:14" x14ac:dyDescent="0.3">
      <c r="A17934">
        <v>17933</v>
      </c>
      <c r="B17934" t="s">
        <v>16123</v>
      </c>
      <c r="C17934" t="s">
        <v>39671</v>
      </c>
      <c r="D17934" t="s">
        <v>122041</v>
      </c>
      <c r="E17934" t="s">
        <v>122454</v>
      </c>
      <c r="F17934" t="s">
        <v>122231</v>
      </c>
      <c r="G17934">
        <v>22</v>
      </c>
      <c r="H17934" t="s">
        <v>21</v>
      </c>
      <c r="I17934" t="s">
        <v>39672</v>
      </c>
      <c r="J17934" t="s">
        <v>122108</v>
      </c>
      <c r="K17934">
        <v>622132831287</v>
      </c>
      <c r="L17934" s="1">
        <v>45135</v>
      </c>
      <c r="M17934" s="1">
        <v>45550</v>
      </c>
      <c r="N17934">
        <v>0</v>
      </c>
    </row>
    <row r="17935" spans="1:14" x14ac:dyDescent="0.3">
      <c r="A17935">
        <v>17934</v>
      </c>
      <c r="B17935" t="s">
        <v>26718</v>
      </c>
      <c r="C17935" t="s">
        <v>94086</v>
      </c>
      <c r="D17935" t="s">
        <v>53209</v>
      </c>
      <c r="E17935" t="s">
        <v>122372</v>
      </c>
      <c r="F17935" t="s">
        <v>3195</v>
      </c>
      <c r="G17935">
        <v>30</v>
      </c>
      <c r="H17935" t="s">
        <v>16</v>
      </c>
      <c r="I17935" t="s">
        <v>94087</v>
      </c>
      <c r="J17935" t="s">
        <v>122108</v>
      </c>
      <c r="K17935">
        <v>16625303449</v>
      </c>
      <c r="L17935" s="1">
        <v>45326</v>
      </c>
      <c r="M17935" s="1">
        <v>45652</v>
      </c>
      <c r="N17935">
        <v>0</v>
      </c>
    </row>
    <row r="17936" spans="1:14" x14ac:dyDescent="0.3">
      <c r="A17936">
        <v>17935</v>
      </c>
      <c r="B17936" t="s">
        <v>43990</v>
      </c>
      <c r="C17936" t="s">
        <v>25213</v>
      </c>
      <c r="D17936" t="s">
        <v>31</v>
      </c>
      <c r="E17936" t="s">
        <v>122291</v>
      </c>
      <c r="F17936" t="s">
        <v>29260</v>
      </c>
      <c r="G17936">
        <v>21</v>
      </c>
      <c r="H17936" t="s">
        <v>16</v>
      </c>
      <c r="I17936" t="s">
        <v>57737</v>
      </c>
      <c r="J17936" t="s">
        <v>122108</v>
      </c>
      <c r="K17936">
        <v>447340656402</v>
      </c>
      <c r="L17936" s="1">
        <v>45173</v>
      </c>
      <c r="M17936" s="1">
        <v>45751.001105555559</v>
      </c>
      <c r="N17936">
        <v>0</v>
      </c>
    </row>
    <row r="17937" spans="1:14" x14ac:dyDescent="0.3">
      <c r="A17937">
        <v>17936</v>
      </c>
      <c r="B17937" t="s">
        <v>19566</v>
      </c>
      <c r="C17937" t="s">
        <v>62072</v>
      </c>
      <c r="D17937" t="s">
        <v>15</v>
      </c>
      <c r="E17937" t="s">
        <v>122239</v>
      </c>
      <c r="F17937" t="s">
        <v>122147</v>
      </c>
      <c r="G17937">
        <v>33</v>
      </c>
      <c r="H17937" t="s">
        <v>21</v>
      </c>
      <c r="I17937" t="s">
        <v>93114</v>
      </c>
      <c r="J17937" t="s">
        <v>122108</v>
      </c>
      <c r="K17937">
        <v>8617229238552</v>
      </c>
      <c r="L17937" s="1">
        <v>44845</v>
      </c>
      <c r="M17937" s="1">
        <v>45500</v>
      </c>
      <c r="N17937">
        <v>0</v>
      </c>
    </row>
    <row r="17938" spans="1:14" x14ac:dyDescent="0.3">
      <c r="A17938">
        <v>17937</v>
      </c>
      <c r="B17938" t="s">
        <v>47748</v>
      </c>
      <c r="C17938" t="s">
        <v>11020</v>
      </c>
      <c r="D17938" t="s">
        <v>20</v>
      </c>
      <c r="E17938" t="s">
        <v>1059</v>
      </c>
      <c r="F17938" t="s">
        <v>113</v>
      </c>
      <c r="G17938">
        <v>33</v>
      </c>
      <c r="H17938" t="s">
        <v>16</v>
      </c>
      <c r="I17938" t="s">
        <v>54646</v>
      </c>
      <c r="J17938" t="s">
        <v>122108</v>
      </c>
      <c r="K17938">
        <v>18354543243</v>
      </c>
      <c r="L17938" s="1">
        <v>45554</v>
      </c>
      <c r="M17938" s="1">
        <v>45704</v>
      </c>
      <c r="N17938">
        <v>0</v>
      </c>
    </row>
    <row r="17939" spans="1:14" x14ac:dyDescent="0.3">
      <c r="A17939">
        <v>17938</v>
      </c>
      <c r="B17939" t="s">
        <v>17287</v>
      </c>
      <c r="C17939" t="s">
        <v>26630</v>
      </c>
      <c r="D17939" t="s">
        <v>20</v>
      </c>
      <c r="E17939" t="s">
        <v>122111</v>
      </c>
      <c r="F17939" t="s">
        <v>7937</v>
      </c>
      <c r="G17939">
        <v>25</v>
      </c>
      <c r="H17939" t="s">
        <v>21</v>
      </c>
      <c r="I17939" t="s">
        <v>26631</v>
      </c>
      <c r="J17939" t="s">
        <v>122108</v>
      </c>
      <c r="K17939">
        <v>11244406405</v>
      </c>
      <c r="L17939" s="1">
        <v>44709</v>
      </c>
      <c r="M17939" s="1">
        <v>45288</v>
      </c>
      <c r="N17939">
        <v>0</v>
      </c>
    </row>
    <row r="17940" spans="1:14" x14ac:dyDescent="0.3">
      <c r="A17940">
        <v>17939</v>
      </c>
      <c r="B17940" t="s">
        <v>8655</v>
      </c>
      <c r="C17940" t="s">
        <v>84149</v>
      </c>
      <c r="D17940" t="s">
        <v>20</v>
      </c>
      <c r="E17940" t="s">
        <v>677</v>
      </c>
      <c r="F17940" t="s">
        <v>678</v>
      </c>
      <c r="G17940">
        <v>53</v>
      </c>
      <c r="H17940" t="s">
        <v>21</v>
      </c>
      <c r="I17940" t="s">
        <v>84150</v>
      </c>
      <c r="J17940" t="s">
        <v>122108</v>
      </c>
      <c r="K17940">
        <v>18800864596</v>
      </c>
      <c r="L17940" s="1">
        <v>44541</v>
      </c>
      <c r="M17940" s="1">
        <v>45255</v>
      </c>
      <c r="N17940">
        <v>0</v>
      </c>
    </row>
    <row r="17941" spans="1:14" x14ac:dyDescent="0.3">
      <c r="A17941">
        <v>17940</v>
      </c>
      <c r="B17941" t="s">
        <v>25023</v>
      </c>
      <c r="C17941" t="s">
        <v>26267</v>
      </c>
      <c r="D17941" t="s">
        <v>122041</v>
      </c>
      <c r="E17941" t="s">
        <v>122371</v>
      </c>
      <c r="F17941" t="s">
        <v>122138</v>
      </c>
      <c r="G17941">
        <v>33</v>
      </c>
      <c r="H17941" t="s">
        <v>16</v>
      </c>
      <c r="I17941" t="s">
        <v>26268</v>
      </c>
      <c r="J17941" t="s">
        <v>122108</v>
      </c>
      <c r="K17941">
        <v>625223302385</v>
      </c>
      <c r="L17941" s="1">
        <v>45482</v>
      </c>
      <c r="M17941" s="1">
        <v>45751.001105555559</v>
      </c>
      <c r="N17941">
        <v>0</v>
      </c>
    </row>
    <row r="17942" spans="1:14" x14ac:dyDescent="0.3">
      <c r="A17942">
        <v>17941</v>
      </c>
      <c r="B17942" t="s">
        <v>19865</v>
      </c>
      <c r="C17942" t="s">
        <v>19866</v>
      </c>
      <c r="D17942" t="s">
        <v>75303</v>
      </c>
      <c r="E17942" t="s">
        <v>122215</v>
      </c>
      <c r="F17942" t="s">
        <v>4226</v>
      </c>
      <c r="G17942">
        <v>29</v>
      </c>
      <c r="H17942" t="s">
        <v>21</v>
      </c>
      <c r="I17942" t="s">
        <v>19867</v>
      </c>
      <c r="J17942" t="s">
        <v>122108</v>
      </c>
      <c r="K17942">
        <v>351531388023</v>
      </c>
      <c r="L17942" s="1">
        <v>44946</v>
      </c>
      <c r="M17942" s="1">
        <v>45317</v>
      </c>
      <c r="N17942">
        <v>0</v>
      </c>
    </row>
    <row r="17943" spans="1:14" x14ac:dyDescent="0.3">
      <c r="A17943">
        <v>17942</v>
      </c>
      <c r="B17943" t="s">
        <v>2290</v>
      </c>
      <c r="C17943" t="s">
        <v>11530</v>
      </c>
      <c r="D17943" t="s">
        <v>31</v>
      </c>
      <c r="E17943" t="s">
        <v>1113</v>
      </c>
      <c r="F17943" t="s">
        <v>2039</v>
      </c>
      <c r="G17943">
        <v>28</v>
      </c>
      <c r="H17943" t="s">
        <v>21</v>
      </c>
      <c r="I17943" t="s">
        <v>11531</v>
      </c>
      <c r="J17943" t="s">
        <v>122108</v>
      </c>
      <c r="K17943">
        <v>441082457102</v>
      </c>
      <c r="L17943" s="1">
        <v>45699</v>
      </c>
      <c r="M17943" s="1">
        <v>45705</v>
      </c>
      <c r="N17943">
        <v>0</v>
      </c>
    </row>
    <row r="17944" spans="1:14" x14ac:dyDescent="0.3">
      <c r="A17944">
        <v>17943</v>
      </c>
      <c r="B17944" t="s">
        <v>18202</v>
      </c>
      <c r="C17944" t="s">
        <v>79453</v>
      </c>
      <c r="D17944" t="s">
        <v>122037</v>
      </c>
      <c r="E17944" t="s">
        <v>3625</v>
      </c>
      <c r="F17944" t="s">
        <v>122116</v>
      </c>
      <c r="G17944">
        <v>24</v>
      </c>
      <c r="H17944" t="s">
        <v>21</v>
      </c>
      <c r="I17944" t="s">
        <v>79454</v>
      </c>
      <c r="J17944" t="s">
        <v>122108</v>
      </c>
      <c r="K17944">
        <v>33917595800</v>
      </c>
      <c r="L17944" s="1">
        <v>45499</v>
      </c>
      <c r="M17944" s="1">
        <v>45546</v>
      </c>
      <c r="N17944">
        <v>0</v>
      </c>
    </row>
    <row r="17945" spans="1:14" x14ac:dyDescent="0.3">
      <c r="A17945">
        <v>17944</v>
      </c>
      <c r="B17945" t="s">
        <v>11650</v>
      </c>
      <c r="C17945" t="s">
        <v>19505</v>
      </c>
      <c r="D17945" t="s">
        <v>15</v>
      </c>
      <c r="E17945" t="s">
        <v>122165</v>
      </c>
      <c r="F17945" t="s">
        <v>122110</v>
      </c>
      <c r="G17945">
        <v>32</v>
      </c>
      <c r="H17945" t="s">
        <v>21</v>
      </c>
      <c r="I17945" t="s">
        <v>19506</v>
      </c>
      <c r="J17945" t="s">
        <v>122108</v>
      </c>
      <c r="K17945">
        <v>8676030794077</v>
      </c>
      <c r="L17945" s="1">
        <v>44454</v>
      </c>
      <c r="M17945" s="1">
        <v>45355</v>
      </c>
      <c r="N17945">
        <v>0</v>
      </c>
    </row>
    <row r="17946" spans="1:14" x14ac:dyDescent="0.3">
      <c r="A17946">
        <v>17945</v>
      </c>
      <c r="B17946" t="s">
        <v>14204</v>
      </c>
      <c r="C17946" t="s">
        <v>74118</v>
      </c>
      <c r="D17946" t="s">
        <v>15</v>
      </c>
      <c r="E17946" t="s">
        <v>122345</v>
      </c>
      <c r="F17946" t="s">
        <v>122142</v>
      </c>
      <c r="G17946">
        <v>23</v>
      </c>
      <c r="H17946" t="s">
        <v>16</v>
      </c>
      <c r="I17946" t="s">
        <v>74119</v>
      </c>
      <c r="J17946" t="s">
        <v>122108</v>
      </c>
      <c r="K17946">
        <v>8693520987101</v>
      </c>
      <c r="L17946" s="1">
        <v>45658</v>
      </c>
      <c r="M17946" s="1">
        <v>45670</v>
      </c>
      <c r="N17946">
        <v>0</v>
      </c>
    </row>
    <row r="17947" spans="1:14" x14ac:dyDescent="0.3">
      <c r="A17947">
        <v>17946</v>
      </c>
      <c r="B17947" t="s">
        <v>14310</v>
      </c>
      <c r="C17947" t="s">
        <v>21649</v>
      </c>
      <c r="D17947" t="s">
        <v>20</v>
      </c>
      <c r="E17947" t="s">
        <v>7936</v>
      </c>
      <c r="F17947" t="s">
        <v>7937</v>
      </c>
      <c r="G17947">
        <v>16</v>
      </c>
      <c r="H17947" t="s">
        <v>21</v>
      </c>
      <c r="I17947" t="s">
        <v>21650</v>
      </c>
      <c r="J17947" t="s">
        <v>122108</v>
      </c>
      <c r="K17947">
        <v>17053650424</v>
      </c>
      <c r="L17947" s="1">
        <v>44381</v>
      </c>
      <c r="M17947" s="1">
        <v>44920</v>
      </c>
      <c r="N17947">
        <v>0</v>
      </c>
    </row>
    <row r="17948" spans="1:14" x14ac:dyDescent="0.3">
      <c r="A17948">
        <v>17947</v>
      </c>
      <c r="B17948" t="s">
        <v>12316</v>
      </c>
      <c r="C17948" t="s">
        <v>22204</v>
      </c>
      <c r="D17948" t="s">
        <v>122083</v>
      </c>
      <c r="E17948" t="s">
        <v>122644</v>
      </c>
      <c r="F17948" t="s">
        <v>122644</v>
      </c>
      <c r="G17948">
        <v>18</v>
      </c>
      <c r="H17948" t="s">
        <v>21</v>
      </c>
      <c r="I17948" t="s">
        <v>22205</v>
      </c>
      <c r="J17948" t="s">
        <v>122108</v>
      </c>
      <c r="K17948">
        <v>971397802343</v>
      </c>
      <c r="L17948" s="1">
        <v>45473</v>
      </c>
      <c r="M17948" s="1">
        <v>45628</v>
      </c>
      <c r="N17948">
        <v>0</v>
      </c>
    </row>
    <row r="17949" spans="1:14" x14ac:dyDescent="0.3">
      <c r="A17949">
        <v>17948</v>
      </c>
      <c r="B17949" t="s">
        <v>28834</v>
      </c>
      <c r="C17949" t="s">
        <v>16396</v>
      </c>
      <c r="D17949" t="s">
        <v>20</v>
      </c>
      <c r="E17949" t="s">
        <v>9169</v>
      </c>
      <c r="F17949" t="s">
        <v>1643</v>
      </c>
      <c r="G17949">
        <v>36</v>
      </c>
      <c r="H17949" t="s">
        <v>16</v>
      </c>
      <c r="I17949" t="s">
        <v>42982</v>
      </c>
      <c r="J17949" t="s">
        <v>122108</v>
      </c>
      <c r="K17949">
        <v>10460670962</v>
      </c>
      <c r="L17949" s="1">
        <v>45319</v>
      </c>
      <c r="M17949" s="1">
        <v>45751.001105555559</v>
      </c>
      <c r="N17949">
        <v>0</v>
      </c>
    </row>
    <row r="17950" spans="1:14" x14ac:dyDescent="0.3">
      <c r="A17950">
        <v>17949</v>
      </c>
      <c r="B17950" t="s">
        <v>36353</v>
      </c>
      <c r="C17950" t="s">
        <v>90949</v>
      </c>
      <c r="D17950" t="s">
        <v>15</v>
      </c>
      <c r="E17950" t="s">
        <v>122239</v>
      </c>
      <c r="F17950" t="s">
        <v>122147</v>
      </c>
      <c r="G17950">
        <v>22</v>
      </c>
      <c r="H17950" t="s">
        <v>21</v>
      </c>
      <c r="I17950" t="s">
        <v>90950</v>
      </c>
      <c r="J17950" t="s">
        <v>122108</v>
      </c>
      <c r="K17950">
        <v>8670857146465</v>
      </c>
      <c r="L17950" s="1">
        <v>44633</v>
      </c>
      <c r="M17950" s="1">
        <v>45106</v>
      </c>
      <c r="N17950">
        <v>0</v>
      </c>
    </row>
    <row r="17951" spans="1:14" x14ac:dyDescent="0.3">
      <c r="A17951">
        <v>17950</v>
      </c>
      <c r="B17951" t="s">
        <v>5804</v>
      </c>
      <c r="C17951" t="s">
        <v>72609</v>
      </c>
      <c r="D17951" t="s">
        <v>122040</v>
      </c>
      <c r="E17951" t="s">
        <v>122090</v>
      </c>
      <c r="F17951" t="s">
        <v>122285</v>
      </c>
      <c r="G17951">
        <v>20</v>
      </c>
      <c r="H17951" t="s">
        <v>21</v>
      </c>
      <c r="I17951" t="s">
        <v>72610</v>
      </c>
      <c r="J17951" t="s">
        <v>122108</v>
      </c>
      <c r="K17951">
        <v>380020547067</v>
      </c>
      <c r="L17951" s="1">
        <v>45293</v>
      </c>
      <c r="M17951" s="1">
        <v>45691</v>
      </c>
      <c r="N17951">
        <v>0</v>
      </c>
    </row>
    <row r="17952" spans="1:14" x14ac:dyDescent="0.3">
      <c r="A17952">
        <v>17951</v>
      </c>
      <c r="B17952" t="s">
        <v>34840</v>
      </c>
      <c r="C17952" t="s">
        <v>16847</v>
      </c>
      <c r="D17952" t="s">
        <v>20</v>
      </c>
      <c r="E17952" t="s">
        <v>8129</v>
      </c>
      <c r="F17952" t="s">
        <v>2435</v>
      </c>
      <c r="G17952">
        <v>51</v>
      </c>
      <c r="H17952" t="s">
        <v>16</v>
      </c>
      <c r="I17952" t="s">
        <v>96444</v>
      </c>
      <c r="J17952" t="s">
        <v>122108</v>
      </c>
      <c r="K17952">
        <v>19962445651</v>
      </c>
      <c r="L17952" s="1">
        <v>45511</v>
      </c>
      <c r="M17952" s="1">
        <v>45751.001105555559</v>
      </c>
      <c r="N17952">
        <v>0</v>
      </c>
    </row>
    <row r="17953" spans="1:14" x14ac:dyDescent="0.3">
      <c r="A17953">
        <v>17952</v>
      </c>
      <c r="B17953" t="s">
        <v>49227</v>
      </c>
      <c r="C17953" t="s">
        <v>68357</v>
      </c>
      <c r="D17953" t="s">
        <v>31</v>
      </c>
      <c r="E17953" t="s">
        <v>122311</v>
      </c>
      <c r="F17953" t="s">
        <v>35153</v>
      </c>
      <c r="G17953">
        <v>34</v>
      </c>
      <c r="H17953" t="s">
        <v>21</v>
      </c>
      <c r="I17953" t="s">
        <v>68358</v>
      </c>
      <c r="J17953" t="s">
        <v>122108</v>
      </c>
      <c r="K17953">
        <v>444696525334</v>
      </c>
      <c r="L17953" s="1">
        <v>45596</v>
      </c>
      <c r="M17953" s="1">
        <v>45710</v>
      </c>
      <c r="N17953">
        <v>0</v>
      </c>
    </row>
    <row r="17954" spans="1:14" x14ac:dyDescent="0.3">
      <c r="A17954">
        <v>17953</v>
      </c>
      <c r="B17954" t="s">
        <v>2054</v>
      </c>
      <c r="C17954" t="s">
        <v>59789</v>
      </c>
      <c r="D17954" t="s">
        <v>15</v>
      </c>
      <c r="E17954" t="s">
        <v>122286</v>
      </c>
      <c r="F17954" t="s">
        <v>122153</v>
      </c>
      <c r="G17954">
        <v>28</v>
      </c>
      <c r="H17954" t="s">
        <v>21</v>
      </c>
      <c r="I17954" t="s">
        <v>77103</v>
      </c>
      <c r="J17954" t="s">
        <v>122108</v>
      </c>
      <c r="K17954">
        <v>8650068317339</v>
      </c>
      <c r="L17954" s="1">
        <v>44204</v>
      </c>
      <c r="M17954" s="1">
        <v>44238</v>
      </c>
      <c r="N17954">
        <v>0</v>
      </c>
    </row>
    <row r="17955" spans="1:14" x14ac:dyDescent="0.3">
      <c r="A17955">
        <v>17954</v>
      </c>
      <c r="B17955" t="s">
        <v>8816</v>
      </c>
      <c r="C17955" t="s">
        <v>34720</v>
      </c>
      <c r="D17955" t="s">
        <v>20</v>
      </c>
      <c r="E17955" t="s">
        <v>20556</v>
      </c>
      <c r="F17955" t="s">
        <v>3250</v>
      </c>
      <c r="G17955">
        <v>34</v>
      </c>
      <c r="H17955" t="s">
        <v>16</v>
      </c>
      <c r="I17955" t="s">
        <v>34721</v>
      </c>
      <c r="J17955" t="s">
        <v>122108</v>
      </c>
      <c r="K17955">
        <v>17469741372</v>
      </c>
      <c r="L17955" s="1">
        <v>44255</v>
      </c>
      <c r="M17955" s="1">
        <v>44365</v>
      </c>
      <c r="N17955">
        <v>0</v>
      </c>
    </row>
    <row r="17956" spans="1:14" x14ac:dyDescent="0.3">
      <c r="A17956">
        <v>17955</v>
      </c>
      <c r="B17956" t="s">
        <v>11846</v>
      </c>
      <c r="C17956" t="s">
        <v>52033</v>
      </c>
      <c r="D17956" t="s">
        <v>122050</v>
      </c>
      <c r="E17956" t="s">
        <v>122400</v>
      </c>
      <c r="F17956" t="s">
        <v>122401</v>
      </c>
      <c r="G17956">
        <v>18</v>
      </c>
      <c r="H17956" t="s">
        <v>16</v>
      </c>
      <c r="I17956" t="s">
        <v>52034</v>
      </c>
      <c r="J17956" t="s">
        <v>122108</v>
      </c>
      <c r="K17956">
        <v>302644294091</v>
      </c>
      <c r="L17956" s="1">
        <v>44601</v>
      </c>
      <c r="M17956" s="1">
        <v>44788</v>
      </c>
      <c r="N17956">
        <v>0</v>
      </c>
    </row>
    <row r="17957" spans="1:14" x14ac:dyDescent="0.3">
      <c r="A17957">
        <v>17956</v>
      </c>
      <c r="B17957" t="s">
        <v>7570</v>
      </c>
      <c r="C17957" t="s">
        <v>28990</v>
      </c>
      <c r="D17957" t="s">
        <v>4489</v>
      </c>
      <c r="E17957" t="s">
        <v>122250</v>
      </c>
      <c r="F17957" t="s">
        <v>122251</v>
      </c>
      <c r="G17957">
        <v>48</v>
      </c>
      <c r="H17957" t="s">
        <v>21</v>
      </c>
      <c r="I17957" t="s">
        <v>55724</v>
      </c>
      <c r="J17957" t="s">
        <v>122108</v>
      </c>
      <c r="K17957">
        <v>552407896215</v>
      </c>
      <c r="L17957" s="1">
        <v>44223</v>
      </c>
      <c r="M17957" s="1">
        <v>45751.001105555559</v>
      </c>
      <c r="N17957">
        <v>0</v>
      </c>
    </row>
    <row r="17958" spans="1:14" x14ac:dyDescent="0.3">
      <c r="A17958">
        <v>17957</v>
      </c>
      <c r="B17958" t="s">
        <v>8202</v>
      </c>
      <c r="C17958" t="s">
        <v>48995</v>
      </c>
      <c r="D17958" t="s">
        <v>20</v>
      </c>
      <c r="E17958" t="s">
        <v>155</v>
      </c>
      <c r="F17958" t="s">
        <v>113</v>
      </c>
      <c r="G17958">
        <v>21</v>
      </c>
      <c r="H17958" t="s">
        <v>16</v>
      </c>
      <c r="I17958" t="s">
        <v>74479</v>
      </c>
      <c r="J17958" t="s">
        <v>122108</v>
      </c>
      <c r="K17958">
        <v>11324210067</v>
      </c>
      <c r="L17958" s="1">
        <v>44107</v>
      </c>
      <c r="M17958" s="1">
        <v>45751.001105555559</v>
      </c>
      <c r="N17958">
        <v>0</v>
      </c>
    </row>
    <row r="17959" spans="1:14" x14ac:dyDescent="0.3">
      <c r="A17959">
        <v>17958</v>
      </c>
      <c r="B17959" t="s">
        <v>18072</v>
      </c>
      <c r="C17959" t="s">
        <v>78503</v>
      </c>
      <c r="D17959" t="s">
        <v>20</v>
      </c>
      <c r="E17959" t="s">
        <v>7822</v>
      </c>
      <c r="F17959" t="s">
        <v>2435</v>
      </c>
      <c r="G17959">
        <v>36</v>
      </c>
      <c r="H17959" t="s">
        <v>16</v>
      </c>
      <c r="I17959" t="s">
        <v>78504</v>
      </c>
      <c r="J17959" t="s">
        <v>122108</v>
      </c>
      <c r="K17959">
        <v>11577615135</v>
      </c>
      <c r="L17959" s="1">
        <v>44662</v>
      </c>
      <c r="M17959" s="1">
        <v>45751.001105555559</v>
      </c>
      <c r="N17959">
        <v>0</v>
      </c>
    </row>
    <row r="17960" spans="1:14" x14ac:dyDescent="0.3">
      <c r="A17960">
        <v>17959</v>
      </c>
      <c r="B17960" t="s">
        <v>2816</v>
      </c>
      <c r="C17960" t="s">
        <v>63666</v>
      </c>
      <c r="D17960" t="s">
        <v>15</v>
      </c>
      <c r="E17960" t="s">
        <v>29034</v>
      </c>
      <c r="F17960" t="s">
        <v>122110</v>
      </c>
      <c r="G17960">
        <v>37</v>
      </c>
      <c r="H17960" t="s">
        <v>16</v>
      </c>
      <c r="I17960" t="s">
        <v>63667</v>
      </c>
      <c r="J17960" t="s">
        <v>122108</v>
      </c>
      <c r="K17960">
        <v>8603936856617</v>
      </c>
      <c r="L17960" s="1">
        <v>44904</v>
      </c>
      <c r="M17960" s="1">
        <v>45067</v>
      </c>
      <c r="N17960">
        <v>0</v>
      </c>
    </row>
    <row r="17961" spans="1:14" x14ac:dyDescent="0.3">
      <c r="A17961">
        <v>17960</v>
      </c>
      <c r="B17961" t="s">
        <v>31008</v>
      </c>
      <c r="C17961" t="s">
        <v>31009</v>
      </c>
      <c r="D17961" t="s">
        <v>20</v>
      </c>
      <c r="E17961" t="s">
        <v>7711</v>
      </c>
      <c r="F17961" t="s">
        <v>7937</v>
      </c>
      <c r="G17961">
        <v>18</v>
      </c>
      <c r="H17961" t="s">
        <v>21</v>
      </c>
      <c r="I17961" t="s">
        <v>31010</v>
      </c>
      <c r="J17961" t="s">
        <v>122108</v>
      </c>
      <c r="K17961">
        <v>18197453573</v>
      </c>
      <c r="L17961" s="1">
        <v>44395</v>
      </c>
      <c r="M17961" s="1">
        <v>45751.001105555559</v>
      </c>
      <c r="N17961">
        <v>0</v>
      </c>
    </row>
    <row r="17962" spans="1:14" x14ac:dyDescent="0.3">
      <c r="A17962">
        <v>17961</v>
      </c>
      <c r="B17962" t="s">
        <v>2897</v>
      </c>
      <c r="C17962" t="s">
        <v>54442</v>
      </c>
      <c r="D17962" t="s">
        <v>20</v>
      </c>
      <c r="E17962" t="s">
        <v>4016</v>
      </c>
      <c r="F17962" t="s">
        <v>678</v>
      </c>
      <c r="G17962">
        <v>26</v>
      </c>
      <c r="H17962" t="s">
        <v>21</v>
      </c>
      <c r="I17962" t="s">
        <v>54443</v>
      </c>
      <c r="J17962" t="s">
        <v>122108</v>
      </c>
      <c r="K17962">
        <v>10507978894</v>
      </c>
      <c r="L17962" s="1">
        <v>44276</v>
      </c>
      <c r="M17962" s="1">
        <v>44750</v>
      </c>
      <c r="N17962">
        <v>0</v>
      </c>
    </row>
    <row r="17963" spans="1:14" x14ac:dyDescent="0.3">
      <c r="A17963">
        <v>17962</v>
      </c>
      <c r="B17963" t="s">
        <v>6573</v>
      </c>
      <c r="C17963" t="s">
        <v>12584</v>
      </c>
      <c r="D17963" t="s">
        <v>20</v>
      </c>
      <c r="E17963" t="s">
        <v>18055</v>
      </c>
      <c r="F17963" t="s">
        <v>3250</v>
      </c>
      <c r="G17963">
        <v>31</v>
      </c>
      <c r="H17963" t="s">
        <v>16</v>
      </c>
      <c r="I17963" t="s">
        <v>12585</v>
      </c>
      <c r="J17963" t="s">
        <v>122108</v>
      </c>
      <c r="K17963">
        <v>11935828996</v>
      </c>
      <c r="L17963" s="1">
        <v>44761</v>
      </c>
      <c r="M17963" s="1">
        <v>44842</v>
      </c>
      <c r="N17963">
        <v>0</v>
      </c>
    </row>
    <row r="17964" spans="1:14" x14ac:dyDescent="0.3">
      <c r="A17964">
        <v>17963</v>
      </c>
      <c r="B17964" t="s">
        <v>5701</v>
      </c>
      <c r="C17964" t="s">
        <v>29191</v>
      </c>
      <c r="D17964" t="s">
        <v>122039</v>
      </c>
      <c r="E17964" t="s">
        <v>122458</v>
      </c>
      <c r="F17964" t="s">
        <v>122189</v>
      </c>
      <c r="G17964">
        <v>32</v>
      </c>
      <c r="H17964" t="s">
        <v>21</v>
      </c>
      <c r="I17964" t="s">
        <v>29192</v>
      </c>
      <c r="J17964" t="s">
        <v>122108</v>
      </c>
      <c r="K17964">
        <v>79634886318</v>
      </c>
      <c r="L17964" s="1">
        <v>45533</v>
      </c>
      <c r="M17964" s="1">
        <v>45551</v>
      </c>
      <c r="N17964">
        <v>0</v>
      </c>
    </row>
    <row r="17965" spans="1:14" x14ac:dyDescent="0.3">
      <c r="A17965">
        <v>17964</v>
      </c>
      <c r="B17965" t="s">
        <v>2955</v>
      </c>
      <c r="C17965" t="s">
        <v>45056</v>
      </c>
      <c r="D17965" t="s">
        <v>2518</v>
      </c>
      <c r="E17965" t="s">
        <v>122543</v>
      </c>
      <c r="F17965" t="s">
        <v>1488</v>
      </c>
      <c r="G17965">
        <v>27</v>
      </c>
      <c r="H17965" t="s">
        <v>16</v>
      </c>
      <c r="I17965" t="s">
        <v>45057</v>
      </c>
      <c r="J17965" t="s">
        <v>122108</v>
      </c>
      <c r="K17965">
        <v>529458449313</v>
      </c>
      <c r="L17965" s="1">
        <v>45485</v>
      </c>
      <c r="M17965" s="1">
        <v>45751.001105555559</v>
      </c>
      <c r="N17965">
        <v>0</v>
      </c>
    </row>
    <row r="17966" spans="1:14" x14ac:dyDescent="0.3">
      <c r="A17966">
        <v>17965</v>
      </c>
      <c r="B17966" t="s">
        <v>4470</v>
      </c>
      <c r="C17966" t="s">
        <v>45857</v>
      </c>
      <c r="D17966" t="s">
        <v>122037</v>
      </c>
      <c r="E17966" t="s">
        <v>16578</v>
      </c>
      <c r="F17966" t="s">
        <v>100</v>
      </c>
      <c r="G17966">
        <v>26</v>
      </c>
      <c r="H17966" t="s">
        <v>16</v>
      </c>
      <c r="I17966" t="s">
        <v>45858</v>
      </c>
      <c r="J17966" t="s">
        <v>122108</v>
      </c>
      <c r="K17966">
        <v>33373800558</v>
      </c>
      <c r="L17966" s="1">
        <v>44540</v>
      </c>
      <c r="M17966" s="1">
        <v>44732</v>
      </c>
      <c r="N17966">
        <v>0</v>
      </c>
    </row>
    <row r="17967" spans="1:14" x14ac:dyDescent="0.3">
      <c r="A17967">
        <v>17966</v>
      </c>
      <c r="B17967" t="s">
        <v>12624</v>
      </c>
      <c r="C17967" t="s">
        <v>48630</v>
      </c>
      <c r="D17967" t="s">
        <v>20</v>
      </c>
      <c r="E17967" t="s">
        <v>10186</v>
      </c>
      <c r="F17967" t="s">
        <v>7937</v>
      </c>
      <c r="G17967">
        <v>19</v>
      </c>
      <c r="H17967" t="s">
        <v>21</v>
      </c>
      <c r="I17967" t="s">
        <v>58917</v>
      </c>
      <c r="J17967" t="s">
        <v>122108</v>
      </c>
      <c r="K17967">
        <v>17195247683</v>
      </c>
      <c r="L17967" s="1">
        <v>45261</v>
      </c>
      <c r="M17967" s="1">
        <v>45515</v>
      </c>
      <c r="N17967">
        <v>0</v>
      </c>
    </row>
    <row r="17968" spans="1:14" x14ac:dyDescent="0.3">
      <c r="A17968">
        <v>17967</v>
      </c>
      <c r="B17968" t="s">
        <v>13567</v>
      </c>
      <c r="C17968" t="s">
        <v>13568</v>
      </c>
      <c r="D17968" t="s">
        <v>72983</v>
      </c>
      <c r="E17968" t="s">
        <v>122631</v>
      </c>
      <c r="F17968" t="s">
        <v>122113</v>
      </c>
      <c r="G17968">
        <v>22</v>
      </c>
      <c r="H17968" t="s">
        <v>21</v>
      </c>
      <c r="I17968" t="s">
        <v>13569</v>
      </c>
      <c r="J17968" t="s">
        <v>122108</v>
      </c>
      <c r="K17968">
        <v>48735032500</v>
      </c>
      <c r="L17968" s="1">
        <v>44774</v>
      </c>
      <c r="M17968" s="1">
        <v>45001</v>
      </c>
      <c r="N17968">
        <v>0</v>
      </c>
    </row>
    <row r="17969" spans="1:14" x14ac:dyDescent="0.3">
      <c r="A17969">
        <v>17968</v>
      </c>
      <c r="B17969" t="s">
        <v>40175</v>
      </c>
      <c r="C17969" t="s">
        <v>5434</v>
      </c>
      <c r="D17969" t="s">
        <v>20</v>
      </c>
      <c r="E17969" t="s">
        <v>6943</v>
      </c>
      <c r="F17969" t="s">
        <v>1643</v>
      </c>
      <c r="G17969">
        <v>25</v>
      </c>
      <c r="H17969" t="s">
        <v>21</v>
      </c>
      <c r="I17969" t="s">
        <v>40176</v>
      </c>
      <c r="J17969" t="s">
        <v>122108</v>
      </c>
      <c r="K17969">
        <v>10847040636</v>
      </c>
      <c r="L17969" s="1">
        <v>44364</v>
      </c>
      <c r="M17969" s="1">
        <v>45304</v>
      </c>
      <c r="N17969">
        <v>0</v>
      </c>
    </row>
    <row r="17970" spans="1:14" x14ac:dyDescent="0.3">
      <c r="A17970">
        <v>17969</v>
      </c>
      <c r="B17970" t="s">
        <v>18319</v>
      </c>
      <c r="C17970" t="s">
        <v>18424</v>
      </c>
      <c r="D17970" t="s">
        <v>15</v>
      </c>
      <c r="E17970" t="s">
        <v>29034</v>
      </c>
      <c r="F17970" t="s">
        <v>122110</v>
      </c>
      <c r="G17970">
        <v>27</v>
      </c>
      <c r="H17970" t="s">
        <v>16</v>
      </c>
      <c r="I17970" t="s">
        <v>18425</v>
      </c>
      <c r="J17970" t="s">
        <v>122108</v>
      </c>
      <c r="K17970">
        <v>8629699819853</v>
      </c>
      <c r="L17970" s="1">
        <v>44299</v>
      </c>
      <c r="M17970" s="1">
        <v>44310</v>
      </c>
      <c r="N17970">
        <v>0</v>
      </c>
    </row>
    <row r="17971" spans="1:14" x14ac:dyDescent="0.3">
      <c r="A17971">
        <v>17970</v>
      </c>
      <c r="B17971" t="s">
        <v>9240</v>
      </c>
      <c r="C17971" t="s">
        <v>53239</v>
      </c>
      <c r="D17971" t="s">
        <v>31</v>
      </c>
      <c r="E17971" t="s">
        <v>122287</v>
      </c>
      <c r="F17971" t="s">
        <v>29260</v>
      </c>
      <c r="G17971">
        <v>49</v>
      </c>
      <c r="H17971" t="s">
        <v>16</v>
      </c>
      <c r="I17971" t="s">
        <v>53240</v>
      </c>
      <c r="J17971" t="s">
        <v>122108</v>
      </c>
      <c r="K17971">
        <v>448580210406</v>
      </c>
      <c r="L17971" s="1">
        <v>44180</v>
      </c>
      <c r="M17971" s="1">
        <v>45635</v>
      </c>
      <c r="N17971">
        <v>0</v>
      </c>
    </row>
    <row r="17972" spans="1:14" x14ac:dyDescent="0.3">
      <c r="A17972">
        <v>17971</v>
      </c>
      <c r="B17972" t="s">
        <v>344</v>
      </c>
      <c r="C17972" t="s">
        <v>65706</v>
      </c>
      <c r="D17972" t="s">
        <v>122043</v>
      </c>
      <c r="E17972" t="s">
        <v>122212</v>
      </c>
      <c r="F17972" t="s">
        <v>122155</v>
      </c>
      <c r="G17972">
        <v>23</v>
      </c>
      <c r="H17972" t="s">
        <v>21</v>
      </c>
      <c r="I17972" t="s">
        <v>65707</v>
      </c>
      <c r="J17972" t="s">
        <v>122108</v>
      </c>
      <c r="K17972">
        <v>66094352437</v>
      </c>
      <c r="L17972" s="1">
        <v>44625</v>
      </c>
      <c r="M17972" s="1">
        <v>45263</v>
      </c>
      <c r="N17972">
        <v>0</v>
      </c>
    </row>
    <row r="17973" spans="1:14" x14ac:dyDescent="0.3">
      <c r="A17973">
        <v>17972</v>
      </c>
      <c r="B17973" t="s">
        <v>20578</v>
      </c>
      <c r="C17973" t="s">
        <v>26788</v>
      </c>
      <c r="D17973" t="s">
        <v>15</v>
      </c>
      <c r="E17973" t="s">
        <v>122345</v>
      </c>
      <c r="F17973" t="s">
        <v>122142</v>
      </c>
      <c r="G17973">
        <v>25</v>
      </c>
      <c r="H17973" t="s">
        <v>16</v>
      </c>
      <c r="I17973" t="s">
        <v>26789</v>
      </c>
      <c r="J17973" t="s">
        <v>122108</v>
      </c>
      <c r="K17973">
        <v>8649406432432</v>
      </c>
      <c r="L17973" s="1">
        <v>44196</v>
      </c>
      <c r="M17973" s="1">
        <v>44836</v>
      </c>
      <c r="N17973">
        <v>0</v>
      </c>
    </row>
    <row r="17974" spans="1:14" x14ac:dyDescent="0.3">
      <c r="A17974">
        <v>17973</v>
      </c>
      <c r="B17974" t="s">
        <v>7265</v>
      </c>
      <c r="C17974" t="s">
        <v>7266</v>
      </c>
      <c r="D17974" t="s">
        <v>20</v>
      </c>
      <c r="E17974" t="s">
        <v>122217</v>
      </c>
      <c r="F17974" t="s">
        <v>1643</v>
      </c>
      <c r="G17974">
        <v>18</v>
      </c>
      <c r="H17974" t="s">
        <v>21</v>
      </c>
      <c r="I17974" t="s">
        <v>7267</v>
      </c>
      <c r="J17974" t="s">
        <v>122108</v>
      </c>
      <c r="K17974">
        <v>13133655670</v>
      </c>
      <c r="L17974" s="1">
        <v>45471</v>
      </c>
      <c r="M17974" s="1">
        <v>45546</v>
      </c>
      <c r="N17974">
        <v>0</v>
      </c>
    </row>
    <row r="17975" spans="1:14" x14ac:dyDescent="0.3">
      <c r="A17975">
        <v>17974</v>
      </c>
      <c r="B17975" t="s">
        <v>5627</v>
      </c>
      <c r="C17975" t="s">
        <v>45166</v>
      </c>
      <c r="D17975" t="s">
        <v>122057</v>
      </c>
      <c r="E17975" t="s">
        <v>122315</v>
      </c>
      <c r="F17975" t="s">
        <v>122315</v>
      </c>
      <c r="G17975">
        <v>34</v>
      </c>
      <c r="H17975" t="s">
        <v>16</v>
      </c>
      <c r="I17975" t="s">
        <v>45167</v>
      </c>
      <c r="J17975" t="s">
        <v>122108</v>
      </c>
      <c r="K17975">
        <v>825187852855</v>
      </c>
      <c r="L17975" s="1">
        <v>45344</v>
      </c>
      <c r="M17975" s="1">
        <v>45751.001105555559</v>
      </c>
      <c r="N17975">
        <v>0</v>
      </c>
    </row>
    <row r="17976" spans="1:14" x14ac:dyDescent="0.3">
      <c r="A17976">
        <v>17975</v>
      </c>
      <c r="B17976" t="s">
        <v>10988</v>
      </c>
      <c r="C17976" t="s">
        <v>39127</v>
      </c>
      <c r="D17976" t="s">
        <v>122041</v>
      </c>
      <c r="E17976" t="s">
        <v>122325</v>
      </c>
      <c r="F17976" t="s">
        <v>122179</v>
      </c>
      <c r="G17976">
        <v>31</v>
      </c>
      <c r="H17976" t="s">
        <v>16</v>
      </c>
      <c r="I17976" t="s">
        <v>39128</v>
      </c>
      <c r="J17976" t="s">
        <v>122108</v>
      </c>
      <c r="K17976">
        <v>622722027543</v>
      </c>
      <c r="L17976" s="1">
        <v>44915</v>
      </c>
      <c r="M17976" s="1">
        <v>45384</v>
      </c>
      <c r="N17976">
        <v>0</v>
      </c>
    </row>
    <row r="17977" spans="1:14" x14ac:dyDescent="0.3">
      <c r="A17977">
        <v>17976</v>
      </c>
      <c r="B17977" t="s">
        <v>27036</v>
      </c>
      <c r="C17977" t="s">
        <v>57083</v>
      </c>
      <c r="D17977" t="s">
        <v>15</v>
      </c>
      <c r="E17977" t="s">
        <v>122125</v>
      </c>
      <c r="F17977" t="s">
        <v>122126</v>
      </c>
      <c r="G17977">
        <v>18</v>
      </c>
      <c r="H17977" t="s">
        <v>21</v>
      </c>
      <c r="I17977" t="s">
        <v>57084</v>
      </c>
      <c r="J17977" t="s">
        <v>122108</v>
      </c>
      <c r="K17977">
        <v>8604180489826</v>
      </c>
      <c r="L17977" s="1">
        <v>45670</v>
      </c>
      <c r="M17977" s="1">
        <v>45688</v>
      </c>
      <c r="N17977">
        <v>0</v>
      </c>
    </row>
    <row r="17978" spans="1:14" x14ac:dyDescent="0.3">
      <c r="A17978">
        <v>17977</v>
      </c>
      <c r="B17978" t="s">
        <v>10155</v>
      </c>
      <c r="C17978" t="s">
        <v>3996</v>
      </c>
      <c r="D17978" t="s">
        <v>122042</v>
      </c>
      <c r="E17978" t="s">
        <v>122232</v>
      </c>
      <c r="F17978" t="s">
        <v>122149</v>
      </c>
      <c r="G17978">
        <v>26</v>
      </c>
      <c r="H17978" t="s">
        <v>16</v>
      </c>
      <c r="I17978" t="s">
        <v>99100</v>
      </c>
      <c r="J17978" t="s">
        <v>122108</v>
      </c>
      <c r="K17978">
        <v>986351361783</v>
      </c>
      <c r="L17978" s="1">
        <v>44508</v>
      </c>
      <c r="M17978" s="1">
        <v>44559</v>
      </c>
      <c r="N17978">
        <v>0</v>
      </c>
    </row>
    <row r="17979" spans="1:14" x14ac:dyDescent="0.3">
      <c r="A17979">
        <v>17978</v>
      </c>
      <c r="B17979" t="s">
        <v>21395</v>
      </c>
      <c r="C17979" t="s">
        <v>18410</v>
      </c>
      <c r="D17979" t="s">
        <v>122039</v>
      </c>
      <c r="E17979" t="s">
        <v>122237</v>
      </c>
      <c r="F17979" t="s">
        <v>122234</v>
      </c>
      <c r="G17979">
        <v>34</v>
      </c>
      <c r="H17979" t="s">
        <v>16</v>
      </c>
      <c r="I17979" t="s">
        <v>38303</v>
      </c>
      <c r="J17979" t="s">
        <v>122108</v>
      </c>
      <c r="K17979">
        <v>74776733586</v>
      </c>
      <c r="L17979" s="1">
        <v>44645</v>
      </c>
      <c r="M17979" s="1">
        <v>45286</v>
      </c>
      <c r="N17979">
        <v>0</v>
      </c>
    </row>
    <row r="17980" spans="1:14" x14ac:dyDescent="0.3">
      <c r="A17980">
        <v>17979</v>
      </c>
      <c r="B17980" t="s">
        <v>14027</v>
      </c>
      <c r="C17980" t="s">
        <v>18515</v>
      </c>
      <c r="D17980" t="s">
        <v>15</v>
      </c>
      <c r="E17980" t="s">
        <v>122094</v>
      </c>
      <c r="F17980" t="s">
        <v>122110</v>
      </c>
      <c r="G17980">
        <v>25</v>
      </c>
      <c r="H17980" t="s">
        <v>16</v>
      </c>
      <c r="I17980" t="s">
        <v>31858</v>
      </c>
      <c r="J17980" t="s">
        <v>122108</v>
      </c>
      <c r="K17980">
        <v>8612467804511</v>
      </c>
      <c r="L17980" s="1">
        <v>45418</v>
      </c>
      <c r="M17980" s="1">
        <v>45573</v>
      </c>
      <c r="N17980">
        <v>0</v>
      </c>
    </row>
    <row r="17981" spans="1:14" x14ac:dyDescent="0.3">
      <c r="A17981">
        <v>17980</v>
      </c>
      <c r="B17981" t="s">
        <v>11742</v>
      </c>
      <c r="C17981" t="s">
        <v>36192</v>
      </c>
      <c r="D17981" t="s">
        <v>2518</v>
      </c>
      <c r="E17981" t="s">
        <v>122649</v>
      </c>
      <c r="F17981" t="s">
        <v>122411</v>
      </c>
      <c r="G17981">
        <v>18</v>
      </c>
      <c r="H17981" t="s">
        <v>21</v>
      </c>
      <c r="I17981" t="s">
        <v>90066</v>
      </c>
      <c r="J17981" t="s">
        <v>122108</v>
      </c>
      <c r="K17981">
        <v>524853673882</v>
      </c>
      <c r="L17981" s="1">
        <v>45250</v>
      </c>
      <c r="M17981" s="1">
        <v>45456</v>
      </c>
      <c r="N17981">
        <v>0</v>
      </c>
    </row>
    <row r="17982" spans="1:14" x14ac:dyDescent="0.3">
      <c r="A17982">
        <v>17981</v>
      </c>
      <c r="B17982" t="s">
        <v>944</v>
      </c>
      <c r="C17982" t="s">
        <v>34973</v>
      </c>
      <c r="D17982" t="s">
        <v>31</v>
      </c>
      <c r="E17982" t="s">
        <v>1113</v>
      </c>
      <c r="F17982" t="s">
        <v>2039</v>
      </c>
      <c r="G17982">
        <v>20</v>
      </c>
      <c r="H17982" t="s">
        <v>16</v>
      </c>
      <c r="I17982" t="s">
        <v>34974</v>
      </c>
      <c r="J17982" t="s">
        <v>122108</v>
      </c>
      <c r="K17982">
        <v>446152531770</v>
      </c>
      <c r="L17982" s="1">
        <v>45667</v>
      </c>
      <c r="M17982" s="1">
        <v>45683</v>
      </c>
      <c r="N17982">
        <v>0</v>
      </c>
    </row>
    <row r="17983" spans="1:14" x14ac:dyDescent="0.3">
      <c r="A17983">
        <v>17982</v>
      </c>
      <c r="B17983" t="s">
        <v>22479</v>
      </c>
      <c r="C17983" t="s">
        <v>38976</v>
      </c>
      <c r="D17983" t="s">
        <v>122059</v>
      </c>
      <c r="E17983" t="s">
        <v>122360</v>
      </c>
      <c r="F17983" t="s">
        <v>122361</v>
      </c>
      <c r="G17983">
        <v>37</v>
      </c>
      <c r="H17983" t="s">
        <v>21</v>
      </c>
      <c r="I17983" t="s">
        <v>38977</v>
      </c>
      <c r="J17983" t="s">
        <v>122108</v>
      </c>
      <c r="K17983">
        <v>970028415326</v>
      </c>
      <c r="L17983" s="1">
        <v>44706</v>
      </c>
      <c r="M17983" s="1">
        <v>45519</v>
      </c>
      <c r="N17983">
        <v>0</v>
      </c>
    </row>
    <row r="17984" spans="1:14" x14ac:dyDescent="0.3">
      <c r="A17984">
        <v>17983</v>
      </c>
      <c r="B17984" t="s">
        <v>40596</v>
      </c>
      <c r="C17984" t="s">
        <v>72667</v>
      </c>
      <c r="D17984" t="s">
        <v>20</v>
      </c>
      <c r="E17984" t="s">
        <v>8880</v>
      </c>
      <c r="F17984" t="s">
        <v>678</v>
      </c>
      <c r="G17984">
        <v>40</v>
      </c>
      <c r="H17984" t="s">
        <v>16</v>
      </c>
      <c r="I17984" t="s">
        <v>72668</v>
      </c>
      <c r="J17984" t="s">
        <v>122108</v>
      </c>
      <c r="K17984">
        <v>11994717228</v>
      </c>
      <c r="L17984" s="1">
        <v>44265</v>
      </c>
      <c r="M17984" s="1">
        <v>44311</v>
      </c>
      <c r="N17984">
        <v>0</v>
      </c>
    </row>
    <row r="17985" spans="1:14" x14ac:dyDescent="0.3">
      <c r="A17985">
        <v>17984</v>
      </c>
      <c r="B17985" t="s">
        <v>4746</v>
      </c>
      <c r="C17985" t="s">
        <v>47570</v>
      </c>
      <c r="D17985" t="s">
        <v>20</v>
      </c>
      <c r="E17985" t="s">
        <v>10186</v>
      </c>
      <c r="F17985" t="s">
        <v>7937</v>
      </c>
      <c r="G17985">
        <v>22</v>
      </c>
      <c r="H17985" t="s">
        <v>16</v>
      </c>
      <c r="I17985" t="s">
        <v>47571</v>
      </c>
      <c r="J17985" t="s">
        <v>122108</v>
      </c>
      <c r="K17985">
        <v>15593100065</v>
      </c>
      <c r="L17985" s="1">
        <v>44795</v>
      </c>
      <c r="M17985" s="1">
        <v>45636</v>
      </c>
      <c r="N17985">
        <v>0</v>
      </c>
    </row>
    <row r="17986" spans="1:14" x14ac:dyDescent="0.3">
      <c r="A17986">
        <v>17985</v>
      </c>
      <c r="B17986" t="s">
        <v>27917</v>
      </c>
      <c r="C17986" t="s">
        <v>95761</v>
      </c>
      <c r="D17986" t="s">
        <v>122039</v>
      </c>
      <c r="E17986" t="s">
        <v>122391</v>
      </c>
      <c r="F17986" t="s">
        <v>122189</v>
      </c>
      <c r="G17986">
        <v>21</v>
      </c>
      <c r="H17986" t="s">
        <v>21</v>
      </c>
      <c r="I17986" t="s">
        <v>95762</v>
      </c>
      <c r="J17986" t="s">
        <v>122108</v>
      </c>
      <c r="K17986">
        <v>78251116261</v>
      </c>
      <c r="L17986" s="1">
        <v>45339</v>
      </c>
      <c r="M17986" s="1">
        <v>45503</v>
      </c>
      <c r="N17986">
        <v>0</v>
      </c>
    </row>
    <row r="17987" spans="1:14" x14ac:dyDescent="0.3">
      <c r="A17987">
        <v>17986</v>
      </c>
      <c r="B17987" t="s">
        <v>27206</v>
      </c>
      <c r="C17987" t="s">
        <v>27207</v>
      </c>
      <c r="D17987" t="s">
        <v>122062</v>
      </c>
      <c r="E17987" t="s">
        <v>122665</v>
      </c>
      <c r="F17987" t="s">
        <v>122651</v>
      </c>
      <c r="G17987">
        <v>33</v>
      </c>
      <c r="H17987" t="s">
        <v>16</v>
      </c>
      <c r="I17987" t="s">
        <v>27208</v>
      </c>
      <c r="J17987" t="s">
        <v>122108</v>
      </c>
      <c r="K17987">
        <v>966626909858</v>
      </c>
      <c r="L17987" s="1">
        <v>44175</v>
      </c>
      <c r="M17987" s="1">
        <v>44653</v>
      </c>
      <c r="N17987">
        <v>0</v>
      </c>
    </row>
    <row r="17988" spans="1:14" x14ac:dyDescent="0.3">
      <c r="A17988">
        <v>17987</v>
      </c>
      <c r="B17988" t="s">
        <v>18388</v>
      </c>
      <c r="C17988" t="s">
        <v>62197</v>
      </c>
      <c r="D17988" t="s">
        <v>122046</v>
      </c>
      <c r="E17988" t="s">
        <v>46562</v>
      </c>
      <c r="F17988" t="s">
        <v>22372</v>
      </c>
      <c r="G17988">
        <v>24</v>
      </c>
      <c r="H17988" t="s">
        <v>21</v>
      </c>
      <c r="I17988" t="s">
        <v>84530</v>
      </c>
      <c r="J17988" t="s">
        <v>122108</v>
      </c>
      <c r="K17988">
        <v>546911545966</v>
      </c>
      <c r="L17988" s="1">
        <v>44932</v>
      </c>
      <c r="M17988" s="1">
        <v>45693</v>
      </c>
      <c r="N17988">
        <v>0</v>
      </c>
    </row>
    <row r="17989" spans="1:14" x14ac:dyDescent="0.3">
      <c r="A17989">
        <v>17988</v>
      </c>
      <c r="B17989" t="s">
        <v>25062</v>
      </c>
      <c r="C17989" t="s">
        <v>73214</v>
      </c>
      <c r="D17989" t="s">
        <v>53209</v>
      </c>
      <c r="E17989" t="s">
        <v>40907</v>
      </c>
      <c r="F17989" t="s">
        <v>3265</v>
      </c>
      <c r="G17989">
        <v>44</v>
      </c>
      <c r="H17989" t="s">
        <v>21</v>
      </c>
      <c r="I17989" t="s">
        <v>73215</v>
      </c>
      <c r="J17989" t="s">
        <v>122108</v>
      </c>
      <c r="K17989">
        <v>14784482211</v>
      </c>
      <c r="L17989" s="1">
        <v>45705</v>
      </c>
      <c r="M17989" s="1">
        <v>45705</v>
      </c>
      <c r="N17989">
        <v>0</v>
      </c>
    </row>
    <row r="17990" spans="1:14" x14ac:dyDescent="0.3">
      <c r="A17990">
        <v>17989</v>
      </c>
      <c r="B17990" t="s">
        <v>15058</v>
      </c>
      <c r="C17990" t="s">
        <v>15059</v>
      </c>
      <c r="D17990" t="s">
        <v>72983</v>
      </c>
      <c r="E17990" t="s">
        <v>122521</v>
      </c>
      <c r="F17990" t="s">
        <v>122136</v>
      </c>
      <c r="G17990">
        <v>32</v>
      </c>
      <c r="H17990" t="s">
        <v>16</v>
      </c>
      <c r="I17990" t="s">
        <v>15060</v>
      </c>
      <c r="J17990" t="s">
        <v>122108</v>
      </c>
      <c r="K17990">
        <v>48494361711</v>
      </c>
      <c r="L17990" s="1">
        <v>44141</v>
      </c>
      <c r="M17990" s="1">
        <v>44762</v>
      </c>
      <c r="N17990">
        <v>0</v>
      </c>
    </row>
    <row r="17991" spans="1:14" x14ac:dyDescent="0.3">
      <c r="A17991">
        <v>17990</v>
      </c>
      <c r="B17991" t="s">
        <v>9490</v>
      </c>
      <c r="C17991" t="s">
        <v>10884</v>
      </c>
      <c r="D17991" t="s">
        <v>122059</v>
      </c>
      <c r="E17991" t="s">
        <v>122626</v>
      </c>
      <c r="F17991" t="s">
        <v>122361</v>
      </c>
      <c r="G17991">
        <v>22</v>
      </c>
      <c r="H17991" t="s">
        <v>16</v>
      </c>
      <c r="I17991" t="s">
        <v>31114</v>
      </c>
      <c r="J17991" t="s">
        <v>122108</v>
      </c>
      <c r="K17991">
        <v>970029602215</v>
      </c>
      <c r="L17991" s="1">
        <v>45222</v>
      </c>
      <c r="M17991" s="1">
        <v>45417</v>
      </c>
      <c r="N17991">
        <v>0</v>
      </c>
    </row>
    <row r="17992" spans="1:14" x14ac:dyDescent="0.3">
      <c r="A17992">
        <v>17991</v>
      </c>
      <c r="B17992" t="s">
        <v>5469</v>
      </c>
      <c r="C17992" t="s">
        <v>17633</v>
      </c>
      <c r="D17992" t="s">
        <v>15</v>
      </c>
      <c r="E17992" t="s">
        <v>18018</v>
      </c>
      <c r="F17992" t="s">
        <v>122128</v>
      </c>
      <c r="G17992">
        <v>34</v>
      </c>
      <c r="H17992" t="s">
        <v>16</v>
      </c>
      <c r="I17992" t="s">
        <v>22893</v>
      </c>
      <c r="J17992" t="s">
        <v>122108</v>
      </c>
      <c r="K17992">
        <v>8606894376087</v>
      </c>
      <c r="L17992" s="1">
        <v>44892</v>
      </c>
      <c r="M17992" s="1">
        <v>45709</v>
      </c>
      <c r="N17992">
        <v>0</v>
      </c>
    </row>
    <row r="17993" spans="1:14" x14ac:dyDescent="0.3">
      <c r="A17993">
        <v>17992</v>
      </c>
      <c r="B17993" t="s">
        <v>39784</v>
      </c>
      <c r="C17993" t="s">
        <v>2075</v>
      </c>
      <c r="D17993" t="s">
        <v>20</v>
      </c>
      <c r="E17993" t="s">
        <v>3706</v>
      </c>
      <c r="F17993" t="s">
        <v>1643</v>
      </c>
      <c r="G17993">
        <v>16</v>
      </c>
      <c r="H17993" t="s">
        <v>16</v>
      </c>
      <c r="I17993" t="s">
        <v>76736</v>
      </c>
      <c r="J17993" t="s">
        <v>122108</v>
      </c>
      <c r="K17993">
        <v>15620643020</v>
      </c>
      <c r="L17993" s="1">
        <v>45529</v>
      </c>
      <c r="M17993" s="1">
        <v>45608</v>
      </c>
      <c r="N17993">
        <v>0</v>
      </c>
    </row>
    <row r="17994" spans="1:14" x14ac:dyDescent="0.3">
      <c r="A17994">
        <v>17993</v>
      </c>
      <c r="B17994" t="s">
        <v>2608</v>
      </c>
      <c r="C17994" t="s">
        <v>19908</v>
      </c>
      <c r="D17994" t="s">
        <v>75303</v>
      </c>
      <c r="E17994" t="s">
        <v>31650</v>
      </c>
      <c r="F17994" t="s">
        <v>748</v>
      </c>
      <c r="G17994">
        <v>21</v>
      </c>
      <c r="H17994" t="s">
        <v>21</v>
      </c>
      <c r="I17994" t="s">
        <v>19909</v>
      </c>
      <c r="J17994" t="s">
        <v>122108</v>
      </c>
      <c r="K17994">
        <v>351066348971</v>
      </c>
      <c r="L17994" s="1">
        <v>44166</v>
      </c>
      <c r="M17994" s="1">
        <v>45230</v>
      </c>
      <c r="N17994">
        <v>0</v>
      </c>
    </row>
    <row r="17995" spans="1:14" x14ac:dyDescent="0.3">
      <c r="A17995">
        <v>17994</v>
      </c>
      <c r="B17995" t="s">
        <v>17692</v>
      </c>
      <c r="C17995" t="s">
        <v>24454</v>
      </c>
      <c r="D17995" t="s">
        <v>72983</v>
      </c>
      <c r="E17995" t="s">
        <v>122112</v>
      </c>
      <c r="F17995" t="s">
        <v>122113</v>
      </c>
      <c r="G17995">
        <v>26</v>
      </c>
      <c r="H17995" t="s">
        <v>21</v>
      </c>
      <c r="I17995" t="s">
        <v>24455</v>
      </c>
      <c r="J17995" t="s">
        <v>122108</v>
      </c>
      <c r="K17995">
        <v>48698037661</v>
      </c>
      <c r="L17995" s="1">
        <v>44860</v>
      </c>
      <c r="M17995" s="1">
        <v>45181</v>
      </c>
      <c r="N17995">
        <v>0</v>
      </c>
    </row>
    <row r="17996" spans="1:14" x14ac:dyDescent="0.3">
      <c r="A17996">
        <v>17995</v>
      </c>
      <c r="B17996" t="s">
        <v>20026</v>
      </c>
      <c r="C17996" t="s">
        <v>75299</v>
      </c>
      <c r="D17996" t="s">
        <v>20</v>
      </c>
      <c r="E17996" t="s">
        <v>10186</v>
      </c>
      <c r="F17996" t="s">
        <v>7937</v>
      </c>
      <c r="G17996">
        <v>23</v>
      </c>
      <c r="H17996" t="s">
        <v>21</v>
      </c>
      <c r="I17996" t="s">
        <v>75300</v>
      </c>
      <c r="J17996" t="s">
        <v>122108</v>
      </c>
      <c r="K17996">
        <v>10837335400</v>
      </c>
      <c r="L17996" s="1">
        <v>44432</v>
      </c>
      <c r="M17996" s="1">
        <v>45571</v>
      </c>
      <c r="N17996">
        <v>0</v>
      </c>
    </row>
    <row r="17997" spans="1:14" x14ac:dyDescent="0.3">
      <c r="A17997">
        <v>17996</v>
      </c>
      <c r="B17997" t="s">
        <v>28451</v>
      </c>
      <c r="C17997" t="s">
        <v>30260</v>
      </c>
      <c r="D17997" t="s">
        <v>72983</v>
      </c>
      <c r="E17997" t="s">
        <v>122268</v>
      </c>
      <c r="F17997" t="s">
        <v>122269</v>
      </c>
      <c r="G17997">
        <v>22</v>
      </c>
      <c r="H17997" t="s">
        <v>16</v>
      </c>
      <c r="I17997" t="s">
        <v>30261</v>
      </c>
      <c r="J17997" t="s">
        <v>122108</v>
      </c>
      <c r="K17997">
        <v>48616895986</v>
      </c>
      <c r="L17997" s="1">
        <v>45191</v>
      </c>
      <c r="M17997" s="1">
        <v>45337</v>
      </c>
      <c r="N17997">
        <v>0</v>
      </c>
    </row>
    <row r="17998" spans="1:14" x14ac:dyDescent="0.3">
      <c r="A17998">
        <v>17997</v>
      </c>
      <c r="B17998" t="s">
        <v>6479</v>
      </c>
      <c r="C17998" t="s">
        <v>21276</v>
      </c>
      <c r="D17998" t="s">
        <v>75303</v>
      </c>
      <c r="E17998" t="s">
        <v>122537</v>
      </c>
      <c r="F17998" t="s">
        <v>122255</v>
      </c>
      <c r="G17998">
        <v>36</v>
      </c>
      <c r="H17998" t="s">
        <v>16</v>
      </c>
      <c r="I17998" t="s">
        <v>21277</v>
      </c>
      <c r="J17998" t="s">
        <v>122108</v>
      </c>
      <c r="K17998">
        <v>351469327430</v>
      </c>
      <c r="L17998" s="1">
        <v>45228</v>
      </c>
      <c r="M17998" s="1">
        <v>45751.001105555559</v>
      </c>
      <c r="N17998">
        <v>0</v>
      </c>
    </row>
    <row r="17999" spans="1:14" x14ac:dyDescent="0.3">
      <c r="A17999">
        <v>17998</v>
      </c>
      <c r="B17999" t="s">
        <v>13614</v>
      </c>
      <c r="C17999" t="s">
        <v>40932</v>
      </c>
      <c r="D17999" t="s">
        <v>20</v>
      </c>
      <c r="E17999" t="s">
        <v>10186</v>
      </c>
      <c r="F17999" t="s">
        <v>7937</v>
      </c>
      <c r="G17999">
        <v>33</v>
      </c>
      <c r="H17999" t="s">
        <v>16</v>
      </c>
      <c r="I17999" t="s">
        <v>40933</v>
      </c>
      <c r="J17999" t="s">
        <v>122108</v>
      </c>
      <c r="K17999">
        <v>17327579035</v>
      </c>
      <c r="L17999" s="1">
        <v>44403</v>
      </c>
      <c r="M17999" s="1">
        <v>44804</v>
      </c>
      <c r="N17999">
        <v>0</v>
      </c>
    </row>
    <row r="18000" spans="1:14" x14ac:dyDescent="0.3">
      <c r="A18000">
        <v>17999</v>
      </c>
      <c r="B18000" t="s">
        <v>10042</v>
      </c>
      <c r="C18000" t="s">
        <v>14155</v>
      </c>
      <c r="D18000" t="s">
        <v>31</v>
      </c>
      <c r="E18000" t="s">
        <v>122427</v>
      </c>
      <c r="F18000" t="s">
        <v>122130</v>
      </c>
      <c r="G18000">
        <v>25</v>
      </c>
      <c r="H18000" t="s">
        <v>21</v>
      </c>
      <c r="I18000" t="s">
        <v>14156</v>
      </c>
      <c r="J18000" t="s">
        <v>122108</v>
      </c>
      <c r="K18000">
        <v>447420563030</v>
      </c>
      <c r="L18000" s="1">
        <v>44761</v>
      </c>
      <c r="M18000" s="1">
        <v>44914</v>
      </c>
      <c r="N18000">
        <v>0</v>
      </c>
    </row>
    <row r="18001" spans="1:14" x14ac:dyDescent="0.3">
      <c r="A18001">
        <v>18000</v>
      </c>
      <c r="B18001" t="s">
        <v>653</v>
      </c>
      <c r="C18001" t="s">
        <v>654</v>
      </c>
      <c r="D18001" t="s">
        <v>9389</v>
      </c>
      <c r="E18001" t="s">
        <v>122532</v>
      </c>
      <c r="F18001" t="s">
        <v>122522</v>
      </c>
      <c r="G18001">
        <v>28</v>
      </c>
      <c r="H18001" t="s">
        <v>21</v>
      </c>
      <c r="I18001" t="s">
        <v>655</v>
      </c>
      <c r="J18001" t="s">
        <v>122108</v>
      </c>
      <c r="K18001">
        <v>962496427501</v>
      </c>
      <c r="L18001" s="1">
        <v>44811</v>
      </c>
      <c r="M18001" s="1">
        <v>45420</v>
      </c>
      <c r="N18001">
        <v>0</v>
      </c>
    </row>
    <row r="18002" spans="1:14" x14ac:dyDescent="0.3">
      <c r="A18002">
        <v>18001</v>
      </c>
      <c r="B18002" t="s">
        <v>30539</v>
      </c>
      <c r="C18002" t="s">
        <v>47034</v>
      </c>
      <c r="D18002" t="s">
        <v>31</v>
      </c>
      <c r="E18002" t="s">
        <v>122312</v>
      </c>
      <c r="F18002" t="s">
        <v>29260</v>
      </c>
      <c r="G18002">
        <v>24</v>
      </c>
      <c r="H18002" t="s">
        <v>21</v>
      </c>
      <c r="I18002" t="s">
        <v>47035</v>
      </c>
      <c r="J18002" t="s">
        <v>122108</v>
      </c>
      <c r="K18002">
        <v>446538259484</v>
      </c>
      <c r="L18002" s="1">
        <v>44673</v>
      </c>
      <c r="M18002" s="1">
        <v>45425</v>
      </c>
      <c r="N18002">
        <v>0</v>
      </c>
    </row>
    <row r="18003" spans="1:14" x14ac:dyDescent="0.3">
      <c r="A18003">
        <v>18002</v>
      </c>
      <c r="B18003" t="s">
        <v>33936</v>
      </c>
      <c r="C18003" t="s">
        <v>54354</v>
      </c>
      <c r="D18003" t="s">
        <v>31</v>
      </c>
      <c r="E18003" t="s">
        <v>3376</v>
      </c>
      <c r="F18003" t="s">
        <v>35153</v>
      </c>
      <c r="G18003">
        <v>30</v>
      </c>
      <c r="H18003" t="s">
        <v>21</v>
      </c>
      <c r="I18003" t="s">
        <v>54355</v>
      </c>
      <c r="J18003" t="s">
        <v>122108</v>
      </c>
      <c r="K18003">
        <v>443461969396</v>
      </c>
      <c r="L18003" s="1">
        <v>44865</v>
      </c>
      <c r="M18003" s="1">
        <v>45239</v>
      </c>
      <c r="N18003">
        <v>0</v>
      </c>
    </row>
    <row r="18004" spans="1:14" x14ac:dyDescent="0.3">
      <c r="A18004">
        <v>18003</v>
      </c>
      <c r="B18004" t="s">
        <v>15549</v>
      </c>
      <c r="C18004" t="s">
        <v>15550</v>
      </c>
      <c r="D18004" t="s">
        <v>20</v>
      </c>
      <c r="E18004" t="s">
        <v>10186</v>
      </c>
      <c r="F18004" t="s">
        <v>7937</v>
      </c>
      <c r="G18004">
        <v>17</v>
      </c>
      <c r="H18004" t="s">
        <v>21</v>
      </c>
      <c r="I18004" t="s">
        <v>15551</v>
      </c>
      <c r="J18004" t="s">
        <v>122108</v>
      </c>
      <c r="K18004">
        <v>19821022571</v>
      </c>
      <c r="L18004" s="1">
        <v>45605</v>
      </c>
      <c r="M18004" s="1">
        <v>45628</v>
      </c>
      <c r="N18004">
        <v>0</v>
      </c>
    </row>
    <row r="18005" spans="1:14" x14ac:dyDescent="0.3">
      <c r="A18005">
        <v>18004</v>
      </c>
      <c r="B18005" t="s">
        <v>8550</v>
      </c>
      <c r="C18005" t="s">
        <v>1430</v>
      </c>
      <c r="D18005" t="s">
        <v>15</v>
      </c>
      <c r="E18005" t="s">
        <v>58240</v>
      </c>
      <c r="F18005" t="s">
        <v>122126</v>
      </c>
      <c r="G18005">
        <v>24</v>
      </c>
      <c r="H18005" t="s">
        <v>16</v>
      </c>
      <c r="I18005" t="s">
        <v>84482</v>
      </c>
      <c r="J18005" t="s">
        <v>122108</v>
      </c>
      <c r="K18005">
        <v>8646597585031</v>
      </c>
      <c r="L18005" s="1">
        <v>44241</v>
      </c>
      <c r="M18005" s="1">
        <v>45330</v>
      </c>
      <c r="N18005">
        <v>0</v>
      </c>
    </row>
    <row r="18006" spans="1:14" x14ac:dyDescent="0.3">
      <c r="A18006">
        <v>18005</v>
      </c>
      <c r="B18006" t="s">
        <v>16335</v>
      </c>
      <c r="C18006" t="s">
        <v>59348</v>
      </c>
      <c r="D18006" t="s">
        <v>31</v>
      </c>
      <c r="E18006" t="s">
        <v>6700</v>
      </c>
      <c r="F18006" t="s">
        <v>35153</v>
      </c>
      <c r="G18006">
        <v>36</v>
      </c>
      <c r="H18006" t="s">
        <v>21</v>
      </c>
      <c r="I18006" t="s">
        <v>59349</v>
      </c>
      <c r="J18006" t="s">
        <v>122108</v>
      </c>
      <c r="K18006">
        <v>445536535862</v>
      </c>
      <c r="L18006" s="1">
        <v>44774</v>
      </c>
      <c r="M18006" s="1">
        <v>45324</v>
      </c>
      <c r="N18006">
        <v>0</v>
      </c>
    </row>
    <row r="18007" spans="1:14" x14ac:dyDescent="0.3">
      <c r="A18007">
        <v>18006</v>
      </c>
      <c r="B18007" t="s">
        <v>10820</v>
      </c>
      <c r="C18007" t="s">
        <v>26195</v>
      </c>
      <c r="D18007" t="s">
        <v>20</v>
      </c>
      <c r="E18007" t="s">
        <v>4977</v>
      </c>
      <c r="F18007" t="s">
        <v>2435</v>
      </c>
      <c r="G18007">
        <v>36</v>
      </c>
      <c r="H18007" t="s">
        <v>16</v>
      </c>
      <c r="I18007" t="s">
        <v>26196</v>
      </c>
      <c r="J18007" t="s">
        <v>122108</v>
      </c>
      <c r="K18007">
        <v>19538317097</v>
      </c>
      <c r="L18007" s="1">
        <v>45448</v>
      </c>
      <c r="M18007" s="1">
        <v>45662</v>
      </c>
      <c r="N18007">
        <v>0</v>
      </c>
    </row>
    <row r="18008" spans="1:14" x14ac:dyDescent="0.3">
      <c r="A18008">
        <v>18007</v>
      </c>
      <c r="B18008" t="s">
        <v>12478</v>
      </c>
      <c r="C18008" t="s">
        <v>3430</v>
      </c>
      <c r="D18008" t="s">
        <v>72983</v>
      </c>
      <c r="E18008" t="s">
        <v>122362</v>
      </c>
      <c r="F18008" t="s">
        <v>122177</v>
      </c>
      <c r="G18008">
        <v>26</v>
      </c>
      <c r="H18008" t="s">
        <v>21</v>
      </c>
      <c r="I18008" t="s">
        <v>79532</v>
      </c>
      <c r="J18008" t="s">
        <v>122108</v>
      </c>
      <c r="K18008">
        <v>48029151814</v>
      </c>
      <c r="L18008" s="1">
        <v>44846</v>
      </c>
      <c r="M18008" s="1">
        <v>45553</v>
      </c>
      <c r="N18008">
        <v>0</v>
      </c>
    </row>
    <row r="18009" spans="1:14" x14ac:dyDescent="0.3">
      <c r="A18009">
        <v>18008</v>
      </c>
      <c r="B18009" t="s">
        <v>600</v>
      </c>
      <c r="C18009" t="s">
        <v>25813</v>
      </c>
      <c r="D18009" t="s">
        <v>20</v>
      </c>
      <c r="E18009" t="s">
        <v>1642</v>
      </c>
      <c r="F18009" t="s">
        <v>1643</v>
      </c>
      <c r="G18009">
        <v>45</v>
      </c>
      <c r="H18009" t="s">
        <v>21</v>
      </c>
      <c r="I18009" t="s">
        <v>33085</v>
      </c>
      <c r="J18009" t="s">
        <v>122108</v>
      </c>
      <c r="K18009">
        <v>13413055550</v>
      </c>
      <c r="L18009" s="1">
        <v>44968</v>
      </c>
      <c r="M18009" s="1">
        <v>45413</v>
      </c>
      <c r="N18009">
        <v>0</v>
      </c>
    </row>
    <row r="18010" spans="1:14" x14ac:dyDescent="0.3">
      <c r="A18010">
        <v>18009</v>
      </c>
      <c r="B18010" t="s">
        <v>30439</v>
      </c>
      <c r="C18010" t="s">
        <v>28058</v>
      </c>
      <c r="D18010" t="s">
        <v>31</v>
      </c>
      <c r="E18010" t="s">
        <v>15681</v>
      </c>
      <c r="F18010" t="s">
        <v>122130</v>
      </c>
      <c r="G18010">
        <v>20</v>
      </c>
      <c r="H18010" t="s">
        <v>21</v>
      </c>
      <c r="I18010" t="s">
        <v>42421</v>
      </c>
      <c r="J18010" t="s">
        <v>122108</v>
      </c>
      <c r="K18010">
        <v>440826049701</v>
      </c>
      <c r="L18010" s="1">
        <v>45260</v>
      </c>
      <c r="M18010" s="1">
        <v>45380</v>
      </c>
      <c r="N18010">
        <v>0</v>
      </c>
    </row>
    <row r="18011" spans="1:14" x14ac:dyDescent="0.3">
      <c r="A18011">
        <v>18010</v>
      </c>
      <c r="B18011" t="s">
        <v>5866</v>
      </c>
      <c r="C18011" t="s">
        <v>31557</v>
      </c>
      <c r="D18011" t="s">
        <v>122039</v>
      </c>
      <c r="E18011" t="s">
        <v>122391</v>
      </c>
      <c r="F18011" t="s">
        <v>122189</v>
      </c>
      <c r="G18011">
        <v>27</v>
      </c>
      <c r="H18011" t="s">
        <v>16</v>
      </c>
      <c r="I18011" t="s">
        <v>70856</v>
      </c>
      <c r="J18011" t="s">
        <v>122108</v>
      </c>
      <c r="K18011">
        <v>76083899410</v>
      </c>
      <c r="L18011" s="1">
        <v>44949</v>
      </c>
      <c r="M18011" s="1">
        <v>45183</v>
      </c>
      <c r="N18011">
        <v>0</v>
      </c>
    </row>
    <row r="18012" spans="1:14" x14ac:dyDescent="0.3">
      <c r="A18012">
        <v>18011</v>
      </c>
      <c r="B18012" t="s">
        <v>7928</v>
      </c>
      <c r="C18012" t="s">
        <v>21198</v>
      </c>
      <c r="D18012" t="s">
        <v>31</v>
      </c>
      <c r="E18012" t="s">
        <v>122310</v>
      </c>
      <c r="F18012" t="s">
        <v>35153</v>
      </c>
      <c r="G18012">
        <v>18</v>
      </c>
      <c r="H18012" t="s">
        <v>16</v>
      </c>
      <c r="I18012" t="s">
        <v>21199</v>
      </c>
      <c r="J18012" t="s">
        <v>122108</v>
      </c>
      <c r="K18012">
        <v>443294766150</v>
      </c>
      <c r="L18012" s="1">
        <v>44504</v>
      </c>
      <c r="M18012" s="1">
        <v>45547</v>
      </c>
      <c r="N18012">
        <v>0</v>
      </c>
    </row>
    <row r="18013" spans="1:14" x14ac:dyDescent="0.3">
      <c r="A18013">
        <v>18012</v>
      </c>
      <c r="B18013" t="s">
        <v>16514</v>
      </c>
      <c r="C18013" t="s">
        <v>1275</v>
      </c>
      <c r="D18013" t="s">
        <v>20</v>
      </c>
      <c r="E18013" t="s">
        <v>55734</v>
      </c>
      <c r="F18013" t="s">
        <v>7937</v>
      </c>
      <c r="G18013">
        <v>21</v>
      </c>
      <c r="H18013" t="s">
        <v>21</v>
      </c>
      <c r="I18013" t="s">
        <v>16515</v>
      </c>
      <c r="J18013" t="s">
        <v>122108</v>
      </c>
      <c r="K18013">
        <v>13907724695</v>
      </c>
      <c r="L18013" s="1">
        <v>45298</v>
      </c>
      <c r="M18013" s="1">
        <v>45751.001105555559</v>
      </c>
      <c r="N18013">
        <v>0</v>
      </c>
    </row>
    <row r="18014" spans="1:14" x14ac:dyDescent="0.3">
      <c r="A18014">
        <v>18013</v>
      </c>
      <c r="B18014" t="s">
        <v>18844</v>
      </c>
      <c r="C18014" t="s">
        <v>80977</v>
      </c>
      <c r="D18014" t="s">
        <v>20</v>
      </c>
      <c r="E18014" t="s">
        <v>1059</v>
      </c>
      <c r="F18014" t="s">
        <v>113</v>
      </c>
      <c r="G18014">
        <v>33</v>
      </c>
      <c r="H18014" t="s">
        <v>16</v>
      </c>
      <c r="I18014" t="s">
        <v>80978</v>
      </c>
      <c r="J18014" t="s">
        <v>122108</v>
      </c>
      <c r="K18014">
        <v>12930263023</v>
      </c>
      <c r="L18014" s="1">
        <v>44043</v>
      </c>
      <c r="M18014" s="1">
        <v>44061</v>
      </c>
      <c r="N18014">
        <v>0</v>
      </c>
    </row>
    <row r="18015" spans="1:14" x14ac:dyDescent="0.3">
      <c r="A18015">
        <v>18014</v>
      </c>
      <c r="B18015" t="s">
        <v>21990</v>
      </c>
      <c r="C18015" t="s">
        <v>40770</v>
      </c>
      <c r="D18015" t="s">
        <v>15</v>
      </c>
      <c r="E18015" t="s">
        <v>122141</v>
      </c>
      <c r="F18015" t="s">
        <v>122142</v>
      </c>
      <c r="G18015">
        <v>34</v>
      </c>
      <c r="H18015" t="s">
        <v>21</v>
      </c>
      <c r="I18015" t="s">
        <v>90416</v>
      </c>
      <c r="J18015" t="s">
        <v>122108</v>
      </c>
      <c r="K18015">
        <v>8685002564256</v>
      </c>
      <c r="L18015" s="1">
        <v>45172</v>
      </c>
      <c r="M18015" s="1">
        <v>45377</v>
      </c>
      <c r="N18015">
        <v>0</v>
      </c>
    </row>
    <row r="18016" spans="1:14" x14ac:dyDescent="0.3">
      <c r="A18016">
        <v>18015</v>
      </c>
      <c r="B18016" t="s">
        <v>2108</v>
      </c>
      <c r="C18016" t="s">
        <v>2109</v>
      </c>
      <c r="D18016" t="s">
        <v>122041</v>
      </c>
      <c r="E18016" t="s">
        <v>122371</v>
      </c>
      <c r="F18016" t="s">
        <v>122138</v>
      </c>
      <c r="G18016">
        <v>32</v>
      </c>
      <c r="H18016" t="s">
        <v>21</v>
      </c>
      <c r="I18016" t="s">
        <v>2110</v>
      </c>
      <c r="J18016" t="s">
        <v>122108</v>
      </c>
      <c r="K18016">
        <v>622471233729</v>
      </c>
      <c r="L18016" s="1">
        <v>44995</v>
      </c>
      <c r="M18016" s="1">
        <v>45627</v>
      </c>
      <c r="N18016">
        <v>0</v>
      </c>
    </row>
    <row r="18017" spans="1:14" x14ac:dyDescent="0.3">
      <c r="A18017">
        <v>18016</v>
      </c>
      <c r="B18017" t="s">
        <v>2635</v>
      </c>
      <c r="C18017" t="s">
        <v>7008</v>
      </c>
      <c r="D18017" t="s">
        <v>20</v>
      </c>
      <c r="E18017" t="s">
        <v>8880</v>
      </c>
      <c r="F18017" t="s">
        <v>678</v>
      </c>
      <c r="G18017">
        <v>25</v>
      </c>
      <c r="H18017" t="s">
        <v>16</v>
      </c>
      <c r="I18017" t="s">
        <v>94218</v>
      </c>
      <c r="J18017" t="s">
        <v>122108</v>
      </c>
      <c r="K18017">
        <v>11322495127</v>
      </c>
      <c r="L18017" s="1">
        <v>44116</v>
      </c>
      <c r="M18017" s="1">
        <v>44852</v>
      </c>
      <c r="N18017">
        <v>0</v>
      </c>
    </row>
    <row r="18018" spans="1:14" x14ac:dyDescent="0.3">
      <c r="A18018">
        <v>18017</v>
      </c>
      <c r="B18018" t="s">
        <v>33059</v>
      </c>
      <c r="C18018" t="s">
        <v>64361</v>
      </c>
      <c r="D18018" t="s">
        <v>20</v>
      </c>
      <c r="E18018" t="s">
        <v>4016</v>
      </c>
      <c r="F18018" t="s">
        <v>678</v>
      </c>
      <c r="G18018">
        <v>34</v>
      </c>
      <c r="H18018" t="s">
        <v>21</v>
      </c>
      <c r="I18018" t="s">
        <v>64362</v>
      </c>
      <c r="J18018" t="s">
        <v>122108</v>
      </c>
      <c r="K18018">
        <v>11604765482</v>
      </c>
      <c r="L18018" s="1">
        <v>44646</v>
      </c>
      <c r="M18018" s="1">
        <v>45751.001105555559</v>
      </c>
      <c r="N18018">
        <v>0</v>
      </c>
    </row>
    <row r="18019" spans="1:14" x14ac:dyDescent="0.3">
      <c r="A18019">
        <v>18018</v>
      </c>
      <c r="B18019" t="s">
        <v>851</v>
      </c>
      <c r="C18019" t="s">
        <v>42554</v>
      </c>
      <c r="D18019" t="s">
        <v>20</v>
      </c>
      <c r="E18019" t="s">
        <v>18055</v>
      </c>
      <c r="F18019" t="s">
        <v>3250</v>
      </c>
      <c r="G18019">
        <v>33</v>
      </c>
      <c r="H18019" t="s">
        <v>21</v>
      </c>
      <c r="I18019" t="s">
        <v>42555</v>
      </c>
      <c r="J18019" t="s">
        <v>122108</v>
      </c>
      <c r="K18019">
        <v>19722088095</v>
      </c>
      <c r="L18019" s="1">
        <v>45057</v>
      </c>
      <c r="M18019" s="1">
        <v>45068</v>
      </c>
      <c r="N18019">
        <v>0</v>
      </c>
    </row>
    <row r="18020" spans="1:14" x14ac:dyDescent="0.3">
      <c r="A18020">
        <v>18019</v>
      </c>
      <c r="B18020" t="s">
        <v>31318</v>
      </c>
      <c r="C18020" t="s">
        <v>53241</v>
      </c>
      <c r="D18020" t="s">
        <v>20</v>
      </c>
      <c r="E18020" t="s">
        <v>122217</v>
      </c>
      <c r="F18020" t="s">
        <v>1643</v>
      </c>
      <c r="G18020">
        <v>38</v>
      </c>
      <c r="H18020" t="s">
        <v>21</v>
      </c>
      <c r="I18020" t="s">
        <v>53242</v>
      </c>
      <c r="J18020" t="s">
        <v>122108</v>
      </c>
      <c r="K18020">
        <v>16749646064</v>
      </c>
      <c r="L18020" s="1">
        <v>45257</v>
      </c>
      <c r="M18020" s="1">
        <v>45433</v>
      </c>
      <c r="N18020">
        <v>0</v>
      </c>
    </row>
    <row r="18021" spans="1:14" x14ac:dyDescent="0.3">
      <c r="A18021">
        <v>18020</v>
      </c>
      <c r="B18021" t="s">
        <v>5469</v>
      </c>
      <c r="C18021" t="s">
        <v>2952</v>
      </c>
      <c r="D18021" t="s">
        <v>31</v>
      </c>
      <c r="E18021" t="s">
        <v>4162</v>
      </c>
      <c r="F18021" t="s">
        <v>122124</v>
      </c>
      <c r="G18021">
        <v>45</v>
      </c>
      <c r="H18021" t="s">
        <v>16</v>
      </c>
      <c r="I18021" t="s">
        <v>88476</v>
      </c>
      <c r="J18021" t="s">
        <v>122108</v>
      </c>
      <c r="K18021">
        <v>447412285106</v>
      </c>
      <c r="L18021" s="1">
        <v>44507</v>
      </c>
      <c r="M18021" s="1">
        <v>45277</v>
      </c>
      <c r="N18021">
        <v>0</v>
      </c>
    </row>
    <row r="18022" spans="1:14" x14ac:dyDescent="0.3">
      <c r="A18022">
        <v>18021</v>
      </c>
      <c r="B18022" t="s">
        <v>4112</v>
      </c>
      <c r="C18022" t="s">
        <v>25446</v>
      </c>
      <c r="D18022" t="s">
        <v>20</v>
      </c>
      <c r="E18022" t="s">
        <v>4513</v>
      </c>
      <c r="F18022" t="s">
        <v>113</v>
      </c>
      <c r="G18022">
        <v>32</v>
      </c>
      <c r="H18022" t="s">
        <v>16</v>
      </c>
      <c r="I18022" t="s">
        <v>64562</v>
      </c>
      <c r="J18022" t="s">
        <v>122108</v>
      </c>
      <c r="K18022">
        <v>15551095410</v>
      </c>
      <c r="L18022" s="1">
        <v>44198</v>
      </c>
      <c r="M18022" s="1">
        <v>44566</v>
      </c>
      <c r="N18022">
        <v>0</v>
      </c>
    </row>
    <row r="18023" spans="1:14" x14ac:dyDescent="0.3">
      <c r="A18023">
        <v>18022</v>
      </c>
      <c r="B18023" t="s">
        <v>35090</v>
      </c>
      <c r="C18023" t="s">
        <v>35091</v>
      </c>
      <c r="D18023" t="s">
        <v>20</v>
      </c>
      <c r="E18023" t="s">
        <v>8880</v>
      </c>
      <c r="F18023" t="s">
        <v>678</v>
      </c>
      <c r="G18023">
        <v>17</v>
      </c>
      <c r="H18023" t="s">
        <v>21</v>
      </c>
      <c r="I18023" t="s">
        <v>35092</v>
      </c>
      <c r="J18023" t="s">
        <v>122108</v>
      </c>
      <c r="K18023">
        <v>12962299378</v>
      </c>
      <c r="L18023" s="1">
        <v>44616</v>
      </c>
      <c r="M18023" s="1">
        <v>44719</v>
      </c>
      <c r="N18023">
        <v>0</v>
      </c>
    </row>
    <row r="18024" spans="1:14" x14ac:dyDescent="0.3">
      <c r="A18024">
        <v>18023</v>
      </c>
      <c r="B18024" t="s">
        <v>14162</v>
      </c>
      <c r="C18024" t="s">
        <v>37842</v>
      </c>
      <c r="D18024" t="s">
        <v>4489</v>
      </c>
      <c r="E18024" t="s">
        <v>21070</v>
      </c>
      <c r="F18024" t="s">
        <v>21070</v>
      </c>
      <c r="G18024">
        <v>56</v>
      </c>
      <c r="H18024" t="s">
        <v>16</v>
      </c>
      <c r="I18024" t="s">
        <v>68336</v>
      </c>
      <c r="J18024" t="s">
        <v>122108</v>
      </c>
      <c r="K18024">
        <v>552227501340</v>
      </c>
      <c r="L18024" s="1">
        <v>44853</v>
      </c>
      <c r="M18024" s="1">
        <v>45323</v>
      </c>
      <c r="N18024">
        <v>0</v>
      </c>
    </row>
    <row r="18025" spans="1:14" x14ac:dyDescent="0.3">
      <c r="A18025">
        <v>18024</v>
      </c>
      <c r="B18025" t="s">
        <v>35740</v>
      </c>
      <c r="C18025" t="s">
        <v>28705</v>
      </c>
      <c r="D18025" t="s">
        <v>122037</v>
      </c>
      <c r="E18025" t="s">
        <v>7264</v>
      </c>
      <c r="F18025" t="s">
        <v>122199</v>
      </c>
      <c r="G18025">
        <v>17</v>
      </c>
      <c r="H18025" t="s">
        <v>16</v>
      </c>
      <c r="I18025" t="s">
        <v>35741</v>
      </c>
      <c r="J18025" t="s">
        <v>122108</v>
      </c>
      <c r="K18025">
        <v>33227122378</v>
      </c>
      <c r="L18025" s="1">
        <v>44234</v>
      </c>
      <c r="M18025" s="1">
        <v>44655</v>
      </c>
      <c r="N18025">
        <v>0</v>
      </c>
    </row>
    <row r="18026" spans="1:14" x14ac:dyDescent="0.3">
      <c r="A18026">
        <v>18025</v>
      </c>
      <c r="B18026" t="s">
        <v>3745</v>
      </c>
      <c r="C18026" t="s">
        <v>29747</v>
      </c>
      <c r="D18026" t="s">
        <v>20</v>
      </c>
      <c r="E18026" t="s">
        <v>18055</v>
      </c>
      <c r="F18026" t="s">
        <v>3250</v>
      </c>
      <c r="G18026">
        <v>18</v>
      </c>
      <c r="H18026" t="s">
        <v>16</v>
      </c>
      <c r="I18026" t="s">
        <v>29748</v>
      </c>
      <c r="J18026" t="s">
        <v>122108</v>
      </c>
      <c r="K18026">
        <v>18142093751</v>
      </c>
      <c r="L18026" s="1">
        <v>45419</v>
      </c>
      <c r="M18026" s="1">
        <v>45455</v>
      </c>
      <c r="N18026">
        <v>0</v>
      </c>
    </row>
    <row r="18027" spans="1:14" x14ac:dyDescent="0.3">
      <c r="A18027">
        <v>18026</v>
      </c>
      <c r="B18027" t="s">
        <v>17573</v>
      </c>
      <c r="C18027" t="s">
        <v>79678</v>
      </c>
      <c r="D18027" t="s">
        <v>20</v>
      </c>
      <c r="E18027" t="s">
        <v>122204</v>
      </c>
      <c r="F18027" t="s">
        <v>678</v>
      </c>
      <c r="G18027">
        <v>44</v>
      </c>
      <c r="H18027" t="s">
        <v>16</v>
      </c>
      <c r="I18027" t="s">
        <v>79679</v>
      </c>
      <c r="J18027" t="s">
        <v>122108</v>
      </c>
      <c r="K18027">
        <v>16397160880</v>
      </c>
      <c r="L18027" s="1">
        <v>44427</v>
      </c>
      <c r="M18027" s="1">
        <v>44978</v>
      </c>
      <c r="N18027">
        <v>0</v>
      </c>
    </row>
    <row r="18028" spans="1:14" x14ac:dyDescent="0.3">
      <c r="A18028">
        <v>18027</v>
      </c>
      <c r="B18028" t="s">
        <v>9401</v>
      </c>
      <c r="C18028" t="s">
        <v>90398</v>
      </c>
      <c r="D18028" t="s">
        <v>31</v>
      </c>
      <c r="E18028" t="s">
        <v>64464</v>
      </c>
      <c r="F18028" t="s">
        <v>122130</v>
      </c>
      <c r="G18028">
        <v>35</v>
      </c>
      <c r="H18028" t="s">
        <v>16</v>
      </c>
      <c r="I18028" t="s">
        <v>90399</v>
      </c>
      <c r="J18028" t="s">
        <v>122108</v>
      </c>
      <c r="K18028">
        <v>442502300143</v>
      </c>
      <c r="L18028" s="1">
        <v>45634</v>
      </c>
      <c r="M18028" s="1">
        <v>45648</v>
      </c>
      <c r="N18028">
        <v>0</v>
      </c>
    </row>
    <row r="18029" spans="1:14" x14ac:dyDescent="0.3">
      <c r="A18029">
        <v>18028</v>
      </c>
      <c r="B18029" t="s">
        <v>38987</v>
      </c>
      <c r="C18029" t="s">
        <v>42145</v>
      </c>
      <c r="D18029" t="s">
        <v>122039</v>
      </c>
      <c r="E18029" t="s">
        <v>122391</v>
      </c>
      <c r="F18029" t="s">
        <v>122189</v>
      </c>
      <c r="G18029">
        <v>31</v>
      </c>
      <c r="H18029" t="s">
        <v>16</v>
      </c>
      <c r="I18029" t="s">
        <v>82195</v>
      </c>
      <c r="J18029" t="s">
        <v>122108</v>
      </c>
      <c r="K18029">
        <v>71326033228</v>
      </c>
      <c r="L18029" s="1">
        <v>44423</v>
      </c>
      <c r="M18029" s="1">
        <v>45122</v>
      </c>
      <c r="N18029">
        <v>0</v>
      </c>
    </row>
    <row r="18030" spans="1:14" x14ac:dyDescent="0.3">
      <c r="A18030">
        <v>18029</v>
      </c>
      <c r="B18030" t="s">
        <v>6518</v>
      </c>
      <c r="C18030" t="s">
        <v>42667</v>
      </c>
      <c r="D18030" t="s">
        <v>15</v>
      </c>
      <c r="E18030" t="s">
        <v>122363</v>
      </c>
      <c r="F18030" t="s">
        <v>122126</v>
      </c>
      <c r="G18030">
        <v>18</v>
      </c>
      <c r="H18030" t="s">
        <v>16</v>
      </c>
      <c r="I18030" t="s">
        <v>63009</v>
      </c>
      <c r="J18030" t="s">
        <v>122108</v>
      </c>
      <c r="K18030">
        <v>8676439799595</v>
      </c>
      <c r="L18030" s="1">
        <v>44087</v>
      </c>
      <c r="M18030" s="1">
        <v>44642</v>
      </c>
      <c r="N18030">
        <v>0</v>
      </c>
    </row>
    <row r="18031" spans="1:14" x14ac:dyDescent="0.3">
      <c r="A18031">
        <v>18030</v>
      </c>
      <c r="B18031" t="s">
        <v>5246</v>
      </c>
      <c r="C18031" t="s">
        <v>5247</v>
      </c>
      <c r="D18031" t="s">
        <v>15</v>
      </c>
      <c r="E18031" t="s">
        <v>122239</v>
      </c>
      <c r="F18031" t="s">
        <v>122147</v>
      </c>
      <c r="G18031">
        <v>48</v>
      </c>
      <c r="H18031" t="s">
        <v>16</v>
      </c>
      <c r="I18031" t="s">
        <v>5248</v>
      </c>
      <c r="J18031" t="s">
        <v>122108</v>
      </c>
      <c r="K18031">
        <v>8618270445867</v>
      </c>
      <c r="L18031" s="1">
        <v>45017</v>
      </c>
      <c r="M18031" s="1">
        <v>45493</v>
      </c>
      <c r="N18031">
        <v>0</v>
      </c>
    </row>
    <row r="18032" spans="1:14" x14ac:dyDescent="0.3">
      <c r="A18032">
        <v>18031</v>
      </c>
      <c r="B18032" t="s">
        <v>5176</v>
      </c>
      <c r="C18032" t="s">
        <v>25704</v>
      </c>
      <c r="D18032" t="s">
        <v>31</v>
      </c>
      <c r="E18032" t="s">
        <v>122220</v>
      </c>
      <c r="F18032" t="s">
        <v>29260</v>
      </c>
      <c r="G18032">
        <v>38</v>
      </c>
      <c r="H18032" t="s">
        <v>16</v>
      </c>
      <c r="I18032" t="s">
        <v>25705</v>
      </c>
      <c r="J18032" t="s">
        <v>122108</v>
      </c>
      <c r="K18032">
        <v>445782736659</v>
      </c>
      <c r="L18032" s="1">
        <v>44558</v>
      </c>
      <c r="M18032" s="1">
        <v>45231</v>
      </c>
      <c r="N18032">
        <v>0</v>
      </c>
    </row>
    <row r="18033" spans="1:14" x14ac:dyDescent="0.3">
      <c r="A18033">
        <v>18032</v>
      </c>
      <c r="B18033" t="s">
        <v>42432</v>
      </c>
      <c r="C18033" t="s">
        <v>60485</v>
      </c>
      <c r="D18033" t="s">
        <v>15</v>
      </c>
      <c r="E18033" t="s">
        <v>122127</v>
      </c>
      <c r="F18033" t="s">
        <v>122128</v>
      </c>
      <c r="G18033">
        <v>23</v>
      </c>
      <c r="H18033" t="s">
        <v>16</v>
      </c>
      <c r="I18033" t="s">
        <v>100905</v>
      </c>
      <c r="J18033" t="s">
        <v>122108</v>
      </c>
      <c r="K18033">
        <v>8624176503810</v>
      </c>
      <c r="L18033" s="1">
        <v>44250</v>
      </c>
      <c r="M18033" s="1">
        <v>45197</v>
      </c>
      <c r="N18033">
        <v>0</v>
      </c>
    </row>
    <row r="18034" spans="1:14" x14ac:dyDescent="0.3">
      <c r="A18034">
        <v>18033</v>
      </c>
      <c r="B18034" t="s">
        <v>23121</v>
      </c>
      <c r="C18034" t="s">
        <v>11853</v>
      </c>
      <c r="D18034" t="s">
        <v>9389</v>
      </c>
      <c r="E18034" t="s">
        <v>122103</v>
      </c>
      <c r="F18034" t="s">
        <v>122522</v>
      </c>
      <c r="G18034">
        <v>21</v>
      </c>
      <c r="H18034" t="s">
        <v>16</v>
      </c>
      <c r="I18034" t="s">
        <v>45399</v>
      </c>
      <c r="J18034" t="s">
        <v>122108</v>
      </c>
      <c r="K18034">
        <v>962471251741</v>
      </c>
      <c r="L18034" s="1">
        <v>44543</v>
      </c>
      <c r="M18034" s="1">
        <v>44732</v>
      </c>
      <c r="N18034">
        <v>0</v>
      </c>
    </row>
    <row r="18035" spans="1:14" x14ac:dyDescent="0.3">
      <c r="A18035">
        <v>18034</v>
      </c>
      <c r="B18035" t="s">
        <v>34751</v>
      </c>
      <c r="C18035" t="s">
        <v>4650</v>
      </c>
      <c r="D18035" t="s">
        <v>15</v>
      </c>
      <c r="E18035" t="s">
        <v>122094</v>
      </c>
      <c r="F18035" t="s">
        <v>122110</v>
      </c>
      <c r="G18035">
        <v>30</v>
      </c>
      <c r="H18035" t="s">
        <v>16</v>
      </c>
      <c r="I18035" t="s">
        <v>57878</v>
      </c>
      <c r="J18035" t="s">
        <v>122108</v>
      </c>
      <c r="K18035">
        <v>8680108937558</v>
      </c>
      <c r="L18035" s="1">
        <v>44923</v>
      </c>
      <c r="M18035" s="1">
        <v>45751.001105555559</v>
      </c>
      <c r="N18035">
        <v>0</v>
      </c>
    </row>
    <row r="18036" spans="1:14" x14ac:dyDescent="0.3">
      <c r="A18036">
        <v>18035</v>
      </c>
      <c r="B18036" t="s">
        <v>12134</v>
      </c>
      <c r="C18036" t="s">
        <v>89926</v>
      </c>
      <c r="D18036" t="s">
        <v>20</v>
      </c>
      <c r="E18036" t="s">
        <v>122119</v>
      </c>
      <c r="F18036" t="s">
        <v>3250</v>
      </c>
      <c r="G18036">
        <v>37</v>
      </c>
      <c r="H18036" t="s">
        <v>21</v>
      </c>
      <c r="I18036" t="s">
        <v>89927</v>
      </c>
      <c r="J18036" t="s">
        <v>122108</v>
      </c>
      <c r="K18036">
        <v>16346946165</v>
      </c>
      <c r="L18036" s="1">
        <v>44446</v>
      </c>
      <c r="M18036" s="1">
        <v>45023</v>
      </c>
      <c r="N18036">
        <v>0</v>
      </c>
    </row>
    <row r="18037" spans="1:14" x14ac:dyDescent="0.3">
      <c r="A18037">
        <v>18036</v>
      </c>
      <c r="B18037" t="s">
        <v>1256</v>
      </c>
      <c r="C18037" t="s">
        <v>37696</v>
      </c>
      <c r="D18037" t="s">
        <v>122061</v>
      </c>
      <c r="E18037" t="s">
        <v>122373</v>
      </c>
      <c r="F18037" t="s">
        <v>122374</v>
      </c>
      <c r="G18037">
        <v>26</v>
      </c>
      <c r="H18037" t="s">
        <v>16</v>
      </c>
      <c r="I18037" t="s">
        <v>37697</v>
      </c>
      <c r="J18037" t="s">
        <v>122108</v>
      </c>
      <c r="K18037">
        <v>963838683525</v>
      </c>
      <c r="L18037" s="1">
        <v>45281</v>
      </c>
      <c r="M18037" s="1">
        <v>45542</v>
      </c>
      <c r="N18037">
        <v>0</v>
      </c>
    </row>
    <row r="18038" spans="1:14" x14ac:dyDescent="0.3">
      <c r="A18038">
        <v>18037</v>
      </c>
      <c r="B18038" t="s">
        <v>12517</v>
      </c>
      <c r="C18038" t="s">
        <v>90203</v>
      </c>
      <c r="D18038" t="s">
        <v>15</v>
      </c>
      <c r="E18038" t="s">
        <v>122261</v>
      </c>
      <c r="F18038" t="s">
        <v>122128</v>
      </c>
      <c r="G18038">
        <v>44</v>
      </c>
      <c r="H18038" t="s">
        <v>21</v>
      </c>
      <c r="I18038" t="s">
        <v>99881</v>
      </c>
      <c r="J18038" t="s">
        <v>122108</v>
      </c>
      <c r="K18038">
        <v>8604466453955</v>
      </c>
      <c r="L18038" s="1">
        <v>44377</v>
      </c>
      <c r="M18038" s="1">
        <v>45363</v>
      </c>
      <c r="N18038">
        <v>0</v>
      </c>
    </row>
    <row r="18039" spans="1:14" x14ac:dyDescent="0.3">
      <c r="A18039">
        <v>18038</v>
      </c>
      <c r="B18039" t="s">
        <v>4383</v>
      </c>
      <c r="C18039" t="s">
        <v>32641</v>
      </c>
      <c r="D18039" t="s">
        <v>15</v>
      </c>
      <c r="E18039" t="s">
        <v>56846</v>
      </c>
      <c r="F18039" t="s">
        <v>122110</v>
      </c>
      <c r="G18039">
        <v>16</v>
      </c>
      <c r="H18039" t="s">
        <v>21</v>
      </c>
      <c r="I18039" t="s">
        <v>100945</v>
      </c>
      <c r="J18039" t="s">
        <v>122108</v>
      </c>
      <c r="K18039">
        <v>8672855111014</v>
      </c>
      <c r="L18039" s="1">
        <v>45642</v>
      </c>
      <c r="M18039" s="1">
        <v>45649</v>
      </c>
      <c r="N18039">
        <v>0</v>
      </c>
    </row>
    <row r="18040" spans="1:14" x14ac:dyDescent="0.3">
      <c r="A18040">
        <v>18039</v>
      </c>
      <c r="B18040" t="s">
        <v>12778</v>
      </c>
      <c r="C18040" t="s">
        <v>82360</v>
      </c>
      <c r="D18040" t="s">
        <v>15</v>
      </c>
      <c r="E18040" t="s">
        <v>9566</v>
      </c>
      <c r="F18040" t="s">
        <v>122128</v>
      </c>
      <c r="G18040">
        <v>28</v>
      </c>
      <c r="H18040" t="s">
        <v>16</v>
      </c>
      <c r="I18040" t="s">
        <v>82361</v>
      </c>
      <c r="J18040" t="s">
        <v>122108</v>
      </c>
      <c r="K18040">
        <v>8612057913844</v>
      </c>
      <c r="L18040" s="1">
        <v>44924</v>
      </c>
      <c r="M18040" s="1">
        <v>45587</v>
      </c>
      <c r="N18040">
        <v>0</v>
      </c>
    </row>
    <row r="18041" spans="1:14" x14ac:dyDescent="0.3">
      <c r="A18041">
        <v>18040</v>
      </c>
      <c r="B18041" t="s">
        <v>16751</v>
      </c>
      <c r="C18041" t="s">
        <v>66837</v>
      </c>
      <c r="D18041" t="s">
        <v>122058</v>
      </c>
      <c r="E18041" t="s">
        <v>122318</v>
      </c>
      <c r="F18041" t="s">
        <v>122319</v>
      </c>
      <c r="G18041">
        <v>50</v>
      </c>
      <c r="H18041" t="s">
        <v>21</v>
      </c>
      <c r="I18041" t="s">
        <v>97879</v>
      </c>
      <c r="J18041" t="s">
        <v>122108</v>
      </c>
      <c r="K18041">
        <v>212437289303</v>
      </c>
      <c r="L18041" s="1">
        <v>44412</v>
      </c>
      <c r="M18041" s="1">
        <v>45615</v>
      </c>
      <c r="N18041">
        <v>0</v>
      </c>
    </row>
    <row r="18042" spans="1:14" x14ac:dyDescent="0.3">
      <c r="A18042">
        <v>18041</v>
      </c>
      <c r="B18042" t="s">
        <v>13334</v>
      </c>
      <c r="C18042" t="s">
        <v>55781</v>
      </c>
      <c r="D18042" t="s">
        <v>31</v>
      </c>
      <c r="E18042" t="s">
        <v>64464</v>
      </c>
      <c r="F18042" t="s">
        <v>122130</v>
      </c>
      <c r="G18042">
        <v>37</v>
      </c>
      <c r="H18042" t="s">
        <v>16</v>
      </c>
      <c r="I18042" t="s">
        <v>55782</v>
      </c>
      <c r="J18042" t="s">
        <v>122108</v>
      </c>
      <c r="K18042">
        <v>449055820296</v>
      </c>
      <c r="L18042" s="1">
        <v>45419</v>
      </c>
      <c r="M18042" s="1">
        <v>45471</v>
      </c>
      <c r="N18042">
        <v>0</v>
      </c>
    </row>
    <row r="18043" spans="1:14" x14ac:dyDescent="0.3">
      <c r="A18043">
        <v>18042</v>
      </c>
      <c r="B18043" t="s">
        <v>7473</v>
      </c>
      <c r="C18043" t="s">
        <v>41431</v>
      </c>
      <c r="D18043" t="s">
        <v>15</v>
      </c>
      <c r="E18043" t="s">
        <v>122166</v>
      </c>
      <c r="F18043" t="s">
        <v>122147</v>
      </c>
      <c r="G18043">
        <v>30</v>
      </c>
      <c r="H18043" t="s">
        <v>21</v>
      </c>
      <c r="I18043" t="s">
        <v>59917</v>
      </c>
      <c r="J18043" t="s">
        <v>122108</v>
      </c>
      <c r="K18043">
        <v>8683444482220</v>
      </c>
      <c r="L18043" s="1">
        <v>45045</v>
      </c>
      <c r="M18043" s="1">
        <v>45751.001105555559</v>
      </c>
      <c r="N18043">
        <v>0</v>
      </c>
    </row>
    <row r="18044" spans="1:14" x14ac:dyDescent="0.3">
      <c r="A18044">
        <v>18043</v>
      </c>
      <c r="B18044" t="s">
        <v>24847</v>
      </c>
      <c r="C18044" t="s">
        <v>69975</v>
      </c>
      <c r="D18044" t="s">
        <v>122041</v>
      </c>
      <c r="E18044" t="s">
        <v>122375</v>
      </c>
      <c r="F18044" t="s">
        <v>122231</v>
      </c>
      <c r="G18044">
        <v>21</v>
      </c>
      <c r="H18044" t="s">
        <v>21</v>
      </c>
      <c r="I18044" t="s">
        <v>69976</v>
      </c>
      <c r="J18044" t="s">
        <v>122108</v>
      </c>
      <c r="K18044">
        <v>621998281579</v>
      </c>
      <c r="L18044" s="1">
        <v>44670</v>
      </c>
      <c r="M18044" s="1">
        <v>45663</v>
      </c>
      <c r="N18044">
        <v>0</v>
      </c>
    </row>
    <row r="18045" spans="1:14" x14ac:dyDescent="0.3">
      <c r="A18045">
        <v>18044</v>
      </c>
      <c r="B18045" t="s">
        <v>25914</v>
      </c>
      <c r="C18045" t="s">
        <v>25915</v>
      </c>
      <c r="D18045" t="s">
        <v>20</v>
      </c>
      <c r="E18045" t="s">
        <v>677</v>
      </c>
      <c r="F18045" t="s">
        <v>678</v>
      </c>
      <c r="G18045">
        <v>47</v>
      </c>
      <c r="H18045" t="s">
        <v>21</v>
      </c>
      <c r="I18045" t="s">
        <v>25916</v>
      </c>
      <c r="J18045" t="s">
        <v>122108</v>
      </c>
      <c r="K18045">
        <v>16472858296</v>
      </c>
      <c r="L18045" s="1">
        <v>44177</v>
      </c>
      <c r="M18045" s="1">
        <v>45185</v>
      </c>
      <c r="N18045">
        <v>0</v>
      </c>
    </row>
    <row r="18046" spans="1:14" x14ac:dyDescent="0.3">
      <c r="A18046">
        <v>18045</v>
      </c>
      <c r="B18046" t="s">
        <v>27825</v>
      </c>
      <c r="C18046" t="s">
        <v>22308</v>
      </c>
      <c r="D18046" t="s">
        <v>15</v>
      </c>
      <c r="E18046" t="s">
        <v>122174</v>
      </c>
      <c r="F18046" t="s">
        <v>122110</v>
      </c>
      <c r="G18046">
        <v>60</v>
      </c>
      <c r="H18046" t="s">
        <v>16</v>
      </c>
      <c r="I18046" t="s">
        <v>27826</v>
      </c>
      <c r="J18046" t="s">
        <v>122108</v>
      </c>
      <c r="K18046">
        <v>8615169624565</v>
      </c>
      <c r="L18046" s="1">
        <v>45050</v>
      </c>
      <c r="M18046" s="1">
        <v>45751.001105555559</v>
      </c>
      <c r="N18046">
        <v>0</v>
      </c>
    </row>
    <row r="18047" spans="1:14" x14ac:dyDescent="0.3">
      <c r="A18047">
        <v>18046</v>
      </c>
      <c r="B18047" t="s">
        <v>5595</v>
      </c>
      <c r="C18047" t="s">
        <v>51646</v>
      </c>
      <c r="D18047" t="s">
        <v>122041</v>
      </c>
      <c r="E18047" t="s">
        <v>122270</v>
      </c>
      <c r="F18047" t="s">
        <v>122156</v>
      </c>
      <c r="G18047">
        <v>23</v>
      </c>
      <c r="H18047" t="s">
        <v>16</v>
      </c>
      <c r="I18047" t="s">
        <v>51647</v>
      </c>
      <c r="J18047" t="s">
        <v>122108</v>
      </c>
      <c r="K18047">
        <v>627042324854</v>
      </c>
      <c r="L18047" s="1">
        <v>45309</v>
      </c>
      <c r="M18047" s="1">
        <v>45751.001105555559</v>
      </c>
      <c r="N18047">
        <v>0</v>
      </c>
    </row>
    <row r="18048" spans="1:14" x14ac:dyDescent="0.3">
      <c r="A18048">
        <v>18047</v>
      </c>
      <c r="B18048" t="s">
        <v>9329</v>
      </c>
      <c r="C18048" t="s">
        <v>9330</v>
      </c>
      <c r="D18048" t="s">
        <v>15</v>
      </c>
      <c r="E18048" t="s">
        <v>122274</v>
      </c>
      <c r="F18048" t="s">
        <v>122153</v>
      </c>
      <c r="G18048">
        <v>18</v>
      </c>
      <c r="H18048" t="s">
        <v>16</v>
      </c>
      <c r="I18048" t="s">
        <v>9331</v>
      </c>
      <c r="J18048" t="s">
        <v>122108</v>
      </c>
      <c r="K18048">
        <v>8648068738155</v>
      </c>
      <c r="L18048" s="1">
        <v>44600</v>
      </c>
      <c r="M18048" s="1">
        <v>44780</v>
      </c>
      <c r="N18048">
        <v>0</v>
      </c>
    </row>
    <row r="18049" spans="1:14" x14ac:dyDescent="0.3">
      <c r="A18049">
        <v>18048</v>
      </c>
      <c r="B18049" t="s">
        <v>3216</v>
      </c>
      <c r="C18049" t="s">
        <v>61120</v>
      </c>
      <c r="D18049" t="s">
        <v>31</v>
      </c>
      <c r="E18049" t="s">
        <v>122340</v>
      </c>
      <c r="F18049" t="s">
        <v>17352</v>
      </c>
      <c r="G18049">
        <v>19</v>
      </c>
      <c r="H18049" t="s">
        <v>21</v>
      </c>
      <c r="I18049" t="s">
        <v>61121</v>
      </c>
      <c r="J18049" t="s">
        <v>122108</v>
      </c>
      <c r="K18049">
        <v>446390830096</v>
      </c>
      <c r="L18049" s="1">
        <v>44605</v>
      </c>
      <c r="M18049" s="1">
        <v>45498</v>
      </c>
      <c r="N18049">
        <v>0</v>
      </c>
    </row>
    <row r="18050" spans="1:14" x14ac:dyDescent="0.3">
      <c r="A18050">
        <v>18049</v>
      </c>
      <c r="B18050" t="s">
        <v>6212</v>
      </c>
      <c r="C18050" t="s">
        <v>64210</v>
      </c>
      <c r="D18050" t="s">
        <v>15</v>
      </c>
      <c r="E18050" t="s">
        <v>122363</v>
      </c>
      <c r="F18050" t="s">
        <v>122126</v>
      </c>
      <c r="G18050">
        <v>26</v>
      </c>
      <c r="H18050" t="s">
        <v>16</v>
      </c>
      <c r="I18050" t="s">
        <v>64211</v>
      </c>
      <c r="J18050" t="s">
        <v>122108</v>
      </c>
      <c r="K18050">
        <v>8687220912569</v>
      </c>
      <c r="L18050" s="1">
        <v>45005</v>
      </c>
      <c r="M18050" s="1">
        <v>45380</v>
      </c>
      <c r="N18050">
        <v>0</v>
      </c>
    </row>
    <row r="18051" spans="1:14" x14ac:dyDescent="0.3">
      <c r="A18051">
        <v>18050</v>
      </c>
      <c r="B18051" t="s">
        <v>162</v>
      </c>
      <c r="C18051" t="s">
        <v>22412</v>
      </c>
      <c r="D18051" t="s">
        <v>122041</v>
      </c>
      <c r="E18051" t="s">
        <v>122365</v>
      </c>
      <c r="F18051" t="s">
        <v>122231</v>
      </c>
      <c r="G18051">
        <v>41</v>
      </c>
      <c r="H18051" t="s">
        <v>21</v>
      </c>
      <c r="I18051" t="s">
        <v>22413</v>
      </c>
      <c r="J18051" t="s">
        <v>122108</v>
      </c>
      <c r="K18051">
        <v>624756508954</v>
      </c>
      <c r="L18051" s="1">
        <v>44483</v>
      </c>
      <c r="M18051" s="1">
        <v>45193</v>
      </c>
      <c r="N18051">
        <v>0</v>
      </c>
    </row>
    <row r="18052" spans="1:14" x14ac:dyDescent="0.3">
      <c r="A18052">
        <v>18051</v>
      </c>
      <c r="B18052" t="s">
        <v>13903</v>
      </c>
      <c r="C18052" t="s">
        <v>55295</v>
      </c>
      <c r="D18052" t="s">
        <v>122041</v>
      </c>
      <c r="E18052" t="s">
        <v>122258</v>
      </c>
      <c r="F18052" t="s">
        <v>122179</v>
      </c>
      <c r="G18052">
        <v>26</v>
      </c>
      <c r="H18052" t="s">
        <v>16</v>
      </c>
      <c r="I18052" t="s">
        <v>55296</v>
      </c>
      <c r="J18052" t="s">
        <v>122108</v>
      </c>
      <c r="K18052">
        <v>622245777973</v>
      </c>
      <c r="L18052" s="1">
        <v>45095</v>
      </c>
      <c r="M18052" s="1">
        <v>45476</v>
      </c>
      <c r="N18052">
        <v>0</v>
      </c>
    </row>
    <row r="18053" spans="1:14" x14ac:dyDescent="0.3">
      <c r="A18053">
        <v>18052</v>
      </c>
      <c r="B18053" t="s">
        <v>9094</v>
      </c>
      <c r="C18053" t="s">
        <v>31519</v>
      </c>
      <c r="D18053" t="s">
        <v>15</v>
      </c>
      <c r="E18053" t="s">
        <v>58240</v>
      </c>
      <c r="F18053" t="s">
        <v>122126</v>
      </c>
      <c r="G18053">
        <v>59</v>
      </c>
      <c r="H18053" t="s">
        <v>16</v>
      </c>
      <c r="I18053" t="s">
        <v>83762</v>
      </c>
      <c r="J18053" t="s">
        <v>122108</v>
      </c>
      <c r="K18053">
        <v>8670369237529</v>
      </c>
      <c r="L18053" s="1">
        <v>44218</v>
      </c>
      <c r="M18053" s="1">
        <v>45242</v>
      </c>
      <c r="N18053">
        <v>0</v>
      </c>
    </row>
    <row r="18054" spans="1:14" x14ac:dyDescent="0.3">
      <c r="A18054">
        <v>18053</v>
      </c>
      <c r="B18054" t="s">
        <v>9064</v>
      </c>
      <c r="C18054" t="s">
        <v>70778</v>
      </c>
      <c r="D18054" t="s">
        <v>15</v>
      </c>
      <c r="E18054" t="s">
        <v>122345</v>
      </c>
      <c r="F18054" t="s">
        <v>122142</v>
      </c>
      <c r="G18054">
        <v>29</v>
      </c>
      <c r="H18054" t="s">
        <v>21</v>
      </c>
      <c r="I18054" t="s">
        <v>70779</v>
      </c>
      <c r="J18054" t="s">
        <v>122108</v>
      </c>
      <c r="K18054">
        <v>8699787335720</v>
      </c>
      <c r="L18054" s="1">
        <v>44819</v>
      </c>
      <c r="M18054" s="1">
        <v>45215</v>
      </c>
      <c r="N18054">
        <v>0</v>
      </c>
    </row>
    <row r="18055" spans="1:14" x14ac:dyDescent="0.3">
      <c r="A18055">
        <v>18054</v>
      </c>
      <c r="B18055" t="s">
        <v>15716</v>
      </c>
      <c r="C18055" t="s">
        <v>94556</v>
      </c>
      <c r="D18055" t="s">
        <v>15</v>
      </c>
      <c r="E18055" t="s">
        <v>122181</v>
      </c>
      <c r="F18055" t="s">
        <v>122126</v>
      </c>
      <c r="G18055">
        <v>24</v>
      </c>
      <c r="H18055" t="s">
        <v>16</v>
      </c>
      <c r="I18055" t="s">
        <v>94557</v>
      </c>
      <c r="J18055" t="s">
        <v>122108</v>
      </c>
      <c r="K18055">
        <v>8645845045645</v>
      </c>
      <c r="L18055" s="1">
        <v>44479</v>
      </c>
      <c r="M18055" s="1">
        <v>45751.001105555559</v>
      </c>
      <c r="N18055">
        <v>0</v>
      </c>
    </row>
    <row r="18056" spans="1:14" x14ac:dyDescent="0.3">
      <c r="A18056">
        <v>18055</v>
      </c>
      <c r="B18056" t="s">
        <v>7374</v>
      </c>
      <c r="C18056" t="s">
        <v>64340</v>
      </c>
      <c r="D18056" t="s">
        <v>122043</v>
      </c>
      <c r="E18056" t="s">
        <v>122505</v>
      </c>
      <c r="F18056" t="s">
        <v>122068</v>
      </c>
      <c r="G18056">
        <v>58</v>
      </c>
      <c r="H18056" t="s">
        <v>16</v>
      </c>
      <c r="I18056" t="s">
        <v>92667</v>
      </c>
      <c r="J18056" t="s">
        <v>122108</v>
      </c>
      <c r="K18056">
        <v>66737639893</v>
      </c>
      <c r="L18056" s="1">
        <v>44623</v>
      </c>
      <c r="M18056" s="1">
        <v>45751.001105555559</v>
      </c>
      <c r="N18056">
        <v>0</v>
      </c>
    </row>
    <row r="18057" spans="1:14" x14ac:dyDescent="0.3">
      <c r="A18057">
        <v>18056</v>
      </c>
      <c r="B18057" t="s">
        <v>54917</v>
      </c>
      <c r="C18057" t="s">
        <v>85554</v>
      </c>
      <c r="D18057" t="s">
        <v>20</v>
      </c>
      <c r="E18057" t="s">
        <v>8880</v>
      </c>
      <c r="F18057" t="s">
        <v>678</v>
      </c>
      <c r="G18057">
        <v>42</v>
      </c>
      <c r="H18057" t="s">
        <v>21</v>
      </c>
      <c r="I18057" t="s">
        <v>85555</v>
      </c>
      <c r="J18057" t="s">
        <v>122108</v>
      </c>
      <c r="K18057">
        <v>11127291996</v>
      </c>
      <c r="L18057" s="1">
        <v>44936</v>
      </c>
      <c r="M18057" s="1">
        <v>45212</v>
      </c>
      <c r="N18057">
        <v>0</v>
      </c>
    </row>
    <row r="18058" spans="1:14" x14ac:dyDescent="0.3">
      <c r="A18058">
        <v>18057</v>
      </c>
      <c r="B18058" t="s">
        <v>22051</v>
      </c>
      <c r="C18058" t="s">
        <v>22052</v>
      </c>
      <c r="D18058" t="s">
        <v>72983</v>
      </c>
      <c r="E18058" t="s">
        <v>122272</v>
      </c>
      <c r="F18058" t="s">
        <v>122273</v>
      </c>
      <c r="G18058">
        <v>37</v>
      </c>
      <c r="H18058" t="s">
        <v>21</v>
      </c>
      <c r="I18058" t="s">
        <v>22053</v>
      </c>
      <c r="J18058" t="s">
        <v>122108</v>
      </c>
      <c r="K18058">
        <v>48321403066</v>
      </c>
      <c r="L18058" s="1">
        <v>45336</v>
      </c>
      <c r="M18058" s="1">
        <v>45695</v>
      </c>
      <c r="N18058">
        <v>0</v>
      </c>
    </row>
    <row r="18059" spans="1:14" x14ac:dyDescent="0.3">
      <c r="A18059">
        <v>18058</v>
      </c>
      <c r="B18059" t="s">
        <v>15262</v>
      </c>
      <c r="C18059" t="s">
        <v>12164</v>
      </c>
      <c r="D18059" t="s">
        <v>20</v>
      </c>
      <c r="E18059" t="s">
        <v>3249</v>
      </c>
      <c r="F18059" t="s">
        <v>3250</v>
      </c>
      <c r="G18059">
        <v>42</v>
      </c>
      <c r="H18059" t="s">
        <v>16</v>
      </c>
      <c r="I18059" t="s">
        <v>83815</v>
      </c>
      <c r="J18059" t="s">
        <v>122108</v>
      </c>
      <c r="K18059">
        <v>17751001880</v>
      </c>
      <c r="L18059" s="1">
        <v>44978</v>
      </c>
      <c r="M18059" s="1">
        <v>45166</v>
      </c>
      <c r="N18059">
        <v>0</v>
      </c>
    </row>
    <row r="18060" spans="1:14" x14ac:dyDescent="0.3">
      <c r="A18060">
        <v>18059</v>
      </c>
      <c r="B18060" t="s">
        <v>26144</v>
      </c>
      <c r="C18060" t="s">
        <v>19450</v>
      </c>
      <c r="D18060" t="s">
        <v>15</v>
      </c>
      <c r="E18060" t="s">
        <v>9566</v>
      </c>
      <c r="F18060" t="s">
        <v>122128</v>
      </c>
      <c r="G18060">
        <v>32</v>
      </c>
      <c r="H18060" t="s">
        <v>16</v>
      </c>
      <c r="I18060" t="s">
        <v>59758</v>
      </c>
      <c r="J18060" t="s">
        <v>122108</v>
      </c>
      <c r="K18060">
        <v>8650365589927</v>
      </c>
      <c r="L18060" s="1">
        <v>45527</v>
      </c>
      <c r="M18060" s="1">
        <v>45653</v>
      </c>
      <c r="N18060">
        <v>0</v>
      </c>
    </row>
    <row r="18061" spans="1:14" x14ac:dyDescent="0.3">
      <c r="A18061">
        <v>18060</v>
      </c>
      <c r="B18061" t="s">
        <v>708</v>
      </c>
      <c r="C18061" t="s">
        <v>73887</v>
      </c>
      <c r="D18061" t="s">
        <v>31</v>
      </c>
      <c r="E18061" t="s">
        <v>122182</v>
      </c>
      <c r="F18061" t="s">
        <v>17352</v>
      </c>
      <c r="G18061">
        <v>20</v>
      </c>
      <c r="H18061" t="s">
        <v>16</v>
      </c>
      <c r="I18061" t="s">
        <v>73888</v>
      </c>
      <c r="J18061" t="s">
        <v>122108</v>
      </c>
      <c r="K18061">
        <v>445002113470</v>
      </c>
      <c r="L18061" s="1">
        <v>45324</v>
      </c>
      <c r="M18061" s="1">
        <v>45497</v>
      </c>
      <c r="N18061">
        <v>0</v>
      </c>
    </row>
    <row r="18062" spans="1:14" x14ac:dyDescent="0.3">
      <c r="A18062">
        <v>18061</v>
      </c>
      <c r="B18062" t="s">
        <v>2553</v>
      </c>
      <c r="C18062" t="s">
        <v>13000</v>
      </c>
      <c r="D18062" t="s">
        <v>31</v>
      </c>
      <c r="E18062" t="s">
        <v>122184</v>
      </c>
      <c r="F18062" t="s">
        <v>35153</v>
      </c>
      <c r="G18062">
        <v>32</v>
      </c>
      <c r="H18062" t="s">
        <v>21</v>
      </c>
      <c r="I18062" t="s">
        <v>95378</v>
      </c>
      <c r="J18062" t="s">
        <v>122108</v>
      </c>
      <c r="K18062">
        <v>445071203523</v>
      </c>
      <c r="L18062" s="1">
        <v>45083</v>
      </c>
      <c r="M18062" s="1">
        <v>45540</v>
      </c>
      <c r="N18062">
        <v>0</v>
      </c>
    </row>
    <row r="18063" spans="1:14" x14ac:dyDescent="0.3">
      <c r="A18063">
        <v>18062</v>
      </c>
      <c r="B18063" t="s">
        <v>35134</v>
      </c>
      <c r="C18063" t="s">
        <v>44816</v>
      </c>
      <c r="D18063" t="s">
        <v>15</v>
      </c>
      <c r="E18063" t="s">
        <v>122266</v>
      </c>
      <c r="F18063" t="s">
        <v>122142</v>
      </c>
      <c r="G18063">
        <v>17</v>
      </c>
      <c r="H18063" t="s">
        <v>16</v>
      </c>
      <c r="I18063" t="s">
        <v>77565</v>
      </c>
      <c r="J18063" t="s">
        <v>122108</v>
      </c>
      <c r="K18063">
        <v>8687450965350</v>
      </c>
      <c r="L18063" s="1">
        <v>45161</v>
      </c>
      <c r="M18063" s="1">
        <v>45392</v>
      </c>
      <c r="N18063">
        <v>0</v>
      </c>
    </row>
    <row r="18064" spans="1:14" x14ac:dyDescent="0.3">
      <c r="A18064">
        <v>18063</v>
      </c>
      <c r="B18064" t="s">
        <v>295</v>
      </c>
      <c r="C18064" t="s">
        <v>91383</v>
      </c>
      <c r="D18064" t="s">
        <v>75303</v>
      </c>
      <c r="E18064" t="s">
        <v>25007</v>
      </c>
      <c r="F18064" t="s">
        <v>748</v>
      </c>
      <c r="G18064">
        <v>27</v>
      </c>
      <c r="H18064" t="s">
        <v>21</v>
      </c>
      <c r="I18064" t="s">
        <v>91384</v>
      </c>
      <c r="J18064" t="s">
        <v>122108</v>
      </c>
      <c r="K18064">
        <v>351011315573</v>
      </c>
      <c r="L18064" s="1">
        <v>44643</v>
      </c>
      <c r="M18064" s="1">
        <v>45635</v>
      </c>
      <c r="N18064">
        <v>0</v>
      </c>
    </row>
    <row r="18065" spans="1:14" x14ac:dyDescent="0.3">
      <c r="A18065">
        <v>18064</v>
      </c>
      <c r="B18065" t="s">
        <v>19404</v>
      </c>
      <c r="C18065" t="s">
        <v>43932</v>
      </c>
      <c r="D18065" t="s">
        <v>20</v>
      </c>
      <c r="E18065" t="s">
        <v>1642</v>
      </c>
      <c r="F18065" t="s">
        <v>1643</v>
      </c>
      <c r="G18065">
        <v>25</v>
      </c>
      <c r="H18065" t="s">
        <v>16</v>
      </c>
      <c r="I18065" t="s">
        <v>43933</v>
      </c>
      <c r="J18065" t="s">
        <v>122108</v>
      </c>
      <c r="K18065">
        <v>17852921346</v>
      </c>
      <c r="L18065" s="1">
        <v>45007</v>
      </c>
      <c r="M18065" s="1">
        <v>45648</v>
      </c>
      <c r="N18065">
        <v>0</v>
      </c>
    </row>
    <row r="18066" spans="1:14" x14ac:dyDescent="0.3">
      <c r="A18066">
        <v>18065</v>
      </c>
      <c r="B18066" t="s">
        <v>6930</v>
      </c>
      <c r="C18066" t="s">
        <v>6931</v>
      </c>
      <c r="D18066" t="s">
        <v>122074</v>
      </c>
      <c r="E18066" t="s">
        <v>122091</v>
      </c>
      <c r="F18066" t="s">
        <v>122514</v>
      </c>
      <c r="G18066">
        <v>21</v>
      </c>
      <c r="H18066" t="s">
        <v>16</v>
      </c>
      <c r="I18066" t="s">
        <v>6932</v>
      </c>
      <c r="J18066" t="s">
        <v>122108</v>
      </c>
      <c r="K18066">
        <v>8805556453300</v>
      </c>
      <c r="L18066" s="1">
        <v>45208</v>
      </c>
      <c r="M18066" s="1">
        <v>45332</v>
      </c>
      <c r="N18066">
        <v>0</v>
      </c>
    </row>
    <row r="18067" spans="1:14" x14ac:dyDescent="0.3">
      <c r="A18067">
        <v>18066</v>
      </c>
      <c r="B18067" t="s">
        <v>384</v>
      </c>
      <c r="C18067" t="s">
        <v>19236</v>
      </c>
      <c r="D18067" t="s">
        <v>122050</v>
      </c>
      <c r="E18067" t="s">
        <v>122544</v>
      </c>
      <c r="F18067" t="s">
        <v>122329</v>
      </c>
      <c r="G18067">
        <v>16</v>
      </c>
      <c r="H18067" t="s">
        <v>21</v>
      </c>
      <c r="I18067" t="s">
        <v>89086</v>
      </c>
      <c r="J18067" t="s">
        <v>122108</v>
      </c>
      <c r="K18067">
        <v>306656839162</v>
      </c>
      <c r="L18067" s="1">
        <v>45160</v>
      </c>
      <c r="M18067" s="1">
        <v>45426</v>
      </c>
      <c r="N18067">
        <v>0</v>
      </c>
    </row>
    <row r="18068" spans="1:14" x14ac:dyDescent="0.3">
      <c r="A18068">
        <v>18067</v>
      </c>
      <c r="B18068" t="s">
        <v>19734</v>
      </c>
      <c r="C18068" t="s">
        <v>42686</v>
      </c>
      <c r="D18068" t="s">
        <v>20</v>
      </c>
      <c r="E18068" t="s">
        <v>8880</v>
      </c>
      <c r="F18068" t="s">
        <v>678</v>
      </c>
      <c r="G18068">
        <v>57</v>
      </c>
      <c r="H18068" t="s">
        <v>16</v>
      </c>
      <c r="I18068" t="s">
        <v>86162</v>
      </c>
      <c r="J18068" t="s">
        <v>122108</v>
      </c>
      <c r="K18068">
        <v>11364599787</v>
      </c>
      <c r="L18068" s="1">
        <v>44770</v>
      </c>
      <c r="M18068" s="1">
        <v>45593</v>
      </c>
      <c r="N18068">
        <v>0</v>
      </c>
    </row>
    <row r="18069" spans="1:14" x14ac:dyDescent="0.3">
      <c r="A18069">
        <v>18068</v>
      </c>
      <c r="B18069" t="s">
        <v>3228</v>
      </c>
      <c r="C18069" t="s">
        <v>40551</v>
      </c>
      <c r="D18069" t="s">
        <v>122041</v>
      </c>
      <c r="E18069" t="s">
        <v>122325</v>
      </c>
      <c r="F18069" t="s">
        <v>122179</v>
      </c>
      <c r="G18069">
        <v>22</v>
      </c>
      <c r="H18069" t="s">
        <v>21</v>
      </c>
      <c r="I18069" t="s">
        <v>40552</v>
      </c>
      <c r="J18069" t="s">
        <v>122108</v>
      </c>
      <c r="K18069">
        <v>621500404766</v>
      </c>
      <c r="L18069" s="1">
        <v>45249</v>
      </c>
      <c r="M18069" s="1">
        <v>45532</v>
      </c>
      <c r="N18069">
        <v>0</v>
      </c>
    </row>
    <row r="18070" spans="1:14" x14ac:dyDescent="0.3">
      <c r="A18070">
        <v>18069</v>
      </c>
      <c r="B18070" t="s">
        <v>22574</v>
      </c>
      <c r="C18070" t="s">
        <v>37528</v>
      </c>
      <c r="D18070" t="s">
        <v>31</v>
      </c>
      <c r="E18070" t="s">
        <v>122182</v>
      </c>
      <c r="F18070" t="s">
        <v>17352</v>
      </c>
      <c r="G18070">
        <v>18</v>
      </c>
      <c r="H18070" t="s">
        <v>21</v>
      </c>
      <c r="I18070" t="s">
        <v>37529</v>
      </c>
      <c r="J18070" t="s">
        <v>122108</v>
      </c>
      <c r="K18070">
        <v>442645008523</v>
      </c>
      <c r="L18070" s="1">
        <v>44899</v>
      </c>
      <c r="M18070" s="1">
        <v>45653</v>
      </c>
      <c r="N18070">
        <v>0</v>
      </c>
    </row>
    <row r="18071" spans="1:14" x14ac:dyDescent="0.3">
      <c r="A18071">
        <v>18070</v>
      </c>
      <c r="B18071" t="s">
        <v>37033</v>
      </c>
      <c r="C18071" t="s">
        <v>37034</v>
      </c>
      <c r="D18071" t="s">
        <v>20</v>
      </c>
      <c r="E18071" t="s">
        <v>155</v>
      </c>
      <c r="F18071" t="s">
        <v>113</v>
      </c>
      <c r="G18071">
        <v>29</v>
      </c>
      <c r="H18071" t="s">
        <v>21</v>
      </c>
      <c r="I18071" t="s">
        <v>37035</v>
      </c>
      <c r="J18071" t="s">
        <v>122108</v>
      </c>
      <c r="K18071">
        <v>17441713055</v>
      </c>
      <c r="L18071" s="1">
        <v>44852</v>
      </c>
      <c r="M18071" s="1">
        <v>45751.001105555559</v>
      </c>
      <c r="N18071">
        <v>0</v>
      </c>
    </row>
    <row r="18072" spans="1:14" x14ac:dyDescent="0.3">
      <c r="A18072">
        <v>18071</v>
      </c>
      <c r="B18072" t="s">
        <v>11191</v>
      </c>
      <c r="C18072" t="s">
        <v>39228</v>
      </c>
      <c r="D18072" t="s">
        <v>122037</v>
      </c>
      <c r="E18072" t="s">
        <v>122167</v>
      </c>
      <c r="F18072" t="s">
        <v>307</v>
      </c>
      <c r="G18072">
        <v>55</v>
      </c>
      <c r="H18072" t="s">
        <v>16</v>
      </c>
      <c r="I18072" t="s">
        <v>73653</v>
      </c>
      <c r="J18072" t="s">
        <v>122108</v>
      </c>
      <c r="K18072">
        <v>33306477260</v>
      </c>
      <c r="L18072" s="1">
        <v>44459</v>
      </c>
      <c r="M18072" s="1">
        <v>45751.001105555559</v>
      </c>
      <c r="N18072">
        <v>0</v>
      </c>
    </row>
    <row r="18073" spans="1:14" x14ac:dyDescent="0.3">
      <c r="A18073">
        <v>18072</v>
      </c>
      <c r="B18073" t="s">
        <v>15175</v>
      </c>
      <c r="C18073" t="s">
        <v>15176</v>
      </c>
      <c r="D18073" t="s">
        <v>15</v>
      </c>
      <c r="E18073" t="s">
        <v>122345</v>
      </c>
      <c r="F18073" t="s">
        <v>122142</v>
      </c>
      <c r="G18073">
        <v>48</v>
      </c>
      <c r="H18073" t="s">
        <v>21</v>
      </c>
      <c r="I18073" t="s">
        <v>15177</v>
      </c>
      <c r="J18073" t="s">
        <v>122108</v>
      </c>
      <c r="K18073">
        <v>8616733614272</v>
      </c>
      <c r="L18073" s="1">
        <v>44291</v>
      </c>
      <c r="M18073" s="1">
        <v>44664</v>
      </c>
      <c r="N18073">
        <v>0</v>
      </c>
    </row>
    <row r="18074" spans="1:14" x14ac:dyDescent="0.3">
      <c r="A18074">
        <v>18073</v>
      </c>
      <c r="B18074" t="s">
        <v>2478</v>
      </c>
      <c r="C18074" t="s">
        <v>43296</v>
      </c>
      <c r="D18074" t="s">
        <v>15</v>
      </c>
      <c r="E18074" t="s">
        <v>122274</v>
      </c>
      <c r="F18074" t="s">
        <v>122153</v>
      </c>
      <c r="G18074">
        <v>18</v>
      </c>
      <c r="H18074" t="s">
        <v>16</v>
      </c>
      <c r="I18074" t="s">
        <v>43297</v>
      </c>
      <c r="J18074" t="s">
        <v>122108</v>
      </c>
      <c r="K18074">
        <v>8684041680645</v>
      </c>
      <c r="L18074" s="1">
        <v>45157</v>
      </c>
      <c r="M18074" s="1">
        <v>45352</v>
      </c>
      <c r="N18074">
        <v>0</v>
      </c>
    </row>
    <row r="18075" spans="1:14" x14ac:dyDescent="0.3">
      <c r="A18075">
        <v>18074</v>
      </c>
      <c r="B18075" t="s">
        <v>15546</v>
      </c>
      <c r="C18075" t="s">
        <v>29120</v>
      </c>
      <c r="D18075" t="s">
        <v>20</v>
      </c>
      <c r="E18075" t="s">
        <v>9005</v>
      </c>
      <c r="F18075" t="s">
        <v>7937</v>
      </c>
      <c r="G18075">
        <v>17</v>
      </c>
      <c r="H18075" t="s">
        <v>21</v>
      </c>
      <c r="I18075" t="s">
        <v>29121</v>
      </c>
      <c r="J18075" t="s">
        <v>122108</v>
      </c>
      <c r="K18075">
        <v>15358867740</v>
      </c>
      <c r="L18075" s="1">
        <v>45156</v>
      </c>
      <c r="M18075" s="1">
        <v>45751.001105555559</v>
      </c>
      <c r="N18075">
        <v>0</v>
      </c>
    </row>
    <row r="18076" spans="1:14" x14ac:dyDescent="0.3">
      <c r="A18076">
        <v>18075</v>
      </c>
      <c r="B18076" t="s">
        <v>1520</v>
      </c>
      <c r="C18076" t="s">
        <v>71384</v>
      </c>
      <c r="D18076" t="s">
        <v>20</v>
      </c>
      <c r="E18076" t="s">
        <v>18055</v>
      </c>
      <c r="F18076" t="s">
        <v>3250</v>
      </c>
      <c r="G18076">
        <v>22</v>
      </c>
      <c r="H18076" t="s">
        <v>16</v>
      </c>
      <c r="I18076" t="s">
        <v>71385</v>
      </c>
      <c r="J18076" t="s">
        <v>122108</v>
      </c>
      <c r="K18076">
        <v>12767754349</v>
      </c>
      <c r="L18076" s="1">
        <v>45463</v>
      </c>
      <c r="M18076" s="1">
        <v>45478</v>
      </c>
      <c r="N18076">
        <v>0</v>
      </c>
    </row>
    <row r="18077" spans="1:14" x14ac:dyDescent="0.3">
      <c r="A18077">
        <v>18076</v>
      </c>
      <c r="B18077" t="s">
        <v>11594</v>
      </c>
      <c r="C18077" t="s">
        <v>31642</v>
      </c>
      <c r="D18077" t="s">
        <v>122046</v>
      </c>
      <c r="E18077" t="s">
        <v>122616</v>
      </c>
      <c r="F18077" t="s">
        <v>32731</v>
      </c>
      <c r="G18077">
        <v>29</v>
      </c>
      <c r="H18077" t="s">
        <v>21</v>
      </c>
      <c r="I18077" t="s">
        <v>31643</v>
      </c>
      <c r="J18077" t="s">
        <v>122108</v>
      </c>
      <c r="K18077">
        <v>546244091846</v>
      </c>
      <c r="L18077" s="1">
        <v>44531</v>
      </c>
      <c r="M18077" s="1">
        <v>44947</v>
      </c>
      <c r="N18077">
        <v>0</v>
      </c>
    </row>
    <row r="18078" spans="1:14" x14ac:dyDescent="0.3">
      <c r="A18078">
        <v>18077</v>
      </c>
      <c r="B18078" t="s">
        <v>48539</v>
      </c>
      <c r="C18078" t="s">
        <v>85808</v>
      </c>
      <c r="D18078" t="s">
        <v>20</v>
      </c>
      <c r="E18078" t="s">
        <v>9169</v>
      </c>
      <c r="F18078" t="s">
        <v>1643</v>
      </c>
      <c r="G18078">
        <v>55</v>
      </c>
      <c r="H18078" t="s">
        <v>21</v>
      </c>
      <c r="I18078" t="s">
        <v>85809</v>
      </c>
      <c r="J18078" t="s">
        <v>122108</v>
      </c>
      <c r="K18078">
        <v>10011931820</v>
      </c>
      <c r="L18078" s="1">
        <v>44564</v>
      </c>
      <c r="M18078" s="1">
        <v>44604</v>
      </c>
      <c r="N18078">
        <v>0</v>
      </c>
    </row>
    <row r="18079" spans="1:14" x14ac:dyDescent="0.3">
      <c r="A18079">
        <v>18078</v>
      </c>
      <c r="B18079" t="s">
        <v>6357</v>
      </c>
      <c r="C18079" t="s">
        <v>19089</v>
      </c>
      <c r="D18079" t="s">
        <v>20</v>
      </c>
      <c r="E18079" t="s">
        <v>8129</v>
      </c>
      <c r="F18079" t="s">
        <v>2435</v>
      </c>
      <c r="G18079">
        <v>35</v>
      </c>
      <c r="H18079" t="s">
        <v>16</v>
      </c>
      <c r="I18079" t="s">
        <v>85700</v>
      </c>
      <c r="J18079" t="s">
        <v>122108</v>
      </c>
      <c r="K18079">
        <v>12926622281</v>
      </c>
      <c r="L18079" s="1">
        <v>45223</v>
      </c>
      <c r="M18079" s="1">
        <v>45322</v>
      </c>
      <c r="N18079">
        <v>0</v>
      </c>
    </row>
    <row r="18080" spans="1:14" x14ac:dyDescent="0.3">
      <c r="A18080">
        <v>18079</v>
      </c>
      <c r="B18080" t="s">
        <v>17996</v>
      </c>
      <c r="C18080" t="s">
        <v>17997</v>
      </c>
      <c r="D18080" t="s">
        <v>15</v>
      </c>
      <c r="E18080" t="s">
        <v>122256</v>
      </c>
      <c r="F18080" t="s">
        <v>122147</v>
      </c>
      <c r="G18080">
        <v>32</v>
      </c>
      <c r="H18080" t="s">
        <v>16</v>
      </c>
      <c r="I18080" t="s">
        <v>17998</v>
      </c>
      <c r="J18080" t="s">
        <v>122108</v>
      </c>
      <c r="K18080">
        <v>8641724298812</v>
      </c>
      <c r="L18080" s="1">
        <v>45451</v>
      </c>
      <c r="M18080" s="1">
        <v>45504</v>
      </c>
      <c r="N18080">
        <v>0</v>
      </c>
    </row>
    <row r="18081" spans="1:14" x14ac:dyDescent="0.3">
      <c r="A18081">
        <v>18080</v>
      </c>
      <c r="B18081" t="s">
        <v>5220</v>
      </c>
      <c r="C18081" t="s">
        <v>45388</v>
      </c>
      <c r="D18081" t="s">
        <v>72983</v>
      </c>
      <c r="E18081" t="s">
        <v>122381</v>
      </c>
      <c r="F18081" t="s">
        <v>122169</v>
      </c>
      <c r="G18081">
        <v>36</v>
      </c>
      <c r="H18081" t="s">
        <v>21</v>
      </c>
      <c r="I18081" t="s">
        <v>45389</v>
      </c>
      <c r="J18081" t="s">
        <v>122108</v>
      </c>
      <c r="K18081">
        <v>48191319669</v>
      </c>
      <c r="L18081" s="1">
        <v>44219</v>
      </c>
      <c r="M18081" s="1">
        <v>45062</v>
      </c>
      <c r="N18081">
        <v>0</v>
      </c>
    </row>
    <row r="18082" spans="1:14" x14ac:dyDescent="0.3">
      <c r="A18082">
        <v>18081</v>
      </c>
      <c r="B18082" t="s">
        <v>12555</v>
      </c>
      <c r="C18082" t="s">
        <v>21459</v>
      </c>
      <c r="D18082" t="s">
        <v>75303</v>
      </c>
      <c r="E18082" t="s">
        <v>122259</v>
      </c>
      <c r="F18082" t="s">
        <v>71</v>
      </c>
      <c r="G18082">
        <v>38</v>
      </c>
      <c r="H18082" t="s">
        <v>21</v>
      </c>
      <c r="I18082" t="s">
        <v>92083</v>
      </c>
      <c r="J18082" t="s">
        <v>122108</v>
      </c>
      <c r="K18082">
        <v>351203429294</v>
      </c>
      <c r="L18082" s="1">
        <v>44446</v>
      </c>
      <c r="M18082" s="1">
        <v>44631</v>
      </c>
      <c r="N18082">
        <v>0</v>
      </c>
    </row>
    <row r="18083" spans="1:14" x14ac:dyDescent="0.3">
      <c r="A18083">
        <v>18082</v>
      </c>
      <c r="B18083" t="s">
        <v>5530</v>
      </c>
      <c r="C18083" t="s">
        <v>49460</v>
      </c>
      <c r="D18083" t="s">
        <v>122041</v>
      </c>
      <c r="E18083" t="s">
        <v>15683</v>
      </c>
      <c r="F18083" t="s">
        <v>122144</v>
      </c>
      <c r="G18083">
        <v>26</v>
      </c>
      <c r="H18083" t="s">
        <v>21</v>
      </c>
      <c r="I18083" t="s">
        <v>49461</v>
      </c>
      <c r="J18083" t="s">
        <v>122108</v>
      </c>
      <c r="K18083">
        <v>627376182034</v>
      </c>
      <c r="L18083" s="1">
        <v>45162</v>
      </c>
      <c r="M18083" s="1">
        <v>45632</v>
      </c>
      <c r="N18083">
        <v>0</v>
      </c>
    </row>
    <row r="18084" spans="1:14" x14ac:dyDescent="0.3">
      <c r="A18084">
        <v>18083</v>
      </c>
      <c r="B18084" t="s">
        <v>1345</v>
      </c>
      <c r="C18084" t="s">
        <v>25734</v>
      </c>
      <c r="D18084" t="s">
        <v>20</v>
      </c>
      <c r="E18084" t="s">
        <v>1059</v>
      </c>
      <c r="F18084" t="s">
        <v>113</v>
      </c>
      <c r="G18084">
        <v>17</v>
      </c>
      <c r="H18084" t="s">
        <v>16</v>
      </c>
      <c r="I18084" t="s">
        <v>78123</v>
      </c>
      <c r="J18084" t="s">
        <v>122108</v>
      </c>
      <c r="K18084">
        <v>10366626442</v>
      </c>
      <c r="L18084" s="1">
        <v>44956</v>
      </c>
      <c r="M18084" s="1">
        <v>45751.001105555559</v>
      </c>
      <c r="N18084">
        <v>0</v>
      </c>
    </row>
    <row r="18085" spans="1:14" x14ac:dyDescent="0.3">
      <c r="A18085">
        <v>18084</v>
      </c>
      <c r="B18085" t="s">
        <v>24092</v>
      </c>
      <c r="C18085" t="s">
        <v>47240</v>
      </c>
      <c r="D18085" t="s">
        <v>31</v>
      </c>
      <c r="E18085" t="s">
        <v>6031</v>
      </c>
      <c r="F18085" t="s">
        <v>2039</v>
      </c>
      <c r="G18085">
        <v>40</v>
      </c>
      <c r="H18085" t="s">
        <v>16</v>
      </c>
      <c r="I18085" t="s">
        <v>92052</v>
      </c>
      <c r="J18085" t="s">
        <v>122108</v>
      </c>
      <c r="K18085">
        <v>449140853850</v>
      </c>
      <c r="L18085" s="1">
        <v>44740</v>
      </c>
      <c r="M18085" s="1">
        <v>45646</v>
      </c>
      <c r="N18085">
        <v>0</v>
      </c>
    </row>
    <row r="18086" spans="1:14" x14ac:dyDescent="0.3">
      <c r="A18086">
        <v>18085</v>
      </c>
      <c r="B18086" t="s">
        <v>9350</v>
      </c>
      <c r="C18086" t="s">
        <v>38683</v>
      </c>
      <c r="D18086" t="s">
        <v>20</v>
      </c>
      <c r="E18086" t="s">
        <v>3249</v>
      </c>
      <c r="F18086" t="s">
        <v>3250</v>
      </c>
      <c r="G18086">
        <v>16</v>
      </c>
      <c r="H18086" t="s">
        <v>16</v>
      </c>
      <c r="I18086" t="s">
        <v>78013</v>
      </c>
      <c r="J18086" t="s">
        <v>122108</v>
      </c>
      <c r="K18086">
        <v>12960332130</v>
      </c>
      <c r="L18086" s="1">
        <v>44137</v>
      </c>
      <c r="M18086" s="1">
        <v>44180</v>
      </c>
      <c r="N18086">
        <v>0</v>
      </c>
    </row>
    <row r="18087" spans="1:14" x14ac:dyDescent="0.3">
      <c r="A18087">
        <v>18086</v>
      </c>
      <c r="B18087" t="s">
        <v>36685</v>
      </c>
      <c r="C18087" t="s">
        <v>13411</v>
      </c>
      <c r="D18087" t="s">
        <v>20</v>
      </c>
      <c r="E18087" t="s">
        <v>6541</v>
      </c>
      <c r="F18087" t="s">
        <v>3250</v>
      </c>
      <c r="G18087">
        <v>18</v>
      </c>
      <c r="H18087" t="s">
        <v>16</v>
      </c>
      <c r="I18087" t="s">
        <v>61249</v>
      </c>
      <c r="J18087" t="s">
        <v>122108</v>
      </c>
      <c r="K18087">
        <v>18429634696</v>
      </c>
      <c r="L18087" s="1">
        <v>44651</v>
      </c>
      <c r="M18087" s="1">
        <v>45266</v>
      </c>
      <c r="N18087">
        <v>0</v>
      </c>
    </row>
    <row r="18088" spans="1:14" x14ac:dyDescent="0.3">
      <c r="A18088">
        <v>18087</v>
      </c>
      <c r="B18088" t="s">
        <v>10767</v>
      </c>
      <c r="C18088" t="s">
        <v>13411</v>
      </c>
      <c r="D18088" t="s">
        <v>4489</v>
      </c>
      <c r="E18088" t="s">
        <v>122290</v>
      </c>
      <c r="F18088" t="s">
        <v>122121</v>
      </c>
      <c r="G18088">
        <v>38</v>
      </c>
      <c r="H18088" t="s">
        <v>21</v>
      </c>
      <c r="I18088" t="s">
        <v>74101</v>
      </c>
      <c r="J18088" t="s">
        <v>122108</v>
      </c>
      <c r="K18088">
        <v>555066092916</v>
      </c>
      <c r="L18088" s="1">
        <v>45332</v>
      </c>
      <c r="M18088" s="1">
        <v>45697</v>
      </c>
      <c r="N18088">
        <v>0</v>
      </c>
    </row>
    <row r="18089" spans="1:14" x14ac:dyDescent="0.3">
      <c r="A18089">
        <v>18088</v>
      </c>
      <c r="B18089" t="s">
        <v>653</v>
      </c>
      <c r="C18089" t="s">
        <v>22141</v>
      </c>
      <c r="D18089" t="s">
        <v>31</v>
      </c>
      <c r="E18089" t="s">
        <v>122310</v>
      </c>
      <c r="F18089" t="s">
        <v>35153</v>
      </c>
      <c r="G18089">
        <v>33</v>
      </c>
      <c r="H18089" t="s">
        <v>21</v>
      </c>
      <c r="I18089" t="s">
        <v>79266</v>
      </c>
      <c r="J18089" t="s">
        <v>122108</v>
      </c>
      <c r="K18089">
        <v>447158057657</v>
      </c>
      <c r="L18089" s="1">
        <v>44483</v>
      </c>
      <c r="M18089" s="1">
        <v>45561</v>
      </c>
      <c r="N18089">
        <v>0</v>
      </c>
    </row>
    <row r="18090" spans="1:14" x14ac:dyDescent="0.3">
      <c r="A18090">
        <v>18089</v>
      </c>
      <c r="B18090" t="s">
        <v>7604</v>
      </c>
      <c r="C18090" t="s">
        <v>6530</v>
      </c>
      <c r="D18090" t="s">
        <v>20</v>
      </c>
      <c r="E18090" t="s">
        <v>3249</v>
      </c>
      <c r="F18090" t="s">
        <v>3250</v>
      </c>
      <c r="G18090">
        <v>28</v>
      </c>
      <c r="H18090" t="s">
        <v>21</v>
      </c>
      <c r="I18090" t="s">
        <v>57775</v>
      </c>
      <c r="J18090" t="s">
        <v>122108</v>
      </c>
      <c r="K18090">
        <v>11047580503</v>
      </c>
      <c r="L18090" s="1">
        <v>44918</v>
      </c>
      <c r="M18090" s="1">
        <v>45202</v>
      </c>
      <c r="N18090">
        <v>0</v>
      </c>
    </row>
    <row r="18091" spans="1:14" x14ac:dyDescent="0.3">
      <c r="A18091">
        <v>18090</v>
      </c>
      <c r="B18091" t="s">
        <v>4394</v>
      </c>
      <c r="C18091" t="s">
        <v>4395</v>
      </c>
      <c r="D18091" t="s">
        <v>122061</v>
      </c>
      <c r="E18091" t="s">
        <v>122373</v>
      </c>
      <c r="F18091" t="s">
        <v>122374</v>
      </c>
      <c r="G18091">
        <v>18</v>
      </c>
      <c r="H18091" t="s">
        <v>21</v>
      </c>
      <c r="I18091" t="s">
        <v>4396</v>
      </c>
      <c r="J18091" t="s">
        <v>122108</v>
      </c>
      <c r="K18091">
        <v>963330850548</v>
      </c>
      <c r="L18091" s="1">
        <v>45470</v>
      </c>
      <c r="M18091" s="1">
        <v>45637</v>
      </c>
      <c r="N18091">
        <v>0</v>
      </c>
    </row>
    <row r="18092" spans="1:14" x14ac:dyDescent="0.3">
      <c r="A18092">
        <v>18091</v>
      </c>
      <c r="B18092" t="s">
        <v>33994</v>
      </c>
      <c r="C18092" t="s">
        <v>33995</v>
      </c>
      <c r="D18092" t="s">
        <v>75303</v>
      </c>
      <c r="E18092" t="s">
        <v>122441</v>
      </c>
      <c r="F18092" t="s">
        <v>4226</v>
      </c>
      <c r="G18092">
        <v>47</v>
      </c>
      <c r="H18092" t="s">
        <v>21</v>
      </c>
      <c r="I18092" t="s">
        <v>33996</v>
      </c>
      <c r="J18092" t="s">
        <v>122108</v>
      </c>
      <c r="K18092">
        <v>351951508057</v>
      </c>
      <c r="L18092" s="1">
        <v>45577</v>
      </c>
      <c r="M18092" s="1">
        <v>45751.001105555559</v>
      </c>
      <c r="N18092">
        <v>0</v>
      </c>
    </row>
    <row r="18093" spans="1:14" x14ac:dyDescent="0.3">
      <c r="A18093">
        <v>18092</v>
      </c>
      <c r="B18093" t="s">
        <v>11928</v>
      </c>
      <c r="C18093" t="s">
        <v>9264</v>
      </c>
      <c r="D18093" t="s">
        <v>31</v>
      </c>
      <c r="E18093" t="s">
        <v>122312</v>
      </c>
      <c r="F18093" t="s">
        <v>29260</v>
      </c>
      <c r="G18093">
        <v>32</v>
      </c>
      <c r="H18093" t="s">
        <v>16</v>
      </c>
      <c r="I18093" t="s">
        <v>53815</v>
      </c>
      <c r="J18093" t="s">
        <v>122108</v>
      </c>
      <c r="K18093">
        <v>445180788290</v>
      </c>
      <c r="L18093" s="1">
        <v>44874</v>
      </c>
      <c r="M18093" s="1">
        <v>45061</v>
      </c>
      <c r="N18093">
        <v>0</v>
      </c>
    </row>
    <row r="18094" spans="1:14" x14ac:dyDescent="0.3">
      <c r="A18094">
        <v>18093</v>
      </c>
      <c r="B18094" t="s">
        <v>13172</v>
      </c>
      <c r="C18094" t="s">
        <v>65004</v>
      </c>
      <c r="D18094" t="s">
        <v>122040</v>
      </c>
      <c r="E18094" t="s">
        <v>122090</v>
      </c>
      <c r="F18094" t="s">
        <v>122285</v>
      </c>
      <c r="G18094">
        <v>46</v>
      </c>
      <c r="H18094" t="s">
        <v>16</v>
      </c>
      <c r="I18094" t="s">
        <v>69965</v>
      </c>
      <c r="J18094" t="s">
        <v>122108</v>
      </c>
      <c r="K18094">
        <v>380827310050</v>
      </c>
      <c r="L18094" s="1">
        <v>45691</v>
      </c>
      <c r="M18094" s="1">
        <v>45693</v>
      </c>
      <c r="N18094">
        <v>0</v>
      </c>
    </row>
    <row r="18095" spans="1:14" x14ac:dyDescent="0.3">
      <c r="A18095">
        <v>18094</v>
      </c>
      <c r="B18095" t="s">
        <v>3511</v>
      </c>
      <c r="C18095" t="s">
        <v>28766</v>
      </c>
      <c r="D18095" t="s">
        <v>4489</v>
      </c>
      <c r="E18095" t="s">
        <v>19100</v>
      </c>
      <c r="F18095" t="s">
        <v>122121</v>
      </c>
      <c r="G18095">
        <v>23</v>
      </c>
      <c r="H18095" t="s">
        <v>16</v>
      </c>
      <c r="I18095" t="s">
        <v>97116</v>
      </c>
      <c r="J18095" t="s">
        <v>122108</v>
      </c>
      <c r="K18095">
        <v>558014353388</v>
      </c>
      <c r="L18095" s="1">
        <v>44301</v>
      </c>
      <c r="M18095" s="1">
        <v>45414</v>
      </c>
      <c r="N18095">
        <v>0</v>
      </c>
    </row>
    <row r="18096" spans="1:14" x14ac:dyDescent="0.3">
      <c r="A18096">
        <v>18095</v>
      </c>
      <c r="B18096" t="s">
        <v>1756</v>
      </c>
      <c r="C18096" t="s">
        <v>29988</v>
      </c>
      <c r="D18096" t="s">
        <v>15</v>
      </c>
      <c r="E18096" t="s">
        <v>122322</v>
      </c>
      <c r="F18096" t="s">
        <v>122142</v>
      </c>
      <c r="G18096">
        <v>16</v>
      </c>
      <c r="H18096" t="s">
        <v>21</v>
      </c>
      <c r="I18096" t="s">
        <v>29989</v>
      </c>
      <c r="J18096" t="s">
        <v>122108</v>
      </c>
      <c r="K18096">
        <v>8609057188061</v>
      </c>
      <c r="L18096" s="1">
        <v>44733</v>
      </c>
      <c r="M18096" s="1">
        <v>45700</v>
      </c>
      <c r="N18096">
        <v>0</v>
      </c>
    </row>
    <row r="18097" spans="1:14" x14ac:dyDescent="0.3">
      <c r="A18097">
        <v>18096</v>
      </c>
      <c r="B18097" t="s">
        <v>9865</v>
      </c>
      <c r="C18097" t="s">
        <v>68886</v>
      </c>
      <c r="D18097" t="s">
        <v>122039</v>
      </c>
      <c r="E18097" t="s">
        <v>64428</v>
      </c>
      <c r="F18097" t="s">
        <v>122313</v>
      </c>
      <c r="G18097">
        <v>23</v>
      </c>
      <c r="H18097" t="s">
        <v>16</v>
      </c>
      <c r="I18097" t="s">
        <v>68887</v>
      </c>
      <c r="J18097" t="s">
        <v>122108</v>
      </c>
      <c r="K18097">
        <v>78793416656</v>
      </c>
      <c r="L18097" s="1">
        <v>44368</v>
      </c>
      <c r="M18097" s="1">
        <v>45518</v>
      </c>
      <c r="N18097">
        <v>0</v>
      </c>
    </row>
    <row r="18098" spans="1:14" x14ac:dyDescent="0.3">
      <c r="A18098">
        <v>18097</v>
      </c>
      <c r="B18098" t="s">
        <v>2134</v>
      </c>
      <c r="C18098" t="s">
        <v>39464</v>
      </c>
      <c r="D18098" t="s">
        <v>53209</v>
      </c>
      <c r="E18098" t="s">
        <v>122117</v>
      </c>
      <c r="F18098" t="s">
        <v>282</v>
      </c>
      <c r="G18098">
        <v>20</v>
      </c>
      <c r="H18098" t="s">
        <v>21</v>
      </c>
      <c r="I18098" t="s">
        <v>87540</v>
      </c>
      <c r="J18098" t="s">
        <v>122108</v>
      </c>
      <c r="K18098">
        <v>11098166786</v>
      </c>
      <c r="L18098" s="1">
        <v>45059</v>
      </c>
      <c r="M18098" s="1">
        <v>45751.001105555559</v>
      </c>
      <c r="N18098">
        <v>0</v>
      </c>
    </row>
    <row r="18099" spans="1:14" x14ac:dyDescent="0.3">
      <c r="A18099">
        <v>18098</v>
      </c>
      <c r="B18099" t="s">
        <v>1448</v>
      </c>
      <c r="C18099" t="s">
        <v>51049</v>
      </c>
      <c r="D18099" t="s">
        <v>15</v>
      </c>
      <c r="E18099" t="s">
        <v>122233</v>
      </c>
      <c r="F18099" t="s">
        <v>122153</v>
      </c>
      <c r="G18099">
        <v>30</v>
      </c>
      <c r="H18099" t="s">
        <v>16</v>
      </c>
      <c r="I18099" t="s">
        <v>51050</v>
      </c>
      <c r="J18099" t="s">
        <v>122108</v>
      </c>
      <c r="K18099">
        <v>8664683797798</v>
      </c>
      <c r="L18099" s="1">
        <v>44727</v>
      </c>
      <c r="M18099" s="1">
        <v>45708</v>
      </c>
      <c r="N18099">
        <v>0</v>
      </c>
    </row>
    <row r="18100" spans="1:14" x14ac:dyDescent="0.3">
      <c r="A18100">
        <v>18099</v>
      </c>
      <c r="B18100" t="s">
        <v>11591</v>
      </c>
      <c r="C18100" t="s">
        <v>92448</v>
      </c>
      <c r="D18100" t="s">
        <v>122041</v>
      </c>
      <c r="E18100" t="s">
        <v>23305</v>
      </c>
      <c r="F18100" t="s">
        <v>122231</v>
      </c>
      <c r="G18100">
        <v>22</v>
      </c>
      <c r="H18100" t="s">
        <v>21</v>
      </c>
      <c r="I18100" t="s">
        <v>92449</v>
      </c>
      <c r="J18100" t="s">
        <v>122108</v>
      </c>
      <c r="K18100">
        <v>620783470133</v>
      </c>
      <c r="L18100" s="1">
        <v>44518</v>
      </c>
      <c r="M18100" s="1">
        <v>44566</v>
      </c>
      <c r="N18100">
        <v>0</v>
      </c>
    </row>
    <row r="18101" spans="1:14" x14ac:dyDescent="0.3">
      <c r="A18101">
        <v>18100</v>
      </c>
      <c r="B18101" t="s">
        <v>2912</v>
      </c>
      <c r="C18101" t="s">
        <v>9235</v>
      </c>
      <c r="D18101" t="s">
        <v>15</v>
      </c>
      <c r="E18101" t="s">
        <v>122242</v>
      </c>
      <c r="F18101" t="s">
        <v>122128</v>
      </c>
      <c r="G18101">
        <v>45</v>
      </c>
      <c r="H18101" t="s">
        <v>21</v>
      </c>
      <c r="I18101" t="s">
        <v>9236</v>
      </c>
      <c r="J18101" t="s">
        <v>122108</v>
      </c>
      <c r="K18101">
        <v>8622870414967</v>
      </c>
      <c r="L18101" s="1">
        <v>45366</v>
      </c>
      <c r="M18101" s="1">
        <v>45421</v>
      </c>
      <c r="N18101">
        <v>0</v>
      </c>
    </row>
    <row r="18102" spans="1:14" x14ac:dyDescent="0.3">
      <c r="A18102">
        <v>18101</v>
      </c>
      <c r="B18102" t="s">
        <v>30167</v>
      </c>
      <c r="C18102" t="s">
        <v>24958</v>
      </c>
      <c r="D18102" t="s">
        <v>15</v>
      </c>
      <c r="E18102" t="s">
        <v>122152</v>
      </c>
      <c r="F18102" t="s">
        <v>122153</v>
      </c>
      <c r="G18102">
        <v>23</v>
      </c>
      <c r="H18102" t="s">
        <v>16</v>
      </c>
      <c r="I18102" t="s">
        <v>72088</v>
      </c>
      <c r="J18102" t="s">
        <v>122108</v>
      </c>
      <c r="K18102">
        <v>8666099011826</v>
      </c>
      <c r="L18102" s="1">
        <v>44334</v>
      </c>
      <c r="M18102" s="1">
        <v>45751.001105555559</v>
      </c>
      <c r="N18102">
        <v>0</v>
      </c>
    </row>
    <row r="18103" spans="1:14" x14ac:dyDescent="0.3">
      <c r="A18103">
        <v>18102</v>
      </c>
      <c r="B18103" t="s">
        <v>2693</v>
      </c>
      <c r="C18103" t="s">
        <v>94254</v>
      </c>
      <c r="D18103" t="s">
        <v>2518</v>
      </c>
      <c r="E18103" t="s">
        <v>122659</v>
      </c>
      <c r="F18103" t="s">
        <v>122316</v>
      </c>
      <c r="G18103">
        <v>29</v>
      </c>
      <c r="H18103" t="s">
        <v>21</v>
      </c>
      <c r="I18103" t="s">
        <v>94255</v>
      </c>
      <c r="J18103" t="s">
        <v>122108</v>
      </c>
      <c r="K18103">
        <v>528100189863</v>
      </c>
      <c r="L18103" s="1">
        <v>44139</v>
      </c>
      <c r="M18103" s="1">
        <v>45643</v>
      </c>
      <c r="N18103">
        <v>0</v>
      </c>
    </row>
    <row r="18104" spans="1:14" x14ac:dyDescent="0.3">
      <c r="A18104">
        <v>18103</v>
      </c>
      <c r="B18104" t="s">
        <v>18678</v>
      </c>
      <c r="C18104" t="s">
        <v>23401</v>
      </c>
      <c r="D18104" t="s">
        <v>5721</v>
      </c>
      <c r="E18104" t="s">
        <v>122652</v>
      </c>
      <c r="F18104" t="s">
        <v>122552</v>
      </c>
      <c r="G18104">
        <v>21</v>
      </c>
      <c r="H18104" t="s">
        <v>21</v>
      </c>
      <c r="I18104" t="s">
        <v>23402</v>
      </c>
      <c r="J18104" t="s">
        <v>122108</v>
      </c>
      <c r="K18104">
        <v>96867799094</v>
      </c>
      <c r="L18104" s="1">
        <v>44329</v>
      </c>
      <c r="M18104" s="1">
        <v>45751.001105555559</v>
      </c>
      <c r="N18104">
        <v>0</v>
      </c>
    </row>
    <row r="18105" spans="1:14" x14ac:dyDescent="0.3">
      <c r="A18105">
        <v>18104</v>
      </c>
      <c r="B18105" t="s">
        <v>25763</v>
      </c>
      <c r="C18105" t="s">
        <v>60829</v>
      </c>
      <c r="D18105" t="s">
        <v>15</v>
      </c>
      <c r="E18105" t="s">
        <v>122363</v>
      </c>
      <c r="F18105" t="s">
        <v>122126</v>
      </c>
      <c r="G18105">
        <v>50</v>
      </c>
      <c r="H18105" t="s">
        <v>21</v>
      </c>
      <c r="I18105" t="s">
        <v>70867</v>
      </c>
      <c r="J18105" t="s">
        <v>122108</v>
      </c>
      <c r="K18105">
        <v>8642457069495</v>
      </c>
      <c r="L18105" s="1">
        <v>44123</v>
      </c>
      <c r="M18105" s="1">
        <v>45518</v>
      </c>
      <c r="N18105">
        <v>0</v>
      </c>
    </row>
    <row r="18106" spans="1:14" x14ac:dyDescent="0.3">
      <c r="A18106">
        <v>18105</v>
      </c>
      <c r="B18106" t="s">
        <v>48393</v>
      </c>
      <c r="C18106" t="s">
        <v>48394</v>
      </c>
      <c r="D18106" t="s">
        <v>20</v>
      </c>
      <c r="E18106" t="s">
        <v>14023</v>
      </c>
      <c r="F18106" t="s">
        <v>113</v>
      </c>
      <c r="G18106">
        <v>32</v>
      </c>
      <c r="H18106" t="s">
        <v>21</v>
      </c>
      <c r="I18106" t="s">
        <v>48395</v>
      </c>
      <c r="J18106" t="s">
        <v>122108</v>
      </c>
      <c r="K18106">
        <v>10526838919</v>
      </c>
      <c r="L18106" s="1">
        <v>44113</v>
      </c>
      <c r="M18106" s="1">
        <v>44842</v>
      </c>
      <c r="N18106">
        <v>0</v>
      </c>
    </row>
    <row r="18107" spans="1:14" x14ac:dyDescent="0.3">
      <c r="A18107">
        <v>18106</v>
      </c>
      <c r="B18107" t="s">
        <v>6276</v>
      </c>
      <c r="C18107" t="s">
        <v>51947</v>
      </c>
      <c r="D18107" t="s">
        <v>122039</v>
      </c>
      <c r="E18107" t="s">
        <v>37399</v>
      </c>
      <c r="F18107" t="s">
        <v>122219</v>
      </c>
      <c r="G18107">
        <v>30</v>
      </c>
      <c r="H18107" t="s">
        <v>21</v>
      </c>
      <c r="I18107" t="s">
        <v>51948</v>
      </c>
      <c r="J18107" t="s">
        <v>122108</v>
      </c>
      <c r="K18107">
        <v>71167480212</v>
      </c>
      <c r="L18107" s="1">
        <v>45054</v>
      </c>
      <c r="M18107" s="1">
        <v>45751.001105555559</v>
      </c>
      <c r="N18107">
        <v>0</v>
      </c>
    </row>
    <row r="18108" spans="1:14" x14ac:dyDescent="0.3">
      <c r="A18108">
        <v>18107</v>
      </c>
      <c r="B18108" t="s">
        <v>1145</v>
      </c>
      <c r="C18108" t="s">
        <v>22370</v>
      </c>
      <c r="D18108" t="s">
        <v>15</v>
      </c>
      <c r="E18108" t="s">
        <v>122150</v>
      </c>
      <c r="F18108" t="s">
        <v>122126</v>
      </c>
      <c r="G18108">
        <v>28</v>
      </c>
      <c r="H18108" t="s">
        <v>21</v>
      </c>
      <c r="I18108" t="s">
        <v>22371</v>
      </c>
      <c r="J18108" t="s">
        <v>122108</v>
      </c>
      <c r="K18108">
        <v>8615421951451</v>
      </c>
      <c r="L18108" s="1">
        <v>45579</v>
      </c>
      <c r="M18108" s="1">
        <v>45624</v>
      </c>
      <c r="N18108">
        <v>0</v>
      </c>
    </row>
    <row r="18109" spans="1:14" x14ac:dyDescent="0.3">
      <c r="A18109">
        <v>18108</v>
      </c>
      <c r="B18109" t="s">
        <v>23405</v>
      </c>
      <c r="C18109" t="s">
        <v>44780</v>
      </c>
      <c r="D18109" t="s">
        <v>20</v>
      </c>
      <c r="E18109" t="s">
        <v>7822</v>
      </c>
      <c r="F18109" t="s">
        <v>2435</v>
      </c>
      <c r="G18109">
        <v>17</v>
      </c>
      <c r="H18109" t="s">
        <v>16</v>
      </c>
      <c r="I18109" t="s">
        <v>44781</v>
      </c>
      <c r="J18109" t="s">
        <v>122108</v>
      </c>
      <c r="K18109">
        <v>16048746692</v>
      </c>
      <c r="L18109" s="1">
        <v>44151</v>
      </c>
      <c r="M18109" s="1">
        <v>45245</v>
      </c>
      <c r="N18109">
        <v>0</v>
      </c>
    </row>
    <row r="18110" spans="1:14" x14ac:dyDescent="0.3">
      <c r="A18110">
        <v>18109</v>
      </c>
      <c r="B18110" t="s">
        <v>16076</v>
      </c>
      <c r="C18110" t="s">
        <v>43306</v>
      </c>
      <c r="D18110" t="s">
        <v>20</v>
      </c>
      <c r="E18110" t="s">
        <v>4513</v>
      </c>
      <c r="F18110" t="s">
        <v>113</v>
      </c>
      <c r="G18110">
        <v>58</v>
      </c>
      <c r="H18110" t="s">
        <v>21</v>
      </c>
      <c r="I18110" t="s">
        <v>43307</v>
      </c>
      <c r="J18110" t="s">
        <v>122108</v>
      </c>
      <c r="K18110">
        <v>19522454123</v>
      </c>
      <c r="L18110" s="1">
        <v>44194</v>
      </c>
      <c r="M18110" s="1">
        <v>44885</v>
      </c>
      <c r="N18110">
        <v>0</v>
      </c>
    </row>
    <row r="18111" spans="1:14" x14ac:dyDescent="0.3">
      <c r="A18111">
        <v>18110</v>
      </c>
      <c r="B18111" t="s">
        <v>16134</v>
      </c>
      <c r="C18111" t="s">
        <v>93350</v>
      </c>
      <c r="D18111" t="s">
        <v>31</v>
      </c>
      <c r="E18111" t="s">
        <v>122220</v>
      </c>
      <c r="F18111" t="s">
        <v>29260</v>
      </c>
      <c r="G18111">
        <v>17</v>
      </c>
      <c r="H18111" t="s">
        <v>16</v>
      </c>
      <c r="I18111" t="s">
        <v>94782</v>
      </c>
      <c r="J18111" t="s">
        <v>122108</v>
      </c>
      <c r="K18111">
        <v>441318811475</v>
      </c>
      <c r="L18111" s="1">
        <v>44791</v>
      </c>
      <c r="M18111" s="1">
        <v>45751.001105555559</v>
      </c>
      <c r="N18111">
        <v>0</v>
      </c>
    </row>
    <row r="18112" spans="1:14" x14ac:dyDescent="0.3">
      <c r="A18112">
        <v>18111</v>
      </c>
      <c r="B18112" t="s">
        <v>42473</v>
      </c>
      <c r="C18112" t="s">
        <v>68623</v>
      </c>
      <c r="D18112" t="s">
        <v>122051</v>
      </c>
      <c r="E18112" t="s">
        <v>122309</v>
      </c>
      <c r="F18112" t="s">
        <v>122211</v>
      </c>
      <c r="G18112">
        <v>30</v>
      </c>
      <c r="H18112" t="s">
        <v>21</v>
      </c>
      <c r="I18112" t="s">
        <v>68624</v>
      </c>
      <c r="J18112" t="s">
        <v>122108</v>
      </c>
      <c r="K18112">
        <v>496486053405</v>
      </c>
      <c r="L18112" s="1">
        <v>45598</v>
      </c>
      <c r="M18112" s="1">
        <v>45708</v>
      </c>
      <c r="N18112">
        <v>0</v>
      </c>
    </row>
    <row r="18113" spans="1:14" x14ac:dyDescent="0.3">
      <c r="A18113">
        <v>18112</v>
      </c>
      <c r="B18113" t="s">
        <v>21759</v>
      </c>
      <c r="C18113" t="s">
        <v>12094</v>
      </c>
      <c r="D18113" t="s">
        <v>20</v>
      </c>
      <c r="E18113" t="s">
        <v>4016</v>
      </c>
      <c r="F18113" t="s">
        <v>678</v>
      </c>
      <c r="G18113">
        <v>21</v>
      </c>
      <c r="H18113" t="s">
        <v>16</v>
      </c>
      <c r="I18113" t="s">
        <v>76110</v>
      </c>
      <c r="J18113" t="s">
        <v>122108</v>
      </c>
      <c r="K18113">
        <v>19114156873</v>
      </c>
      <c r="L18113" s="1">
        <v>45680</v>
      </c>
      <c r="M18113" s="1">
        <v>45707</v>
      </c>
      <c r="N18113">
        <v>0</v>
      </c>
    </row>
    <row r="18114" spans="1:14" x14ac:dyDescent="0.3">
      <c r="A18114">
        <v>18113</v>
      </c>
      <c r="B18114" t="s">
        <v>12533</v>
      </c>
      <c r="C18114" t="s">
        <v>63554</v>
      </c>
      <c r="D18114" t="s">
        <v>122041</v>
      </c>
      <c r="E18114" t="s">
        <v>122352</v>
      </c>
      <c r="F18114" t="s">
        <v>122145</v>
      </c>
      <c r="G18114">
        <v>18</v>
      </c>
      <c r="H18114" t="s">
        <v>21</v>
      </c>
      <c r="I18114" t="s">
        <v>77490</v>
      </c>
      <c r="J18114" t="s">
        <v>122108</v>
      </c>
      <c r="K18114">
        <v>625435377545</v>
      </c>
      <c r="L18114" s="1">
        <v>45423</v>
      </c>
      <c r="M18114" s="1">
        <v>45667</v>
      </c>
      <c r="N18114">
        <v>0</v>
      </c>
    </row>
    <row r="18115" spans="1:14" x14ac:dyDescent="0.3">
      <c r="A18115">
        <v>18114</v>
      </c>
      <c r="B18115" t="s">
        <v>7195</v>
      </c>
      <c r="C18115" t="s">
        <v>59081</v>
      </c>
      <c r="D18115" t="s">
        <v>122041</v>
      </c>
      <c r="E18115" t="s">
        <v>122270</v>
      </c>
      <c r="F18115" t="s">
        <v>122156</v>
      </c>
      <c r="G18115">
        <v>20</v>
      </c>
      <c r="H18115" t="s">
        <v>21</v>
      </c>
      <c r="I18115" t="s">
        <v>59082</v>
      </c>
      <c r="J18115" t="s">
        <v>122108</v>
      </c>
      <c r="K18115">
        <v>625530205557</v>
      </c>
      <c r="L18115" s="1">
        <v>44223</v>
      </c>
      <c r="M18115" s="1">
        <v>44869</v>
      </c>
      <c r="N18115">
        <v>0</v>
      </c>
    </row>
    <row r="18116" spans="1:14" x14ac:dyDescent="0.3">
      <c r="A18116">
        <v>18115</v>
      </c>
      <c r="B18116" t="s">
        <v>13851</v>
      </c>
      <c r="C18116" t="s">
        <v>33757</v>
      </c>
      <c r="D18116" t="s">
        <v>122041</v>
      </c>
      <c r="E18116" t="s">
        <v>122375</v>
      </c>
      <c r="F18116" t="s">
        <v>122231</v>
      </c>
      <c r="G18116">
        <v>29</v>
      </c>
      <c r="H18116" t="s">
        <v>16</v>
      </c>
      <c r="I18116" t="s">
        <v>84526</v>
      </c>
      <c r="J18116" t="s">
        <v>122108</v>
      </c>
      <c r="K18116">
        <v>627912076231</v>
      </c>
      <c r="L18116" s="1">
        <v>45087</v>
      </c>
      <c r="M18116" s="1">
        <v>45660</v>
      </c>
      <c r="N18116">
        <v>0</v>
      </c>
    </row>
    <row r="18117" spans="1:14" x14ac:dyDescent="0.3">
      <c r="A18117">
        <v>18116</v>
      </c>
      <c r="B18117" t="s">
        <v>545</v>
      </c>
      <c r="C18117" t="s">
        <v>32521</v>
      </c>
      <c r="D18117" t="s">
        <v>122041</v>
      </c>
      <c r="E18117" t="s">
        <v>122365</v>
      </c>
      <c r="F18117" t="s">
        <v>122231</v>
      </c>
      <c r="G18117">
        <v>30</v>
      </c>
      <c r="H18117" t="s">
        <v>16</v>
      </c>
      <c r="I18117" t="s">
        <v>53301</v>
      </c>
      <c r="J18117" t="s">
        <v>122108</v>
      </c>
      <c r="K18117">
        <v>620242780734</v>
      </c>
      <c r="L18117" s="1">
        <v>44817</v>
      </c>
      <c r="M18117" s="1">
        <v>45422</v>
      </c>
      <c r="N18117">
        <v>0</v>
      </c>
    </row>
    <row r="18118" spans="1:14" x14ac:dyDescent="0.3">
      <c r="A18118">
        <v>18117</v>
      </c>
      <c r="B18118" t="s">
        <v>7562</v>
      </c>
      <c r="C18118" t="s">
        <v>13803</v>
      </c>
      <c r="D18118" t="s">
        <v>20</v>
      </c>
      <c r="E18118" t="s">
        <v>6943</v>
      </c>
      <c r="F18118" t="s">
        <v>1643</v>
      </c>
      <c r="G18118">
        <v>18</v>
      </c>
      <c r="H18118" t="s">
        <v>21</v>
      </c>
      <c r="I18118" t="s">
        <v>97778</v>
      </c>
      <c r="J18118" t="s">
        <v>122108</v>
      </c>
      <c r="K18118">
        <v>16887035829</v>
      </c>
      <c r="L18118" s="1">
        <v>44631</v>
      </c>
      <c r="M18118" s="1">
        <v>44905</v>
      </c>
      <c r="N18118">
        <v>0</v>
      </c>
    </row>
    <row r="18119" spans="1:14" x14ac:dyDescent="0.3">
      <c r="A18119">
        <v>18118</v>
      </c>
      <c r="B18119" t="s">
        <v>5170</v>
      </c>
      <c r="C18119" t="s">
        <v>21635</v>
      </c>
      <c r="D18119" t="s">
        <v>15</v>
      </c>
      <c r="E18119" t="s">
        <v>122253</v>
      </c>
      <c r="F18119" t="s">
        <v>122147</v>
      </c>
      <c r="G18119">
        <v>18</v>
      </c>
      <c r="H18119" t="s">
        <v>16</v>
      </c>
      <c r="I18119" t="s">
        <v>21636</v>
      </c>
      <c r="J18119" t="s">
        <v>122108</v>
      </c>
      <c r="K18119">
        <v>8639960163122</v>
      </c>
      <c r="L18119" s="1">
        <v>44645</v>
      </c>
      <c r="M18119" s="1">
        <v>44920</v>
      </c>
      <c r="N18119">
        <v>0</v>
      </c>
    </row>
    <row r="18120" spans="1:14" x14ac:dyDescent="0.3">
      <c r="A18120">
        <v>18119</v>
      </c>
      <c r="B18120" t="s">
        <v>13221</v>
      </c>
      <c r="C18120" t="s">
        <v>3292</v>
      </c>
      <c r="D18120" t="s">
        <v>122041</v>
      </c>
      <c r="E18120" t="s">
        <v>18771</v>
      </c>
      <c r="F18120" t="s">
        <v>122138</v>
      </c>
      <c r="G18120">
        <v>35</v>
      </c>
      <c r="H18120" t="s">
        <v>16</v>
      </c>
      <c r="I18120" t="s">
        <v>41981</v>
      </c>
      <c r="J18120" t="s">
        <v>122108</v>
      </c>
      <c r="K18120">
        <v>627385145517</v>
      </c>
      <c r="L18120" s="1">
        <v>45622</v>
      </c>
      <c r="M18120" s="1">
        <v>45630</v>
      </c>
      <c r="N18120">
        <v>0</v>
      </c>
    </row>
    <row r="18121" spans="1:14" x14ac:dyDescent="0.3">
      <c r="A18121">
        <v>18120</v>
      </c>
      <c r="B18121" t="s">
        <v>15517</v>
      </c>
      <c r="C18121" t="s">
        <v>356</v>
      </c>
      <c r="D18121" t="s">
        <v>31</v>
      </c>
      <c r="E18121" t="s">
        <v>15681</v>
      </c>
      <c r="F18121" t="s">
        <v>122130</v>
      </c>
      <c r="G18121">
        <v>27</v>
      </c>
      <c r="H18121" t="s">
        <v>21</v>
      </c>
      <c r="I18121" t="s">
        <v>82592</v>
      </c>
      <c r="J18121" t="s">
        <v>122108</v>
      </c>
      <c r="K18121">
        <v>443030391967</v>
      </c>
      <c r="L18121" s="1">
        <v>44311</v>
      </c>
      <c r="M18121" s="1">
        <v>45751.001105555559</v>
      </c>
      <c r="N18121">
        <v>0</v>
      </c>
    </row>
    <row r="18122" spans="1:14" x14ac:dyDescent="0.3">
      <c r="A18122">
        <v>18121</v>
      </c>
      <c r="B18122" t="s">
        <v>52956</v>
      </c>
      <c r="C18122" t="s">
        <v>72729</v>
      </c>
      <c r="D18122" t="s">
        <v>31</v>
      </c>
      <c r="E18122" t="s">
        <v>55643</v>
      </c>
      <c r="F18122" t="s">
        <v>17352</v>
      </c>
      <c r="G18122">
        <v>27</v>
      </c>
      <c r="H18122" t="s">
        <v>16</v>
      </c>
      <c r="I18122" t="s">
        <v>72730</v>
      </c>
      <c r="J18122" t="s">
        <v>122108</v>
      </c>
      <c r="K18122">
        <v>444586078653</v>
      </c>
      <c r="L18122" s="1">
        <v>44061</v>
      </c>
      <c r="M18122" s="1">
        <v>44475</v>
      </c>
      <c r="N18122">
        <v>0</v>
      </c>
    </row>
    <row r="18123" spans="1:14" x14ac:dyDescent="0.3">
      <c r="A18123">
        <v>18122</v>
      </c>
      <c r="B18123" t="s">
        <v>4722</v>
      </c>
      <c r="C18123" t="s">
        <v>14889</v>
      </c>
      <c r="D18123" t="s">
        <v>20</v>
      </c>
      <c r="E18123" t="s">
        <v>55734</v>
      </c>
      <c r="F18123" t="s">
        <v>7937</v>
      </c>
      <c r="G18123">
        <v>30</v>
      </c>
      <c r="H18123" t="s">
        <v>16</v>
      </c>
      <c r="I18123" t="s">
        <v>14890</v>
      </c>
      <c r="J18123" t="s">
        <v>122108</v>
      </c>
      <c r="K18123">
        <v>10262414302</v>
      </c>
      <c r="L18123" s="1">
        <v>44614</v>
      </c>
      <c r="M18123" s="1">
        <v>45433</v>
      </c>
      <c r="N18123">
        <v>0</v>
      </c>
    </row>
    <row r="18124" spans="1:14" x14ac:dyDescent="0.3">
      <c r="A18124">
        <v>18123</v>
      </c>
      <c r="B18124" t="s">
        <v>17523</v>
      </c>
      <c r="C18124" t="s">
        <v>66791</v>
      </c>
      <c r="D18124" t="s">
        <v>15</v>
      </c>
      <c r="E18124" t="s">
        <v>122166</v>
      </c>
      <c r="F18124" t="s">
        <v>122147</v>
      </c>
      <c r="G18124">
        <v>16</v>
      </c>
      <c r="H18124" t="s">
        <v>21</v>
      </c>
      <c r="I18124" t="s">
        <v>66792</v>
      </c>
      <c r="J18124" t="s">
        <v>122108</v>
      </c>
      <c r="K18124">
        <v>8659831992424</v>
      </c>
      <c r="L18124" s="1">
        <v>45057</v>
      </c>
      <c r="M18124" s="1">
        <v>45751.001105555559</v>
      </c>
      <c r="N18124">
        <v>0</v>
      </c>
    </row>
    <row r="18125" spans="1:14" x14ac:dyDescent="0.3">
      <c r="A18125">
        <v>18124</v>
      </c>
      <c r="B18125" t="s">
        <v>16838</v>
      </c>
      <c r="C18125" t="s">
        <v>39719</v>
      </c>
      <c r="D18125" t="s">
        <v>122074</v>
      </c>
      <c r="E18125" t="s">
        <v>49990</v>
      </c>
      <c r="F18125" t="s">
        <v>122571</v>
      </c>
      <c r="G18125">
        <v>29</v>
      </c>
      <c r="H18125" t="s">
        <v>16</v>
      </c>
      <c r="I18125" t="s">
        <v>39720</v>
      </c>
      <c r="J18125" t="s">
        <v>122108</v>
      </c>
      <c r="K18125">
        <v>8809026975366</v>
      </c>
      <c r="L18125" s="1">
        <v>45432</v>
      </c>
      <c r="M18125" s="1">
        <v>45520</v>
      </c>
      <c r="N18125">
        <v>0</v>
      </c>
    </row>
    <row r="18126" spans="1:14" x14ac:dyDescent="0.3">
      <c r="A18126">
        <v>18125</v>
      </c>
      <c r="B18126" t="s">
        <v>27129</v>
      </c>
      <c r="C18126" t="s">
        <v>60735</v>
      </c>
      <c r="D18126" t="s">
        <v>20</v>
      </c>
      <c r="E18126" t="s">
        <v>8129</v>
      </c>
      <c r="F18126" t="s">
        <v>2435</v>
      </c>
      <c r="G18126">
        <v>27</v>
      </c>
      <c r="H18126" t="s">
        <v>16</v>
      </c>
      <c r="I18126" t="s">
        <v>60736</v>
      </c>
      <c r="J18126" t="s">
        <v>122108</v>
      </c>
      <c r="K18126">
        <v>13525449154</v>
      </c>
      <c r="L18126" s="1">
        <v>45708</v>
      </c>
      <c r="M18126" s="1">
        <v>45751.001105555559</v>
      </c>
      <c r="N18126">
        <v>0</v>
      </c>
    </row>
    <row r="18127" spans="1:14" x14ac:dyDescent="0.3">
      <c r="A18127">
        <v>18126</v>
      </c>
      <c r="B18127" t="s">
        <v>5230</v>
      </c>
      <c r="C18127" t="s">
        <v>52845</v>
      </c>
      <c r="D18127" t="s">
        <v>122041</v>
      </c>
      <c r="E18127" t="s">
        <v>18771</v>
      </c>
      <c r="F18127" t="s">
        <v>122138</v>
      </c>
      <c r="G18127">
        <v>33</v>
      </c>
      <c r="H18127" t="s">
        <v>16</v>
      </c>
      <c r="I18127" t="s">
        <v>52846</v>
      </c>
      <c r="J18127" t="s">
        <v>122108</v>
      </c>
      <c r="K18127">
        <v>628149107403</v>
      </c>
      <c r="L18127" s="1">
        <v>44573</v>
      </c>
      <c r="M18127" s="1">
        <v>45476</v>
      </c>
      <c r="N18127">
        <v>0</v>
      </c>
    </row>
    <row r="18128" spans="1:14" x14ac:dyDescent="0.3">
      <c r="A18128">
        <v>18127</v>
      </c>
      <c r="B18128" t="s">
        <v>16323</v>
      </c>
      <c r="C18128" t="s">
        <v>2389</v>
      </c>
      <c r="D18128" t="s">
        <v>20</v>
      </c>
      <c r="E18128" t="s">
        <v>122119</v>
      </c>
      <c r="F18128" t="s">
        <v>3250</v>
      </c>
      <c r="G18128">
        <v>34</v>
      </c>
      <c r="H18128" t="s">
        <v>16</v>
      </c>
      <c r="I18128" t="s">
        <v>28633</v>
      </c>
      <c r="J18128" t="s">
        <v>122108</v>
      </c>
      <c r="K18128">
        <v>16176819601</v>
      </c>
      <c r="L18128" s="1">
        <v>44874</v>
      </c>
      <c r="M18128" s="1">
        <v>45361</v>
      </c>
      <c r="N18128">
        <v>0</v>
      </c>
    </row>
    <row r="18129" spans="1:14" x14ac:dyDescent="0.3">
      <c r="A18129">
        <v>18128</v>
      </c>
      <c r="B18129" t="s">
        <v>16838</v>
      </c>
      <c r="C18129" t="s">
        <v>70013</v>
      </c>
      <c r="D18129" t="s">
        <v>31</v>
      </c>
      <c r="E18129" t="s">
        <v>6031</v>
      </c>
      <c r="F18129" t="s">
        <v>2039</v>
      </c>
      <c r="G18129">
        <v>28</v>
      </c>
      <c r="H18129" t="s">
        <v>16</v>
      </c>
      <c r="I18129" t="s">
        <v>76574</v>
      </c>
      <c r="J18129" t="s">
        <v>122108</v>
      </c>
      <c r="K18129">
        <v>442965358730</v>
      </c>
      <c r="L18129" s="1">
        <v>44507</v>
      </c>
      <c r="M18129" s="1">
        <v>45751.001105555559</v>
      </c>
      <c r="N18129">
        <v>0</v>
      </c>
    </row>
    <row r="18130" spans="1:14" x14ac:dyDescent="0.3">
      <c r="A18130">
        <v>18129</v>
      </c>
      <c r="B18130" t="s">
        <v>19017</v>
      </c>
      <c r="C18130" t="s">
        <v>5378</v>
      </c>
      <c r="D18130" t="s">
        <v>20</v>
      </c>
      <c r="E18130" t="s">
        <v>3004</v>
      </c>
      <c r="F18130" t="s">
        <v>113</v>
      </c>
      <c r="G18130">
        <v>35</v>
      </c>
      <c r="H18130" t="s">
        <v>21</v>
      </c>
      <c r="I18130" t="s">
        <v>21839</v>
      </c>
      <c r="J18130" t="s">
        <v>122108</v>
      </c>
      <c r="K18130">
        <v>12098236210</v>
      </c>
      <c r="L18130" s="1">
        <v>44493</v>
      </c>
      <c r="M18130" s="1">
        <v>45369</v>
      </c>
      <c r="N18130">
        <v>0</v>
      </c>
    </row>
    <row r="18131" spans="1:14" x14ac:dyDescent="0.3">
      <c r="A18131">
        <v>18130</v>
      </c>
      <c r="B18131" t="s">
        <v>4011</v>
      </c>
      <c r="C18131" t="s">
        <v>78409</v>
      </c>
      <c r="D18131" t="s">
        <v>4489</v>
      </c>
      <c r="E18131" t="s">
        <v>1271</v>
      </c>
      <c r="F18131" t="s">
        <v>122251</v>
      </c>
      <c r="G18131">
        <v>16</v>
      </c>
      <c r="H18131" t="s">
        <v>21</v>
      </c>
      <c r="I18131" t="s">
        <v>78410</v>
      </c>
      <c r="J18131" t="s">
        <v>122108</v>
      </c>
      <c r="K18131">
        <v>552899368178</v>
      </c>
      <c r="L18131" s="1">
        <v>44834</v>
      </c>
      <c r="M18131" s="1">
        <v>45020</v>
      </c>
      <c r="N18131">
        <v>0</v>
      </c>
    </row>
    <row r="18132" spans="1:14" x14ac:dyDescent="0.3">
      <c r="A18132">
        <v>18131</v>
      </c>
      <c r="B18132" t="s">
        <v>11818</v>
      </c>
      <c r="C18132" t="s">
        <v>11819</v>
      </c>
      <c r="D18132" t="s">
        <v>31</v>
      </c>
      <c r="E18132" t="s">
        <v>122277</v>
      </c>
      <c r="F18132" t="s">
        <v>122130</v>
      </c>
      <c r="G18132">
        <v>23</v>
      </c>
      <c r="H18132" t="s">
        <v>21</v>
      </c>
      <c r="I18132" t="s">
        <v>11820</v>
      </c>
      <c r="J18132" t="s">
        <v>122108</v>
      </c>
      <c r="K18132">
        <v>446423520217</v>
      </c>
      <c r="L18132" s="1">
        <v>44486</v>
      </c>
      <c r="M18132" s="1">
        <v>44859</v>
      </c>
      <c r="N18132">
        <v>0</v>
      </c>
    </row>
    <row r="18133" spans="1:14" x14ac:dyDescent="0.3">
      <c r="A18133">
        <v>18132</v>
      </c>
      <c r="B18133" t="s">
        <v>20758</v>
      </c>
      <c r="C18133" t="s">
        <v>11956</v>
      </c>
      <c r="D18133" t="s">
        <v>20</v>
      </c>
      <c r="E18133" t="s">
        <v>3249</v>
      </c>
      <c r="F18133" t="s">
        <v>3250</v>
      </c>
      <c r="G18133">
        <v>38</v>
      </c>
      <c r="H18133" t="s">
        <v>16</v>
      </c>
      <c r="I18133" t="s">
        <v>48985</v>
      </c>
      <c r="J18133" t="s">
        <v>122108</v>
      </c>
      <c r="K18133">
        <v>18514836005</v>
      </c>
      <c r="L18133" s="1">
        <v>44290</v>
      </c>
      <c r="M18133" s="1">
        <v>44842</v>
      </c>
      <c r="N18133">
        <v>0</v>
      </c>
    </row>
    <row r="18134" spans="1:14" x14ac:dyDescent="0.3">
      <c r="A18134">
        <v>18133</v>
      </c>
      <c r="B18134" t="s">
        <v>37641</v>
      </c>
      <c r="C18134" t="s">
        <v>100794</v>
      </c>
      <c r="D18134" t="s">
        <v>122050</v>
      </c>
      <c r="E18134" t="s">
        <v>122405</v>
      </c>
      <c r="F18134" t="s">
        <v>122321</v>
      </c>
      <c r="G18134">
        <v>24</v>
      </c>
      <c r="H18134" t="s">
        <v>16</v>
      </c>
      <c r="I18134" t="s">
        <v>100795</v>
      </c>
      <c r="J18134" t="s">
        <v>122108</v>
      </c>
      <c r="K18134">
        <v>300508165849</v>
      </c>
      <c r="L18134" s="1">
        <v>45029</v>
      </c>
      <c r="M18134" s="1">
        <v>45487</v>
      </c>
      <c r="N18134">
        <v>0</v>
      </c>
    </row>
    <row r="18135" spans="1:14" x14ac:dyDescent="0.3">
      <c r="A18135">
        <v>18134</v>
      </c>
      <c r="B18135" t="s">
        <v>18196</v>
      </c>
      <c r="C18135" t="s">
        <v>87215</v>
      </c>
      <c r="D18135" t="s">
        <v>31</v>
      </c>
      <c r="E18135" t="s">
        <v>122182</v>
      </c>
      <c r="F18135" t="s">
        <v>17352</v>
      </c>
      <c r="G18135">
        <v>30</v>
      </c>
      <c r="H18135" t="s">
        <v>16</v>
      </c>
      <c r="I18135" t="s">
        <v>87216</v>
      </c>
      <c r="J18135" t="s">
        <v>122108</v>
      </c>
      <c r="K18135">
        <v>444786537328</v>
      </c>
      <c r="L18135" s="1">
        <v>45537</v>
      </c>
      <c r="M18135" s="1">
        <v>45568</v>
      </c>
      <c r="N18135">
        <v>0</v>
      </c>
    </row>
    <row r="18136" spans="1:14" x14ac:dyDescent="0.3">
      <c r="A18136">
        <v>18135</v>
      </c>
      <c r="B18136" t="s">
        <v>45902</v>
      </c>
      <c r="C18136" t="s">
        <v>14537</v>
      </c>
      <c r="D18136" t="s">
        <v>31</v>
      </c>
      <c r="E18136" t="s">
        <v>122123</v>
      </c>
      <c r="F18136" t="s">
        <v>122124</v>
      </c>
      <c r="G18136">
        <v>18</v>
      </c>
      <c r="H18136" t="s">
        <v>21</v>
      </c>
      <c r="I18136" t="s">
        <v>45903</v>
      </c>
      <c r="J18136" t="s">
        <v>122108</v>
      </c>
      <c r="K18136">
        <v>448093925387</v>
      </c>
      <c r="L18136" s="1">
        <v>44346</v>
      </c>
      <c r="M18136" s="1">
        <v>45440</v>
      </c>
      <c r="N18136">
        <v>0</v>
      </c>
    </row>
    <row r="18137" spans="1:14" x14ac:dyDescent="0.3">
      <c r="A18137">
        <v>18136</v>
      </c>
      <c r="B18137" t="s">
        <v>9282</v>
      </c>
      <c r="C18137" t="s">
        <v>30844</v>
      </c>
      <c r="D18137" t="s">
        <v>20</v>
      </c>
      <c r="E18137" t="s">
        <v>4513</v>
      </c>
      <c r="F18137" t="s">
        <v>113</v>
      </c>
      <c r="G18137">
        <v>28</v>
      </c>
      <c r="H18137" t="s">
        <v>16</v>
      </c>
      <c r="I18137" t="s">
        <v>60209</v>
      </c>
      <c r="J18137" t="s">
        <v>122108</v>
      </c>
      <c r="K18137">
        <v>19596798651</v>
      </c>
      <c r="L18137" s="1">
        <v>45126</v>
      </c>
      <c r="M18137" s="1">
        <v>45607</v>
      </c>
      <c r="N18137">
        <v>0</v>
      </c>
    </row>
    <row r="18138" spans="1:14" x14ac:dyDescent="0.3">
      <c r="A18138">
        <v>18137</v>
      </c>
      <c r="B18138" t="s">
        <v>31651</v>
      </c>
      <c r="C18138" t="s">
        <v>33904</v>
      </c>
      <c r="D18138" t="s">
        <v>15</v>
      </c>
      <c r="E18138" t="s">
        <v>122253</v>
      </c>
      <c r="F18138" t="s">
        <v>122147</v>
      </c>
      <c r="G18138">
        <v>28</v>
      </c>
      <c r="H18138" t="s">
        <v>21</v>
      </c>
      <c r="I18138" t="s">
        <v>65283</v>
      </c>
      <c r="J18138" t="s">
        <v>122108</v>
      </c>
      <c r="K18138">
        <v>8692564905933</v>
      </c>
      <c r="L18138" s="1">
        <v>45437</v>
      </c>
      <c r="M18138" s="1">
        <v>45581</v>
      </c>
      <c r="N18138">
        <v>0</v>
      </c>
    </row>
    <row r="18139" spans="1:14" x14ac:dyDescent="0.3">
      <c r="A18139">
        <v>18138</v>
      </c>
      <c r="B18139" t="s">
        <v>13188</v>
      </c>
      <c r="C18139" t="s">
        <v>20903</v>
      </c>
      <c r="D18139" t="s">
        <v>31</v>
      </c>
      <c r="E18139" t="s">
        <v>122312</v>
      </c>
      <c r="F18139" t="s">
        <v>29260</v>
      </c>
      <c r="G18139">
        <v>17</v>
      </c>
      <c r="H18139" t="s">
        <v>16</v>
      </c>
      <c r="I18139" t="s">
        <v>20904</v>
      </c>
      <c r="J18139" t="s">
        <v>122108</v>
      </c>
      <c r="K18139">
        <v>443356530838</v>
      </c>
      <c r="L18139" s="1">
        <v>45304</v>
      </c>
      <c r="M18139" s="1">
        <v>45377</v>
      </c>
      <c r="N18139">
        <v>0</v>
      </c>
    </row>
    <row r="18140" spans="1:14" x14ac:dyDescent="0.3">
      <c r="A18140">
        <v>18139</v>
      </c>
      <c r="B18140" t="s">
        <v>35746</v>
      </c>
      <c r="C18140" t="s">
        <v>31237</v>
      </c>
      <c r="D18140" t="s">
        <v>122050</v>
      </c>
      <c r="E18140" t="s">
        <v>122480</v>
      </c>
      <c r="F18140" t="s">
        <v>122329</v>
      </c>
      <c r="G18140">
        <v>16</v>
      </c>
      <c r="H18140" t="s">
        <v>16</v>
      </c>
      <c r="I18140" t="s">
        <v>61996</v>
      </c>
      <c r="J18140" t="s">
        <v>122108</v>
      </c>
      <c r="K18140">
        <v>304712993140</v>
      </c>
      <c r="L18140" s="1">
        <v>44869</v>
      </c>
      <c r="M18140" s="1">
        <v>45638</v>
      </c>
      <c r="N18140">
        <v>0</v>
      </c>
    </row>
    <row r="18141" spans="1:14" x14ac:dyDescent="0.3">
      <c r="A18141">
        <v>18140</v>
      </c>
      <c r="B18141" t="s">
        <v>10195</v>
      </c>
      <c r="C18141" t="s">
        <v>68315</v>
      </c>
      <c r="D18141" t="s">
        <v>122046</v>
      </c>
      <c r="E18141" t="s">
        <v>40832</v>
      </c>
      <c r="F18141" t="s">
        <v>22372</v>
      </c>
      <c r="G18141">
        <v>25</v>
      </c>
      <c r="H18141" t="s">
        <v>16</v>
      </c>
      <c r="I18141" t="s">
        <v>68316</v>
      </c>
      <c r="J18141" t="s">
        <v>122108</v>
      </c>
      <c r="K18141">
        <v>540762576233</v>
      </c>
      <c r="L18141" s="1">
        <v>44145</v>
      </c>
      <c r="M18141" s="1">
        <v>45751.001105555559</v>
      </c>
      <c r="N18141">
        <v>0</v>
      </c>
    </row>
    <row r="18142" spans="1:14" x14ac:dyDescent="0.3">
      <c r="A18142">
        <v>18141</v>
      </c>
      <c r="B18142" t="s">
        <v>9080</v>
      </c>
      <c r="C18142" t="s">
        <v>9795</v>
      </c>
      <c r="D18142" t="s">
        <v>122037</v>
      </c>
      <c r="E18142" t="s">
        <v>4869</v>
      </c>
      <c r="F18142" t="s">
        <v>122324</v>
      </c>
      <c r="G18142">
        <v>18</v>
      </c>
      <c r="H18142" t="s">
        <v>21</v>
      </c>
      <c r="I18142" t="s">
        <v>9796</v>
      </c>
      <c r="J18142" t="s">
        <v>122108</v>
      </c>
      <c r="K18142">
        <v>33986584871</v>
      </c>
      <c r="L18142" s="1">
        <v>45603</v>
      </c>
      <c r="M18142" s="1">
        <v>45751.001105555559</v>
      </c>
      <c r="N18142">
        <v>0</v>
      </c>
    </row>
    <row r="18143" spans="1:14" x14ac:dyDescent="0.3">
      <c r="A18143">
        <v>18142</v>
      </c>
      <c r="B18143" t="s">
        <v>58070</v>
      </c>
      <c r="C18143" t="s">
        <v>82192</v>
      </c>
      <c r="D18143" t="s">
        <v>122041</v>
      </c>
      <c r="E18143" t="s">
        <v>122375</v>
      </c>
      <c r="F18143" t="s">
        <v>122231</v>
      </c>
      <c r="G18143">
        <v>16</v>
      </c>
      <c r="H18143" t="s">
        <v>21</v>
      </c>
      <c r="I18143" t="s">
        <v>89967</v>
      </c>
      <c r="J18143" t="s">
        <v>122108</v>
      </c>
      <c r="K18143">
        <v>628057673543</v>
      </c>
      <c r="L18143" s="1">
        <v>44167</v>
      </c>
      <c r="M18143" s="1">
        <v>45751.001105555559</v>
      </c>
      <c r="N18143">
        <v>0</v>
      </c>
    </row>
    <row r="18144" spans="1:14" x14ac:dyDescent="0.3">
      <c r="A18144">
        <v>18143</v>
      </c>
      <c r="B18144" t="s">
        <v>11599</v>
      </c>
      <c r="C18144" t="s">
        <v>46808</v>
      </c>
      <c r="D18144" t="s">
        <v>122042</v>
      </c>
      <c r="E18144" t="s">
        <v>122232</v>
      </c>
      <c r="F18144" t="s">
        <v>122149</v>
      </c>
      <c r="G18144">
        <v>38</v>
      </c>
      <c r="H18144" t="s">
        <v>16</v>
      </c>
      <c r="I18144" t="s">
        <v>63474</v>
      </c>
      <c r="J18144" t="s">
        <v>122108</v>
      </c>
      <c r="K18144">
        <v>988979243083</v>
      </c>
      <c r="L18144" s="1">
        <v>44944</v>
      </c>
      <c r="M18144" s="1">
        <v>45675</v>
      </c>
      <c r="N18144">
        <v>0</v>
      </c>
    </row>
    <row r="18145" spans="1:14" x14ac:dyDescent="0.3">
      <c r="A18145">
        <v>18144</v>
      </c>
      <c r="B18145" t="s">
        <v>10669</v>
      </c>
      <c r="C18145" t="s">
        <v>26426</v>
      </c>
      <c r="D18145" t="s">
        <v>122074</v>
      </c>
      <c r="E18145" t="s">
        <v>49990</v>
      </c>
      <c r="F18145" t="s">
        <v>122571</v>
      </c>
      <c r="G18145">
        <v>20</v>
      </c>
      <c r="H18145" t="s">
        <v>16</v>
      </c>
      <c r="I18145" t="s">
        <v>26427</v>
      </c>
      <c r="J18145" t="s">
        <v>122108</v>
      </c>
      <c r="K18145">
        <v>8806152164891</v>
      </c>
      <c r="L18145" s="1">
        <v>44203</v>
      </c>
      <c r="M18145" s="1">
        <v>44233</v>
      </c>
      <c r="N18145">
        <v>0</v>
      </c>
    </row>
    <row r="18146" spans="1:14" x14ac:dyDescent="0.3">
      <c r="A18146">
        <v>18145</v>
      </c>
      <c r="B18146" t="s">
        <v>4521</v>
      </c>
      <c r="C18146" t="s">
        <v>39739</v>
      </c>
      <c r="D18146" t="s">
        <v>122037</v>
      </c>
      <c r="E18146" t="s">
        <v>23302</v>
      </c>
      <c r="F18146" t="s">
        <v>307</v>
      </c>
      <c r="G18146">
        <v>20</v>
      </c>
      <c r="H18146" t="s">
        <v>16</v>
      </c>
      <c r="I18146" t="s">
        <v>60071</v>
      </c>
      <c r="J18146" t="s">
        <v>122108</v>
      </c>
      <c r="K18146">
        <v>33189665994</v>
      </c>
      <c r="L18146" s="1">
        <v>45468</v>
      </c>
      <c r="M18146" s="1">
        <v>45583</v>
      </c>
      <c r="N18146">
        <v>0</v>
      </c>
    </row>
    <row r="18147" spans="1:14" x14ac:dyDescent="0.3">
      <c r="A18147">
        <v>18146</v>
      </c>
      <c r="B18147" t="s">
        <v>49062</v>
      </c>
      <c r="C18147" t="s">
        <v>59048</v>
      </c>
      <c r="D18147" t="s">
        <v>15</v>
      </c>
      <c r="E18147" t="s">
        <v>18018</v>
      </c>
      <c r="F18147" t="s">
        <v>122128</v>
      </c>
      <c r="G18147">
        <v>30</v>
      </c>
      <c r="H18147" t="s">
        <v>21</v>
      </c>
      <c r="I18147" t="s">
        <v>79292</v>
      </c>
      <c r="J18147" t="s">
        <v>122108</v>
      </c>
      <c r="K18147">
        <v>8631453724623</v>
      </c>
      <c r="L18147" s="1">
        <v>45353</v>
      </c>
      <c r="M18147" s="1">
        <v>45435</v>
      </c>
      <c r="N18147">
        <v>0</v>
      </c>
    </row>
    <row r="18148" spans="1:14" x14ac:dyDescent="0.3">
      <c r="A18148">
        <v>18147</v>
      </c>
      <c r="B18148" t="s">
        <v>15152</v>
      </c>
      <c r="C18148" t="s">
        <v>20055</v>
      </c>
      <c r="D18148" t="s">
        <v>9389</v>
      </c>
      <c r="E18148" t="s">
        <v>122103</v>
      </c>
      <c r="F18148" t="s">
        <v>122522</v>
      </c>
      <c r="G18148">
        <v>32</v>
      </c>
      <c r="H18148" t="s">
        <v>21</v>
      </c>
      <c r="I18148" t="s">
        <v>88343</v>
      </c>
      <c r="J18148" t="s">
        <v>122108</v>
      </c>
      <c r="K18148">
        <v>962938898171</v>
      </c>
      <c r="L18148" s="1">
        <v>45649</v>
      </c>
      <c r="M18148" s="1">
        <v>45665</v>
      </c>
      <c r="N18148">
        <v>0</v>
      </c>
    </row>
    <row r="18149" spans="1:14" x14ac:dyDescent="0.3">
      <c r="A18149">
        <v>18148</v>
      </c>
      <c r="B18149" t="s">
        <v>1167</v>
      </c>
      <c r="C18149" t="s">
        <v>86132</v>
      </c>
      <c r="D18149" t="s">
        <v>122041</v>
      </c>
      <c r="E18149" t="s">
        <v>23305</v>
      </c>
      <c r="F18149" t="s">
        <v>122231</v>
      </c>
      <c r="G18149">
        <v>38</v>
      </c>
      <c r="H18149" t="s">
        <v>21</v>
      </c>
      <c r="I18149" t="s">
        <v>86133</v>
      </c>
      <c r="J18149" t="s">
        <v>122108</v>
      </c>
      <c r="K18149">
        <v>620411029303</v>
      </c>
      <c r="L18149" s="1">
        <v>44474</v>
      </c>
      <c r="M18149" s="1">
        <v>45599</v>
      </c>
      <c r="N18149">
        <v>0</v>
      </c>
    </row>
    <row r="18150" spans="1:14" x14ac:dyDescent="0.3">
      <c r="A18150">
        <v>18149</v>
      </c>
      <c r="B18150" t="s">
        <v>35090</v>
      </c>
      <c r="C18150" t="s">
        <v>38449</v>
      </c>
      <c r="D18150" t="s">
        <v>31</v>
      </c>
      <c r="E18150" t="s">
        <v>64464</v>
      </c>
      <c r="F18150" t="s">
        <v>122130</v>
      </c>
      <c r="G18150">
        <v>49</v>
      </c>
      <c r="H18150" t="s">
        <v>21</v>
      </c>
      <c r="I18150" t="s">
        <v>38450</v>
      </c>
      <c r="J18150" t="s">
        <v>122108</v>
      </c>
      <c r="K18150">
        <v>449877671786</v>
      </c>
      <c r="L18150" s="1">
        <v>45152</v>
      </c>
      <c r="M18150" s="1">
        <v>45321</v>
      </c>
      <c r="N18150">
        <v>0</v>
      </c>
    </row>
    <row r="18151" spans="1:14" x14ac:dyDescent="0.3">
      <c r="A18151">
        <v>18150</v>
      </c>
      <c r="B18151" t="s">
        <v>9596</v>
      </c>
      <c r="C18151" t="s">
        <v>49383</v>
      </c>
      <c r="D18151" t="s">
        <v>122043</v>
      </c>
      <c r="E18151" t="s">
        <v>122097</v>
      </c>
      <c r="F18151" t="s">
        <v>122068</v>
      </c>
      <c r="G18151">
        <v>16</v>
      </c>
      <c r="H18151" t="s">
        <v>16</v>
      </c>
      <c r="I18151" t="s">
        <v>70994</v>
      </c>
      <c r="J18151" t="s">
        <v>122108</v>
      </c>
      <c r="K18151">
        <v>66971470655</v>
      </c>
      <c r="L18151" s="1">
        <v>45021</v>
      </c>
      <c r="M18151" s="1">
        <v>45274</v>
      </c>
      <c r="N18151">
        <v>0</v>
      </c>
    </row>
    <row r="18152" spans="1:14" x14ac:dyDescent="0.3">
      <c r="A18152">
        <v>18151</v>
      </c>
      <c r="B18152" t="s">
        <v>23405</v>
      </c>
      <c r="C18152" t="s">
        <v>50455</v>
      </c>
      <c r="D18152" t="s">
        <v>15</v>
      </c>
      <c r="E18152" t="s">
        <v>122286</v>
      </c>
      <c r="F18152" t="s">
        <v>122153</v>
      </c>
      <c r="G18152">
        <v>20</v>
      </c>
      <c r="H18152" t="s">
        <v>16</v>
      </c>
      <c r="I18152" t="s">
        <v>52384</v>
      </c>
      <c r="J18152" t="s">
        <v>122108</v>
      </c>
      <c r="K18152">
        <v>8636684909883</v>
      </c>
      <c r="L18152" s="1">
        <v>44554</v>
      </c>
      <c r="M18152" s="1">
        <v>45595</v>
      </c>
      <c r="N18152">
        <v>0</v>
      </c>
    </row>
    <row r="18153" spans="1:14" x14ac:dyDescent="0.3">
      <c r="A18153">
        <v>18152</v>
      </c>
      <c r="B18153" t="s">
        <v>2706</v>
      </c>
      <c r="C18153" t="s">
        <v>20160</v>
      </c>
      <c r="D18153" t="s">
        <v>122037</v>
      </c>
      <c r="E18153" t="s">
        <v>122223</v>
      </c>
      <c r="F18153" t="s">
        <v>122224</v>
      </c>
      <c r="G18153">
        <v>27</v>
      </c>
      <c r="H18153" t="s">
        <v>16</v>
      </c>
      <c r="I18153" t="s">
        <v>21177</v>
      </c>
      <c r="J18153" t="s">
        <v>122108</v>
      </c>
      <c r="K18153">
        <v>33065012529</v>
      </c>
      <c r="L18153" s="1">
        <v>45214</v>
      </c>
      <c r="M18153" s="1">
        <v>45397</v>
      </c>
      <c r="N18153">
        <v>0</v>
      </c>
    </row>
    <row r="18154" spans="1:14" x14ac:dyDescent="0.3">
      <c r="A18154">
        <v>18153</v>
      </c>
      <c r="B18154" t="s">
        <v>9639</v>
      </c>
      <c r="C18154" t="s">
        <v>65140</v>
      </c>
      <c r="D18154" t="s">
        <v>122045</v>
      </c>
      <c r="E18154" t="s">
        <v>122498</v>
      </c>
      <c r="F18154" t="s">
        <v>122499</v>
      </c>
      <c r="G18154">
        <v>59</v>
      </c>
      <c r="H18154" t="s">
        <v>16</v>
      </c>
      <c r="I18154" t="s">
        <v>65141</v>
      </c>
      <c r="J18154" t="s">
        <v>122108</v>
      </c>
      <c r="K18154">
        <v>817819595357</v>
      </c>
      <c r="L18154" s="1">
        <v>45527</v>
      </c>
      <c r="M18154" s="1">
        <v>45657</v>
      </c>
      <c r="N18154">
        <v>0</v>
      </c>
    </row>
    <row r="18155" spans="1:14" x14ac:dyDescent="0.3">
      <c r="A18155">
        <v>18154</v>
      </c>
      <c r="B18155" t="s">
        <v>257</v>
      </c>
      <c r="C18155" t="s">
        <v>66931</v>
      </c>
      <c r="D18155" t="s">
        <v>122041</v>
      </c>
      <c r="E18155" t="s">
        <v>122371</v>
      </c>
      <c r="F18155" t="s">
        <v>122138</v>
      </c>
      <c r="G18155">
        <v>23</v>
      </c>
      <c r="H18155" t="s">
        <v>16</v>
      </c>
      <c r="I18155" t="s">
        <v>66932</v>
      </c>
      <c r="J18155" t="s">
        <v>122108</v>
      </c>
      <c r="K18155">
        <v>625310929175</v>
      </c>
      <c r="L18155" s="1">
        <v>44412</v>
      </c>
      <c r="M18155" s="1">
        <v>44488</v>
      </c>
      <c r="N18155">
        <v>0</v>
      </c>
    </row>
    <row r="18156" spans="1:14" x14ac:dyDescent="0.3">
      <c r="A18156">
        <v>18155</v>
      </c>
      <c r="B18156" t="s">
        <v>10330</v>
      </c>
      <c r="C18156" t="s">
        <v>4766</v>
      </c>
      <c r="D18156" t="s">
        <v>20</v>
      </c>
      <c r="E18156" t="s">
        <v>122129</v>
      </c>
      <c r="F18156" t="s">
        <v>1643</v>
      </c>
      <c r="G18156">
        <v>21</v>
      </c>
      <c r="H18156" t="s">
        <v>16</v>
      </c>
      <c r="I18156" t="s">
        <v>94342</v>
      </c>
      <c r="J18156" t="s">
        <v>122108</v>
      </c>
      <c r="K18156">
        <v>18452701604</v>
      </c>
      <c r="L18156" s="1">
        <v>44717</v>
      </c>
      <c r="M18156" s="1">
        <v>45751.001105555559</v>
      </c>
      <c r="N18156">
        <v>0</v>
      </c>
    </row>
    <row r="18157" spans="1:14" x14ac:dyDescent="0.3">
      <c r="A18157">
        <v>18156</v>
      </c>
      <c r="B18157" t="s">
        <v>2527</v>
      </c>
      <c r="C18157" t="s">
        <v>2528</v>
      </c>
      <c r="D18157" t="s">
        <v>122046</v>
      </c>
      <c r="E18157" t="s">
        <v>122335</v>
      </c>
      <c r="F18157" t="s">
        <v>122227</v>
      </c>
      <c r="G18157">
        <v>30</v>
      </c>
      <c r="H18157" t="s">
        <v>21</v>
      </c>
      <c r="I18157" t="s">
        <v>2529</v>
      </c>
      <c r="J18157" t="s">
        <v>122108</v>
      </c>
      <c r="K18157">
        <v>544538855268</v>
      </c>
      <c r="L18157" s="1">
        <v>45658</v>
      </c>
      <c r="M18157" s="1">
        <v>45751.001105555559</v>
      </c>
      <c r="N18157">
        <v>0</v>
      </c>
    </row>
    <row r="18158" spans="1:14" x14ac:dyDescent="0.3">
      <c r="A18158">
        <v>18157</v>
      </c>
      <c r="B18158" t="s">
        <v>4206</v>
      </c>
      <c r="C18158" t="s">
        <v>45350</v>
      </c>
      <c r="D18158" t="s">
        <v>20</v>
      </c>
      <c r="E18158" t="s">
        <v>10063</v>
      </c>
      <c r="F18158" t="s">
        <v>3250</v>
      </c>
      <c r="G18158">
        <v>56</v>
      </c>
      <c r="H18158" t="s">
        <v>21</v>
      </c>
      <c r="I18158" t="s">
        <v>93941</v>
      </c>
      <c r="J18158" t="s">
        <v>122108</v>
      </c>
      <c r="K18158">
        <v>14071844977</v>
      </c>
      <c r="L18158" s="1">
        <v>45446</v>
      </c>
      <c r="M18158" s="1">
        <v>45610</v>
      </c>
      <c r="N18158">
        <v>0</v>
      </c>
    </row>
    <row r="18159" spans="1:14" x14ac:dyDescent="0.3">
      <c r="A18159">
        <v>18158</v>
      </c>
      <c r="B18159" t="s">
        <v>17276</v>
      </c>
      <c r="C18159" t="s">
        <v>28462</v>
      </c>
      <c r="D18159" t="s">
        <v>15</v>
      </c>
      <c r="E18159" t="s">
        <v>11767</v>
      </c>
      <c r="F18159" t="s">
        <v>122128</v>
      </c>
      <c r="G18159">
        <v>38</v>
      </c>
      <c r="H18159" t="s">
        <v>16</v>
      </c>
      <c r="I18159" t="s">
        <v>70118</v>
      </c>
      <c r="J18159" t="s">
        <v>122108</v>
      </c>
      <c r="K18159">
        <v>8686384359937</v>
      </c>
      <c r="L18159" s="1">
        <v>45286</v>
      </c>
      <c r="M18159" s="1">
        <v>45455</v>
      </c>
      <c r="N18159">
        <v>0</v>
      </c>
    </row>
    <row r="18160" spans="1:14" x14ac:dyDescent="0.3">
      <c r="A18160">
        <v>18159</v>
      </c>
      <c r="B18160" t="s">
        <v>6665</v>
      </c>
      <c r="C18160" t="s">
        <v>54600</v>
      </c>
      <c r="D18160" t="s">
        <v>122039</v>
      </c>
      <c r="E18160" t="s">
        <v>122553</v>
      </c>
      <c r="F18160" t="s">
        <v>122189</v>
      </c>
      <c r="G18160">
        <v>29</v>
      </c>
      <c r="H18160" t="s">
        <v>16</v>
      </c>
      <c r="I18160" t="s">
        <v>54601</v>
      </c>
      <c r="J18160" t="s">
        <v>122108</v>
      </c>
      <c r="K18160">
        <v>73487023941</v>
      </c>
      <c r="L18160" s="1">
        <v>45102</v>
      </c>
      <c r="M18160" s="1">
        <v>45582</v>
      </c>
      <c r="N18160">
        <v>0</v>
      </c>
    </row>
    <row r="18161" spans="1:14" x14ac:dyDescent="0.3">
      <c r="A18161">
        <v>18160</v>
      </c>
      <c r="B18161" t="s">
        <v>5701</v>
      </c>
      <c r="C18161" t="s">
        <v>16062</v>
      </c>
      <c r="D18161" t="s">
        <v>122039</v>
      </c>
      <c r="E18161" t="s">
        <v>122140</v>
      </c>
      <c r="F18161" t="s">
        <v>41123</v>
      </c>
      <c r="G18161">
        <v>24</v>
      </c>
      <c r="H18161" t="s">
        <v>21</v>
      </c>
      <c r="I18161" t="s">
        <v>91201</v>
      </c>
      <c r="J18161" t="s">
        <v>122108</v>
      </c>
      <c r="K18161">
        <v>76380919311</v>
      </c>
      <c r="L18161" s="1">
        <v>44202</v>
      </c>
      <c r="M18161" s="1">
        <v>44540</v>
      </c>
      <c r="N18161">
        <v>0</v>
      </c>
    </row>
    <row r="18162" spans="1:14" x14ac:dyDescent="0.3">
      <c r="A18162">
        <v>18161</v>
      </c>
      <c r="B18162" t="s">
        <v>159</v>
      </c>
      <c r="C18162" t="s">
        <v>21058</v>
      </c>
      <c r="D18162" t="s">
        <v>122047</v>
      </c>
      <c r="E18162" t="s">
        <v>6366</v>
      </c>
      <c r="F18162" t="s">
        <v>8188</v>
      </c>
      <c r="G18162">
        <v>37</v>
      </c>
      <c r="H18162" t="s">
        <v>16</v>
      </c>
      <c r="I18162" t="s">
        <v>24451</v>
      </c>
      <c r="J18162" t="s">
        <v>122108</v>
      </c>
      <c r="K18162">
        <v>61536967231</v>
      </c>
      <c r="L18162" s="1">
        <v>45330</v>
      </c>
      <c r="M18162" s="1">
        <v>45481</v>
      </c>
      <c r="N18162">
        <v>0</v>
      </c>
    </row>
    <row r="18163" spans="1:14" x14ac:dyDescent="0.3">
      <c r="A18163">
        <v>18162</v>
      </c>
      <c r="B18163" t="s">
        <v>5428</v>
      </c>
      <c r="C18163" t="s">
        <v>88814</v>
      </c>
      <c r="D18163" t="s">
        <v>31</v>
      </c>
      <c r="E18163" t="s">
        <v>122311</v>
      </c>
      <c r="F18163" t="s">
        <v>35153</v>
      </c>
      <c r="G18163">
        <v>25</v>
      </c>
      <c r="H18163" t="s">
        <v>21</v>
      </c>
      <c r="I18163" t="s">
        <v>88815</v>
      </c>
      <c r="J18163" t="s">
        <v>122108</v>
      </c>
      <c r="K18163">
        <v>444884758829</v>
      </c>
      <c r="L18163" s="1">
        <v>45348</v>
      </c>
      <c r="M18163" s="1">
        <v>45477</v>
      </c>
      <c r="N18163">
        <v>0</v>
      </c>
    </row>
    <row r="18164" spans="1:14" x14ac:dyDescent="0.3">
      <c r="A18164">
        <v>18163</v>
      </c>
      <c r="B18164" t="s">
        <v>9875</v>
      </c>
      <c r="C18164" t="s">
        <v>55693</v>
      </c>
      <c r="D18164" t="s">
        <v>31</v>
      </c>
      <c r="E18164" t="s">
        <v>34395</v>
      </c>
      <c r="F18164" t="s">
        <v>2039</v>
      </c>
      <c r="G18164">
        <v>28</v>
      </c>
      <c r="H18164" t="s">
        <v>21</v>
      </c>
      <c r="I18164" t="s">
        <v>55694</v>
      </c>
      <c r="J18164" t="s">
        <v>122108</v>
      </c>
      <c r="K18164">
        <v>449608435988</v>
      </c>
      <c r="L18164" s="1">
        <v>44248</v>
      </c>
      <c r="M18164" s="1">
        <v>45600</v>
      </c>
      <c r="N18164">
        <v>0</v>
      </c>
    </row>
    <row r="18165" spans="1:14" x14ac:dyDescent="0.3">
      <c r="A18165">
        <v>18164</v>
      </c>
      <c r="B18165" t="s">
        <v>8445</v>
      </c>
      <c r="C18165" t="s">
        <v>8446</v>
      </c>
      <c r="D18165" t="s">
        <v>122071</v>
      </c>
      <c r="E18165" t="s">
        <v>122080</v>
      </c>
      <c r="F18165" t="s">
        <v>122070</v>
      </c>
      <c r="G18165">
        <v>31</v>
      </c>
      <c r="H18165" t="s">
        <v>21</v>
      </c>
      <c r="I18165" t="s">
        <v>8447</v>
      </c>
      <c r="J18165" t="s">
        <v>122108</v>
      </c>
      <c r="K18165">
        <v>4774383545</v>
      </c>
      <c r="L18165" s="1">
        <v>45665</v>
      </c>
      <c r="M18165" s="1">
        <v>45666</v>
      </c>
      <c r="N18165">
        <v>0</v>
      </c>
    </row>
    <row r="18166" spans="1:14" x14ac:dyDescent="0.3">
      <c r="A18166">
        <v>18165</v>
      </c>
      <c r="B18166" t="s">
        <v>714</v>
      </c>
      <c r="C18166" t="s">
        <v>15209</v>
      </c>
      <c r="D18166" t="s">
        <v>15</v>
      </c>
      <c r="E18166" t="s">
        <v>18018</v>
      </c>
      <c r="F18166" t="s">
        <v>122128</v>
      </c>
      <c r="G18166">
        <v>50</v>
      </c>
      <c r="H18166" t="s">
        <v>21</v>
      </c>
      <c r="I18166" t="s">
        <v>59841</v>
      </c>
      <c r="J18166" t="s">
        <v>122108</v>
      </c>
      <c r="K18166">
        <v>8686618059602</v>
      </c>
      <c r="L18166" s="1">
        <v>44867</v>
      </c>
      <c r="M18166" s="1">
        <v>45610</v>
      </c>
      <c r="N18166">
        <v>0</v>
      </c>
    </row>
    <row r="18167" spans="1:14" x14ac:dyDescent="0.3">
      <c r="A18167">
        <v>18166</v>
      </c>
      <c r="B18167" t="s">
        <v>30850</v>
      </c>
      <c r="C18167" t="s">
        <v>47976</v>
      </c>
      <c r="D18167" t="s">
        <v>122037</v>
      </c>
      <c r="E18167" t="s">
        <v>122503</v>
      </c>
      <c r="F18167" t="s">
        <v>307</v>
      </c>
      <c r="G18167">
        <v>20</v>
      </c>
      <c r="H18167" t="s">
        <v>21</v>
      </c>
      <c r="I18167" t="s">
        <v>85157</v>
      </c>
      <c r="J18167" t="s">
        <v>122108</v>
      </c>
      <c r="K18167">
        <v>33290993977</v>
      </c>
      <c r="L18167" s="1">
        <v>45268</v>
      </c>
      <c r="M18167" s="1">
        <v>45425</v>
      </c>
      <c r="N18167">
        <v>0</v>
      </c>
    </row>
    <row r="18168" spans="1:14" x14ac:dyDescent="0.3">
      <c r="A18168">
        <v>18167</v>
      </c>
      <c r="B18168" t="s">
        <v>10428</v>
      </c>
      <c r="C18168" t="s">
        <v>56214</v>
      </c>
      <c r="D18168" t="s">
        <v>20</v>
      </c>
      <c r="E18168" t="s">
        <v>20556</v>
      </c>
      <c r="F18168" t="s">
        <v>3250</v>
      </c>
      <c r="G18168">
        <v>49</v>
      </c>
      <c r="H18168" t="s">
        <v>16</v>
      </c>
      <c r="I18168" t="s">
        <v>56215</v>
      </c>
      <c r="J18168" t="s">
        <v>122108</v>
      </c>
      <c r="K18168">
        <v>13772900991</v>
      </c>
      <c r="L18168" s="1">
        <v>45130</v>
      </c>
      <c r="M18168" s="1">
        <v>45636</v>
      </c>
      <c r="N18168">
        <v>0</v>
      </c>
    </row>
    <row r="18169" spans="1:14" x14ac:dyDescent="0.3">
      <c r="A18169">
        <v>18168</v>
      </c>
      <c r="B18169" t="s">
        <v>20182</v>
      </c>
      <c r="C18169" t="s">
        <v>82104</v>
      </c>
      <c r="D18169" t="s">
        <v>20</v>
      </c>
      <c r="E18169" t="s">
        <v>9005</v>
      </c>
      <c r="F18169" t="s">
        <v>7937</v>
      </c>
      <c r="G18169">
        <v>38</v>
      </c>
      <c r="H18169" t="s">
        <v>16</v>
      </c>
      <c r="I18169" t="s">
        <v>82105</v>
      </c>
      <c r="J18169" t="s">
        <v>122108</v>
      </c>
      <c r="K18169">
        <v>19680903898</v>
      </c>
      <c r="L18169" s="1">
        <v>44701</v>
      </c>
      <c r="M18169" s="1">
        <v>44943</v>
      </c>
      <c r="N18169">
        <v>0</v>
      </c>
    </row>
    <row r="18170" spans="1:14" x14ac:dyDescent="0.3">
      <c r="A18170">
        <v>18169</v>
      </c>
      <c r="B18170" t="s">
        <v>3275</v>
      </c>
      <c r="C18170" t="s">
        <v>79846</v>
      </c>
      <c r="D18170" t="s">
        <v>20</v>
      </c>
      <c r="E18170" t="s">
        <v>3706</v>
      </c>
      <c r="F18170" t="s">
        <v>1643</v>
      </c>
      <c r="G18170">
        <v>35</v>
      </c>
      <c r="H18170" t="s">
        <v>21</v>
      </c>
      <c r="I18170" t="s">
        <v>79847</v>
      </c>
      <c r="J18170" t="s">
        <v>122108</v>
      </c>
      <c r="K18170">
        <v>11106335859</v>
      </c>
      <c r="L18170" s="1">
        <v>44057</v>
      </c>
      <c r="M18170" s="1">
        <v>44823</v>
      </c>
      <c r="N18170">
        <v>0</v>
      </c>
    </row>
    <row r="18171" spans="1:14" x14ac:dyDescent="0.3">
      <c r="A18171">
        <v>18170</v>
      </c>
      <c r="B18171" t="s">
        <v>3547</v>
      </c>
      <c r="C18171" t="s">
        <v>57914</v>
      </c>
      <c r="D18171" t="s">
        <v>15</v>
      </c>
      <c r="E18171" t="s">
        <v>122242</v>
      </c>
      <c r="F18171" t="s">
        <v>122128</v>
      </c>
      <c r="G18171">
        <v>18</v>
      </c>
      <c r="H18171" t="s">
        <v>16</v>
      </c>
      <c r="I18171" t="s">
        <v>57915</v>
      </c>
      <c r="J18171" t="s">
        <v>122108</v>
      </c>
      <c r="K18171">
        <v>8699833478054</v>
      </c>
      <c r="L18171" s="1">
        <v>45086</v>
      </c>
      <c r="M18171" s="1">
        <v>45671</v>
      </c>
      <c r="N18171">
        <v>0</v>
      </c>
    </row>
    <row r="18172" spans="1:14" x14ac:dyDescent="0.3">
      <c r="A18172">
        <v>18171</v>
      </c>
      <c r="B18172" t="s">
        <v>18545</v>
      </c>
      <c r="C18172" t="s">
        <v>49624</v>
      </c>
      <c r="D18172" t="s">
        <v>15</v>
      </c>
      <c r="E18172" t="s">
        <v>122152</v>
      </c>
      <c r="F18172" t="s">
        <v>122153</v>
      </c>
      <c r="G18172">
        <v>17</v>
      </c>
      <c r="H18172" t="s">
        <v>16</v>
      </c>
      <c r="I18172" t="s">
        <v>49625</v>
      </c>
      <c r="J18172" t="s">
        <v>122108</v>
      </c>
      <c r="K18172">
        <v>8640970076160</v>
      </c>
      <c r="L18172" s="1">
        <v>44216</v>
      </c>
      <c r="M18172" s="1">
        <v>45751.001105555559</v>
      </c>
      <c r="N18172">
        <v>0</v>
      </c>
    </row>
    <row r="18173" spans="1:14" x14ac:dyDescent="0.3">
      <c r="A18173">
        <v>18172</v>
      </c>
      <c r="B18173" t="s">
        <v>28872</v>
      </c>
      <c r="C18173" t="s">
        <v>22244</v>
      </c>
      <c r="D18173" t="s">
        <v>31</v>
      </c>
      <c r="E18173" t="s">
        <v>122220</v>
      </c>
      <c r="F18173" t="s">
        <v>29260</v>
      </c>
      <c r="G18173">
        <v>22</v>
      </c>
      <c r="H18173" t="s">
        <v>16</v>
      </c>
      <c r="I18173" t="s">
        <v>89849</v>
      </c>
      <c r="J18173" t="s">
        <v>122108</v>
      </c>
      <c r="K18173">
        <v>441366587459</v>
      </c>
      <c r="L18173" s="1">
        <v>44163</v>
      </c>
      <c r="M18173" s="1">
        <v>44451</v>
      </c>
      <c r="N18173">
        <v>0</v>
      </c>
    </row>
    <row r="18174" spans="1:14" x14ac:dyDescent="0.3">
      <c r="A18174">
        <v>18173</v>
      </c>
      <c r="B18174" t="s">
        <v>37439</v>
      </c>
      <c r="C18174" t="s">
        <v>48583</v>
      </c>
      <c r="D18174" t="s">
        <v>122039</v>
      </c>
      <c r="E18174" t="s">
        <v>122458</v>
      </c>
      <c r="F18174" t="s">
        <v>122189</v>
      </c>
      <c r="G18174">
        <v>18</v>
      </c>
      <c r="H18174" t="s">
        <v>21</v>
      </c>
      <c r="I18174" t="s">
        <v>72354</v>
      </c>
      <c r="J18174" t="s">
        <v>122108</v>
      </c>
      <c r="K18174">
        <v>74811859050</v>
      </c>
      <c r="L18174" s="1">
        <v>44331</v>
      </c>
      <c r="M18174" s="1">
        <v>45225</v>
      </c>
      <c r="N18174">
        <v>0</v>
      </c>
    </row>
    <row r="18175" spans="1:14" x14ac:dyDescent="0.3">
      <c r="A18175">
        <v>18174</v>
      </c>
      <c r="B18175" t="s">
        <v>10342</v>
      </c>
      <c r="C18175" t="s">
        <v>21931</v>
      </c>
      <c r="D18175" t="s">
        <v>122046</v>
      </c>
      <c r="E18175" t="s">
        <v>122279</v>
      </c>
      <c r="F18175" t="s">
        <v>4555</v>
      </c>
      <c r="G18175">
        <v>22</v>
      </c>
      <c r="H18175" t="s">
        <v>16</v>
      </c>
      <c r="I18175" t="s">
        <v>79202</v>
      </c>
      <c r="J18175" t="s">
        <v>122108</v>
      </c>
      <c r="K18175">
        <v>549459250427</v>
      </c>
      <c r="L18175" s="1">
        <v>44673</v>
      </c>
      <c r="M18175" s="1">
        <v>45099</v>
      </c>
      <c r="N18175">
        <v>0</v>
      </c>
    </row>
    <row r="18176" spans="1:14" x14ac:dyDescent="0.3">
      <c r="A18176">
        <v>18175</v>
      </c>
      <c r="B18176" t="s">
        <v>1720</v>
      </c>
      <c r="C18176" t="s">
        <v>44546</v>
      </c>
      <c r="D18176" t="s">
        <v>122059</v>
      </c>
      <c r="E18176" t="s">
        <v>122428</v>
      </c>
      <c r="F18176" t="s">
        <v>122342</v>
      </c>
      <c r="G18176">
        <v>29</v>
      </c>
      <c r="H18176" t="s">
        <v>16</v>
      </c>
      <c r="I18176" t="s">
        <v>44547</v>
      </c>
      <c r="J18176" t="s">
        <v>122108</v>
      </c>
      <c r="K18176">
        <v>970744613721</v>
      </c>
      <c r="L18176" s="1">
        <v>44989</v>
      </c>
      <c r="M18176" s="1">
        <v>45278</v>
      </c>
      <c r="N18176">
        <v>0</v>
      </c>
    </row>
    <row r="18177" spans="1:14" x14ac:dyDescent="0.3">
      <c r="A18177">
        <v>18176</v>
      </c>
      <c r="B18177" t="s">
        <v>13964</v>
      </c>
      <c r="C18177" t="s">
        <v>51254</v>
      </c>
      <c r="D18177" t="s">
        <v>122040</v>
      </c>
      <c r="E18177" t="s">
        <v>122472</v>
      </c>
      <c r="F18177" t="s">
        <v>122229</v>
      </c>
      <c r="G18177">
        <v>24</v>
      </c>
      <c r="H18177" t="s">
        <v>21</v>
      </c>
      <c r="I18177" t="s">
        <v>64581</v>
      </c>
      <c r="J18177" t="s">
        <v>122108</v>
      </c>
      <c r="K18177">
        <v>380363817098</v>
      </c>
      <c r="L18177" s="1">
        <v>44992</v>
      </c>
      <c r="M18177" s="1">
        <v>45217</v>
      </c>
      <c r="N18177">
        <v>0</v>
      </c>
    </row>
    <row r="18178" spans="1:14" x14ac:dyDescent="0.3">
      <c r="A18178">
        <v>18177</v>
      </c>
      <c r="B18178" t="s">
        <v>20770</v>
      </c>
      <c r="C18178" t="s">
        <v>25270</v>
      </c>
      <c r="D18178" t="s">
        <v>122039</v>
      </c>
      <c r="E18178" t="s">
        <v>122330</v>
      </c>
      <c r="F18178" t="s">
        <v>122234</v>
      </c>
      <c r="G18178">
        <v>30</v>
      </c>
      <c r="H18178" t="s">
        <v>21</v>
      </c>
      <c r="I18178" t="s">
        <v>35026</v>
      </c>
      <c r="J18178" t="s">
        <v>122108</v>
      </c>
      <c r="K18178">
        <v>76839194747</v>
      </c>
      <c r="L18178" s="1">
        <v>44127</v>
      </c>
      <c r="M18178" s="1">
        <v>45489</v>
      </c>
      <c r="N18178">
        <v>0</v>
      </c>
    </row>
    <row r="18179" spans="1:14" x14ac:dyDescent="0.3">
      <c r="A18179">
        <v>18178</v>
      </c>
      <c r="B18179" t="s">
        <v>22398</v>
      </c>
      <c r="C18179" t="s">
        <v>42693</v>
      </c>
      <c r="D18179" t="s">
        <v>4489</v>
      </c>
      <c r="E18179" t="s">
        <v>21070</v>
      </c>
      <c r="F18179" t="s">
        <v>21070</v>
      </c>
      <c r="G18179">
        <v>37</v>
      </c>
      <c r="H18179" t="s">
        <v>16</v>
      </c>
      <c r="I18179" t="s">
        <v>45390</v>
      </c>
      <c r="J18179" t="s">
        <v>122108</v>
      </c>
      <c r="K18179">
        <v>552350560439</v>
      </c>
      <c r="L18179" s="1">
        <v>44101</v>
      </c>
      <c r="M18179" s="1">
        <v>45607</v>
      </c>
      <c r="N18179">
        <v>0</v>
      </c>
    </row>
    <row r="18180" spans="1:14" x14ac:dyDescent="0.3">
      <c r="A18180">
        <v>18179</v>
      </c>
      <c r="B18180" t="s">
        <v>17530</v>
      </c>
      <c r="C18180" t="s">
        <v>36111</v>
      </c>
      <c r="D18180" t="s">
        <v>15</v>
      </c>
      <c r="E18180" t="s">
        <v>122162</v>
      </c>
      <c r="F18180" t="s">
        <v>122142</v>
      </c>
      <c r="G18180">
        <v>25</v>
      </c>
      <c r="H18180" t="s">
        <v>16</v>
      </c>
      <c r="I18180" t="s">
        <v>36112</v>
      </c>
      <c r="J18180" t="s">
        <v>122108</v>
      </c>
      <c r="K18180">
        <v>8615266212970</v>
      </c>
      <c r="L18180" s="1">
        <v>44714</v>
      </c>
      <c r="M18180" s="1">
        <v>45094</v>
      </c>
      <c r="N18180">
        <v>0</v>
      </c>
    </row>
    <row r="18181" spans="1:14" x14ac:dyDescent="0.3">
      <c r="A18181">
        <v>18180</v>
      </c>
      <c r="B18181" t="s">
        <v>21439</v>
      </c>
      <c r="C18181" t="s">
        <v>77821</v>
      </c>
      <c r="D18181" t="s">
        <v>20</v>
      </c>
      <c r="E18181" t="s">
        <v>677</v>
      </c>
      <c r="F18181" t="s">
        <v>678</v>
      </c>
      <c r="G18181">
        <v>29</v>
      </c>
      <c r="H18181" t="s">
        <v>21</v>
      </c>
      <c r="I18181" t="s">
        <v>77822</v>
      </c>
      <c r="J18181" t="s">
        <v>122108</v>
      </c>
      <c r="K18181">
        <v>14766808603</v>
      </c>
      <c r="L18181" s="1">
        <v>45036</v>
      </c>
      <c r="M18181" s="1">
        <v>45360</v>
      </c>
      <c r="N18181">
        <v>0</v>
      </c>
    </row>
    <row r="18182" spans="1:14" x14ac:dyDescent="0.3">
      <c r="A18182">
        <v>18181</v>
      </c>
      <c r="B18182" t="s">
        <v>4215</v>
      </c>
      <c r="C18182" t="s">
        <v>8108</v>
      </c>
      <c r="D18182" t="s">
        <v>20</v>
      </c>
      <c r="E18182" t="s">
        <v>10063</v>
      </c>
      <c r="F18182" t="s">
        <v>3250</v>
      </c>
      <c r="G18182">
        <v>34</v>
      </c>
      <c r="H18182" t="s">
        <v>21</v>
      </c>
      <c r="I18182" t="s">
        <v>57698</v>
      </c>
      <c r="J18182" t="s">
        <v>122108</v>
      </c>
      <c r="K18182">
        <v>10022894471</v>
      </c>
      <c r="L18182" s="1">
        <v>44508</v>
      </c>
      <c r="M18182" s="1">
        <v>44713</v>
      </c>
      <c r="N18182">
        <v>0</v>
      </c>
    </row>
    <row r="18183" spans="1:14" x14ac:dyDescent="0.3">
      <c r="A18183">
        <v>18182</v>
      </c>
      <c r="B18183" t="s">
        <v>17542</v>
      </c>
      <c r="C18183" t="s">
        <v>7452</v>
      </c>
      <c r="D18183" t="s">
        <v>122039</v>
      </c>
      <c r="E18183" t="s">
        <v>122370</v>
      </c>
      <c r="F18183" t="s">
        <v>122313</v>
      </c>
      <c r="G18183">
        <v>16</v>
      </c>
      <c r="H18183" t="s">
        <v>21</v>
      </c>
      <c r="I18183" t="s">
        <v>22038</v>
      </c>
      <c r="J18183" t="s">
        <v>122108</v>
      </c>
      <c r="K18183">
        <v>77898443186</v>
      </c>
      <c r="L18183" s="1">
        <v>44793</v>
      </c>
      <c r="M18183" s="1">
        <v>44992</v>
      </c>
      <c r="N18183">
        <v>0</v>
      </c>
    </row>
    <row r="18184" spans="1:14" x14ac:dyDescent="0.3">
      <c r="A18184">
        <v>18183</v>
      </c>
      <c r="B18184" t="s">
        <v>4842</v>
      </c>
      <c r="C18184" t="s">
        <v>1574</v>
      </c>
      <c r="D18184" t="s">
        <v>4489</v>
      </c>
      <c r="E18184" t="s">
        <v>122225</v>
      </c>
      <c r="F18184" t="s">
        <v>21070</v>
      </c>
      <c r="G18184">
        <v>37</v>
      </c>
      <c r="H18184" t="s">
        <v>21</v>
      </c>
      <c r="I18184" t="s">
        <v>74062</v>
      </c>
      <c r="J18184" t="s">
        <v>122108</v>
      </c>
      <c r="K18184">
        <v>554523251824</v>
      </c>
      <c r="L18184" s="1">
        <v>44156</v>
      </c>
      <c r="M18184" s="1">
        <v>44299</v>
      </c>
      <c r="N18184">
        <v>0</v>
      </c>
    </row>
    <row r="18185" spans="1:14" x14ac:dyDescent="0.3">
      <c r="A18185">
        <v>18184</v>
      </c>
      <c r="B18185" t="s">
        <v>59172</v>
      </c>
      <c r="C18185" t="s">
        <v>90655</v>
      </c>
      <c r="D18185" t="s">
        <v>15</v>
      </c>
      <c r="E18185" t="s">
        <v>122274</v>
      </c>
      <c r="F18185" t="s">
        <v>122153</v>
      </c>
      <c r="G18185">
        <v>17</v>
      </c>
      <c r="H18185" t="s">
        <v>21</v>
      </c>
      <c r="I18185" t="s">
        <v>90656</v>
      </c>
      <c r="J18185" t="s">
        <v>122108</v>
      </c>
      <c r="K18185">
        <v>8677080940624</v>
      </c>
      <c r="L18185" s="1">
        <v>45145</v>
      </c>
      <c r="M18185" s="1">
        <v>45554</v>
      </c>
      <c r="N18185">
        <v>0</v>
      </c>
    </row>
    <row r="18186" spans="1:14" x14ac:dyDescent="0.3">
      <c r="A18186">
        <v>18185</v>
      </c>
      <c r="B18186" t="s">
        <v>4063</v>
      </c>
      <c r="C18186" t="s">
        <v>37118</v>
      </c>
      <c r="D18186" t="s">
        <v>31</v>
      </c>
      <c r="E18186" t="s">
        <v>122240</v>
      </c>
      <c r="F18186" t="s">
        <v>29260</v>
      </c>
      <c r="G18186">
        <v>26</v>
      </c>
      <c r="H18186" t="s">
        <v>21</v>
      </c>
      <c r="I18186" t="s">
        <v>37119</v>
      </c>
      <c r="J18186" t="s">
        <v>122108</v>
      </c>
      <c r="K18186">
        <v>443069713460</v>
      </c>
      <c r="L18186" s="1">
        <v>45142</v>
      </c>
      <c r="M18186" s="1">
        <v>45666</v>
      </c>
      <c r="N18186">
        <v>0</v>
      </c>
    </row>
    <row r="18187" spans="1:14" x14ac:dyDescent="0.3">
      <c r="A18187">
        <v>18186</v>
      </c>
      <c r="B18187" t="s">
        <v>2165</v>
      </c>
      <c r="C18187" t="s">
        <v>17261</v>
      </c>
      <c r="D18187" t="s">
        <v>122037</v>
      </c>
      <c r="E18187" t="s">
        <v>122163</v>
      </c>
      <c r="F18187" t="s">
        <v>122116</v>
      </c>
      <c r="G18187">
        <v>35</v>
      </c>
      <c r="H18187" t="s">
        <v>16</v>
      </c>
      <c r="I18187" t="s">
        <v>17262</v>
      </c>
      <c r="J18187" t="s">
        <v>122108</v>
      </c>
      <c r="K18187">
        <v>33275223706</v>
      </c>
      <c r="L18187" s="1">
        <v>45458</v>
      </c>
      <c r="M18187" s="1">
        <v>45508</v>
      </c>
      <c r="N18187">
        <v>0</v>
      </c>
    </row>
    <row r="18188" spans="1:14" x14ac:dyDescent="0.3">
      <c r="A18188">
        <v>18187</v>
      </c>
      <c r="B18188" t="s">
        <v>43163</v>
      </c>
      <c r="C18188" t="s">
        <v>96009</v>
      </c>
      <c r="D18188" t="s">
        <v>122042</v>
      </c>
      <c r="E18188" t="s">
        <v>122232</v>
      </c>
      <c r="F18188" t="s">
        <v>122149</v>
      </c>
      <c r="G18188">
        <v>47</v>
      </c>
      <c r="H18188" t="s">
        <v>21</v>
      </c>
      <c r="I18188" t="s">
        <v>96010</v>
      </c>
      <c r="J18188" t="s">
        <v>122108</v>
      </c>
      <c r="K18188">
        <v>984830588723</v>
      </c>
      <c r="L18188" s="1">
        <v>45714</v>
      </c>
      <c r="M18188" s="1">
        <v>45751.001105555559</v>
      </c>
      <c r="N18188">
        <v>0</v>
      </c>
    </row>
    <row r="18189" spans="1:14" x14ac:dyDescent="0.3">
      <c r="A18189">
        <v>18188</v>
      </c>
      <c r="B18189" t="s">
        <v>23117</v>
      </c>
      <c r="C18189" t="s">
        <v>31552</v>
      </c>
      <c r="D18189" t="s">
        <v>20</v>
      </c>
      <c r="E18189" t="s">
        <v>2941</v>
      </c>
      <c r="F18189" t="s">
        <v>2435</v>
      </c>
      <c r="G18189">
        <v>35</v>
      </c>
      <c r="H18189" t="s">
        <v>16</v>
      </c>
      <c r="I18189" t="s">
        <v>31553</v>
      </c>
      <c r="J18189" t="s">
        <v>122108</v>
      </c>
      <c r="K18189">
        <v>12139907289</v>
      </c>
      <c r="L18189" s="1">
        <v>45521</v>
      </c>
      <c r="M18189" s="1">
        <v>45608</v>
      </c>
      <c r="N18189">
        <v>0</v>
      </c>
    </row>
    <row r="18190" spans="1:14" x14ac:dyDescent="0.3">
      <c r="A18190">
        <v>18189</v>
      </c>
      <c r="B18190" t="s">
        <v>35107</v>
      </c>
      <c r="C18190" t="s">
        <v>35108</v>
      </c>
      <c r="D18190" t="s">
        <v>20</v>
      </c>
      <c r="E18190" t="s">
        <v>122119</v>
      </c>
      <c r="F18190" t="s">
        <v>3250</v>
      </c>
      <c r="G18190">
        <v>30</v>
      </c>
      <c r="H18190" t="s">
        <v>21</v>
      </c>
      <c r="I18190" t="s">
        <v>35109</v>
      </c>
      <c r="J18190" t="s">
        <v>122108</v>
      </c>
      <c r="K18190">
        <v>12252918995</v>
      </c>
      <c r="L18190" s="1">
        <v>44757</v>
      </c>
      <c r="M18190" s="1">
        <v>45305</v>
      </c>
      <c r="N18190">
        <v>0</v>
      </c>
    </row>
    <row r="18191" spans="1:14" x14ac:dyDescent="0.3">
      <c r="A18191">
        <v>18190</v>
      </c>
      <c r="B18191" t="s">
        <v>10247</v>
      </c>
      <c r="C18191" t="s">
        <v>73940</v>
      </c>
      <c r="D18191" t="s">
        <v>15</v>
      </c>
      <c r="E18191" t="s">
        <v>29034</v>
      </c>
      <c r="F18191" t="s">
        <v>122110</v>
      </c>
      <c r="G18191">
        <v>21</v>
      </c>
      <c r="H18191" t="s">
        <v>16</v>
      </c>
      <c r="I18191" t="s">
        <v>92327</v>
      </c>
      <c r="J18191" t="s">
        <v>122108</v>
      </c>
      <c r="K18191">
        <v>8638612200599</v>
      </c>
      <c r="L18191" s="1">
        <v>45438</v>
      </c>
      <c r="M18191" s="1">
        <v>45585</v>
      </c>
      <c r="N18191">
        <v>0</v>
      </c>
    </row>
    <row r="18192" spans="1:14" x14ac:dyDescent="0.3">
      <c r="A18192">
        <v>18191</v>
      </c>
      <c r="B18192" t="s">
        <v>7885</v>
      </c>
      <c r="C18192" t="s">
        <v>13899</v>
      </c>
      <c r="D18192" t="s">
        <v>20</v>
      </c>
      <c r="E18192" t="s">
        <v>8129</v>
      </c>
      <c r="F18192" t="s">
        <v>2435</v>
      </c>
      <c r="G18192">
        <v>40</v>
      </c>
      <c r="H18192" t="s">
        <v>16</v>
      </c>
      <c r="I18192" t="s">
        <v>13900</v>
      </c>
      <c r="J18192" t="s">
        <v>122108</v>
      </c>
      <c r="K18192">
        <v>15725352198</v>
      </c>
      <c r="L18192" s="1">
        <v>45167</v>
      </c>
      <c r="M18192" s="1">
        <v>45751.001105555559</v>
      </c>
      <c r="N18192">
        <v>0</v>
      </c>
    </row>
    <row r="18193" spans="1:14" x14ac:dyDescent="0.3">
      <c r="A18193">
        <v>18192</v>
      </c>
      <c r="B18193" t="s">
        <v>33430</v>
      </c>
      <c r="C18193" t="s">
        <v>50245</v>
      </c>
      <c r="D18193" t="s">
        <v>122041</v>
      </c>
      <c r="E18193" t="s">
        <v>122200</v>
      </c>
      <c r="F18193" t="s">
        <v>122145</v>
      </c>
      <c r="G18193">
        <v>31</v>
      </c>
      <c r="H18193" t="s">
        <v>21</v>
      </c>
      <c r="I18193" t="s">
        <v>50246</v>
      </c>
      <c r="J18193" t="s">
        <v>122108</v>
      </c>
      <c r="K18193">
        <v>621775502481</v>
      </c>
      <c r="L18193" s="1">
        <v>45197</v>
      </c>
      <c r="M18193" s="1">
        <v>45713</v>
      </c>
      <c r="N18193">
        <v>0</v>
      </c>
    </row>
    <row r="18194" spans="1:14" x14ac:dyDescent="0.3">
      <c r="A18194">
        <v>18193</v>
      </c>
      <c r="B18194" t="s">
        <v>8421</v>
      </c>
      <c r="C18194" t="s">
        <v>8422</v>
      </c>
      <c r="D18194" t="s">
        <v>20</v>
      </c>
      <c r="E18194" t="s">
        <v>9169</v>
      </c>
      <c r="F18194" t="s">
        <v>1643</v>
      </c>
      <c r="G18194">
        <v>16</v>
      </c>
      <c r="H18194" t="s">
        <v>21</v>
      </c>
      <c r="I18194" t="s">
        <v>8423</v>
      </c>
      <c r="J18194" t="s">
        <v>122108</v>
      </c>
      <c r="K18194">
        <v>16070456813</v>
      </c>
      <c r="L18194" s="1">
        <v>44935</v>
      </c>
      <c r="M18194" s="1">
        <v>45751.001105555559</v>
      </c>
      <c r="N18194">
        <v>0</v>
      </c>
    </row>
    <row r="18195" spans="1:14" x14ac:dyDescent="0.3">
      <c r="A18195">
        <v>18194</v>
      </c>
      <c r="B18195" t="s">
        <v>20599</v>
      </c>
      <c r="C18195" t="s">
        <v>17552</v>
      </c>
      <c r="D18195" t="s">
        <v>122041</v>
      </c>
      <c r="E18195" t="s">
        <v>122183</v>
      </c>
      <c r="F18195" t="s">
        <v>122145</v>
      </c>
      <c r="G18195">
        <v>21</v>
      </c>
      <c r="H18195" t="s">
        <v>21</v>
      </c>
      <c r="I18195" t="s">
        <v>48715</v>
      </c>
      <c r="J18195" t="s">
        <v>122108</v>
      </c>
      <c r="K18195">
        <v>624983152537</v>
      </c>
      <c r="L18195" s="1">
        <v>45198</v>
      </c>
      <c r="M18195" s="1">
        <v>45265</v>
      </c>
      <c r="N18195">
        <v>0</v>
      </c>
    </row>
    <row r="18196" spans="1:14" x14ac:dyDescent="0.3">
      <c r="A18196">
        <v>18195</v>
      </c>
      <c r="B18196" t="s">
        <v>3191</v>
      </c>
      <c r="C18196" t="s">
        <v>140</v>
      </c>
      <c r="D18196" t="s">
        <v>4489</v>
      </c>
      <c r="E18196" t="s">
        <v>122496</v>
      </c>
      <c r="F18196" t="s">
        <v>122132</v>
      </c>
      <c r="G18196">
        <v>34</v>
      </c>
      <c r="H18196" t="s">
        <v>21</v>
      </c>
      <c r="I18196" t="s">
        <v>3192</v>
      </c>
      <c r="J18196" t="s">
        <v>122108</v>
      </c>
      <c r="K18196">
        <v>557435784130</v>
      </c>
      <c r="L18196" s="1">
        <v>44938</v>
      </c>
      <c r="M18196" s="1">
        <v>45498</v>
      </c>
      <c r="N18196">
        <v>0</v>
      </c>
    </row>
    <row r="18197" spans="1:14" x14ac:dyDescent="0.3">
      <c r="A18197">
        <v>18196</v>
      </c>
      <c r="B18197" t="s">
        <v>5789</v>
      </c>
      <c r="C18197" t="s">
        <v>20426</v>
      </c>
      <c r="D18197" t="s">
        <v>122037</v>
      </c>
      <c r="E18197" t="s">
        <v>122425</v>
      </c>
      <c r="F18197" t="s">
        <v>307</v>
      </c>
      <c r="G18197">
        <v>29</v>
      </c>
      <c r="H18197" t="s">
        <v>16</v>
      </c>
      <c r="I18197" t="s">
        <v>20427</v>
      </c>
      <c r="J18197" t="s">
        <v>122108</v>
      </c>
      <c r="K18197">
        <v>33461421752</v>
      </c>
      <c r="L18197" s="1">
        <v>44667</v>
      </c>
      <c r="M18197" s="1">
        <v>44889</v>
      </c>
      <c r="N18197">
        <v>0</v>
      </c>
    </row>
    <row r="18198" spans="1:14" x14ac:dyDescent="0.3">
      <c r="A18198">
        <v>18197</v>
      </c>
      <c r="B18198" t="s">
        <v>12003</v>
      </c>
      <c r="C18198" t="s">
        <v>37812</v>
      </c>
      <c r="D18198" t="s">
        <v>20</v>
      </c>
      <c r="E18198" t="s">
        <v>7822</v>
      </c>
      <c r="F18198" t="s">
        <v>2435</v>
      </c>
      <c r="G18198">
        <v>28</v>
      </c>
      <c r="H18198" t="s">
        <v>16</v>
      </c>
      <c r="I18198" t="s">
        <v>40823</v>
      </c>
      <c r="J18198" t="s">
        <v>122108</v>
      </c>
      <c r="K18198">
        <v>13377776196</v>
      </c>
      <c r="L18198" s="1">
        <v>44867</v>
      </c>
      <c r="M18198" s="1">
        <v>45557</v>
      </c>
      <c r="N18198">
        <v>0</v>
      </c>
    </row>
    <row r="18199" spans="1:14" x14ac:dyDescent="0.3">
      <c r="A18199">
        <v>18198</v>
      </c>
      <c r="B18199" t="s">
        <v>16926</v>
      </c>
      <c r="C18199" t="s">
        <v>28667</v>
      </c>
      <c r="D18199" t="s">
        <v>15</v>
      </c>
      <c r="E18199" t="s">
        <v>122109</v>
      </c>
      <c r="F18199" t="s">
        <v>122110</v>
      </c>
      <c r="G18199">
        <v>28</v>
      </c>
      <c r="H18199" t="s">
        <v>21</v>
      </c>
      <c r="I18199" t="s">
        <v>28668</v>
      </c>
      <c r="J18199" t="s">
        <v>122108</v>
      </c>
      <c r="K18199">
        <v>8669334340733</v>
      </c>
      <c r="L18199" s="1">
        <v>44112</v>
      </c>
      <c r="M18199" s="1">
        <v>44682</v>
      </c>
      <c r="N18199">
        <v>0</v>
      </c>
    </row>
    <row r="18200" spans="1:14" x14ac:dyDescent="0.3">
      <c r="A18200">
        <v>18199</v>
      </c>
      <c r="B18200" t="s">
        <v>2903</v>
      </c>
      <c r="C18200" t="s">
        <v>178</v>
      </c>
      <c r="D18200" t="s">
        <v>15</v>
      </c>
      <c r="E18200" t="s">
        <v>122256</v>
      </c>
      <c r="F18200" t="s">
        <v>122147</v>
      </c>
      <c r="G18200">
        <v>18</v>
      </c>
      <c r="H18200" t="s">
        <v>16</v>
      </c>
      <c r="I18200" t="s">
        <v>28313</v>
      </c>
      <c r="J18200" t="s">
        <v>122108</v>
      </c>
      <c r="K18200">
        <v>8698180321140</v>
      </c>
      <c r="L18200" s="1">
        <v>44783</v>
      </c>
      <c r="M18200" s="1">
        <v>45203</v>
      </c>
      <c r="N18200">
        <v>0</v>
      </c>
    </row>
    <row r="18201" spans="1:14" x14ac:dyDescent="0.3">
      <c r="A18201">
        <v>18200</v>
      </c>
      <c r="B18201" t="s">
        <v>7043</v>
      </c>
      <c r="C18201" t="s">
        <v>10718</v>
      </c>
      <c r="D18201" t="s">
        <v>53209</v>
      </c>
      <c r="E18201" t="s">
        <v>122216</v>
      </c>
      <c r="F18201" t="s">
        <v>3195</v>
      </c>
      <c r="G18201">
        <v>18</v>
      </c>
      <c r="H18201" t="s">
        <v>21</v>
      </c>
      <c r="I18201" t="s">
        <v>33464</v>
      </c>
      <c r="J18201" t="s">
        <v>122108</v>
      </c>
      <c r="K18201">
        <v>18643701438</v>
      </c>
      <c r="L18201" s="1">
        <v>44165</v>
      </c>
      <c r="M18201" s="1">
        <v>44579</v>
      </c>
      <c r="N18201">
        <v>0</v>
      </c>
    </row>
    <row r="18202" spans="1:14" x14ac:dyDescent="0.3">
      <c r="A18202">
        <v>18201</v>
      </c>
      <c r="B18202" t="s">
        <v>25002</v>
      </c>
      <c r="C18202" t="s">
        <v>49988</v>
      </c>
      <c r="D18202" t="s">
        <v>20</v>
      </c>
      <c r="E18202" t="s">
        <v>4016</v>
      </c>
      <c r="F18202" t="s">
        <v>678</v>
      </c>
      <c r="G18202">
        <v>49</v>
      </c>
      <c r="H18202" t="s">
        <v>21</v>
      </c>
      <c r="I18202" t="s">
        <v>49989</v>
      </c>
      <c r="J18202" t="s">
        <v>122108</v>
      </c>
      <c r="K18202">
        <v>16517727320</v>
      </c>
      <c r="L18202" s="1">
        <v>44929</v>
      </c>
      <c r="M18202" s="1">
        <v>44949</v>
      </c>
      <c r="N18202">
        <v>0</v>
      </c>
    </row>
    <row r="18203" spans="1:14" x14ac:dyDescent="0.3">
      <c r="A18203">
        <v>18202</v>
      </c>
      <c r="B18203" t="s">
        <v>15940</v>
      </c>
      <c r="C18203" t="s">
        <v>19018</v>
      </c>
      <c r="D18203" t="s">
        <v>122071</v>
      </c>
      <c r="E18203" t="s">
        <v>122073</v>
      </c>
      <c r="F18203" t="s">
        <v>122063</v>
      </c>
      <c r="G18203">
        <v>58</v>
      </c>
      <c r="H18203" t="s">
        <v>21</v>
      </c>
      <c r="I18203" t="s">
        <v>69275</v>
      </c>
      <c r="J18203" t="s">
        <v>122108</v>
      </c>
      <c r="K18203">
        <v>4711619429</v>
      </c>
      <c r="L18203" s="1">
        <v>45098</v>
      </c>
      <c r="M18203" s="1">
        <v>45679</v>
      </c>
      <c r="N18203">
        <v>0</v>
      </c>
    </row>
    <row r="18204" spans="1:14" x14ac:dyDescent="0.3">
      <c r="A18204">
        <v>18203</v>
      </c>
      <c r="B18204" t="s">
        <v>22617</v>
      </c>
      <c r="C18204" t="s">
        <v>84509</v>
      </c>
      <c r="D18204" t="s">
        <v>122046</v>
      </c>
      <c r="E18204" t="s">
        <v>32731</v>
      </c>
      <c r="F18204" t="s">
        <v>32731</v>
      </c>
      <c r="G18204">
        <v>30</v>
      </c>
      <c r="H18204" t="s">
        <v>21</v>
      </c>
      <c r="I18204" t="s">
        <v>84510</v>
      </c>
      <c r="J18204" t="s">
        <v>122108</v>
      </c>
      <c r="K18204">
        <v>541020998876</v>
      </c>
      <c r="L18204" s="1">
        <v>44260</v>
      </c>
      <c r="M18204" s="1">
        <v>44604</v>
      </c>
      <c r="N18204">
        <v>0</v>
      </c>
    </row>
    <row r="18205" spans="1:14" x14ac:dyDescent="0.3">
      <c r="A18205">
        <v>18204</v>
      </c>
      <c r="B18205" t="s">
        <v>10206</v>
      </c>
      <c r="C18205" t="s">
        <v>38628</v>
      </c>
      <c r="D18205" t="s">
        <v>20</v>
      </c>
      <c r="E18205" t="s">
        <v>8880</v>
      </c>
      <c r="F18205" t="s">
        <v>678</v>
      </c>
      <c r="G18205">
        <v>30</v>
      </c>
      <c r="H18205" t="s">
        <v>16</v>
      </c>
      <c r="I18205" t="s">
        <v>43764</v>
      </c>
      <c r="J18205" t="s">
        <v>122108</v>
      </c>
      <c r="K18205">
        <v>16574961765</v>
      </c>
      <c r="L18205" s="1">
        <v>44081</v>
      </c>
      <c r="M18205" s="1">
        <v>44757</v>
      </c>
      <c r="N18205">
        <v>0</v>
      </c>
    </row>
    <row r="18206" spans="1:14" x14ac:dyDescent="0.3">
      <c r="A18206">
        <v>18205</v>
      </c>
      <c r="B18206" t="s">
        <v>5451</v>
      </c>
      <c r="C18206" t="s">
        <v>65163</v>
      </c>
      <c r="D18206" t="s">
        <v>20</v>
      </c>
      <c r="E18206" t="s">
        <v>10186</v>
      </c>
      <c r="F18206" t="s">
        <v>7937</v>
      </c>
      <c r="G18206">
        <v>30</v>
      </c>
      <c r="H18206" t="s">
        <v>21</v>
      </c>
      <c r="I18206" t="s">
        <v>92575</v>
      </c>
      <c r="J18206" t="s">
        <v>122108</v>
      </c>
      <c r="K18206">
        <v>15432648702</v>
      </c>
      <c r="L18206" s="1">
        <v>45061</v>
      </c>
      <c r="M18206" s="1">
        <v>45401</v>
      </c>
      <c r="N18206">
        <v>0</v>
      </c>
    </row>
    <row r="18207" spans="1:14" x14ac:dyDescent="0.3">
      <c r="A18207">
        <v>18206</v>
      </c>
      <c r="B18207" t="s">
        <v>6918</v>
      </c>
      <c r="C18207" t="s">
        <v>79598</v>
      </c>
      <c r="D18207" t="s">
        <v>20</v>
      </c>
      <c r="E18207" t="s">
        <v>10063</v>
      </c>
      <c r="F18207" t="s">
        <v>3250</v>
      </c>
      <c r="G18207">
        <v>49</v>
      </c>
      <c r="H18207" t="s">
        <v>16</v>
      </c>
      <c r="I18207" t="s">
        <v>79599</v>
      </c>
      <c r="J18207" t="s">
        <v>122108</v>
      </c>
      <c r="K18207">
        <v>12481686268</v>
      </c>
      <c r="L18207" s="1">
        <v>44517</v>
      </c>
      <c r="M18207" s="1">
        <v>45578</v>
      </c>
      <c r="N18207">
        <v>0</v>
      </c>
    </row>
    <row r="18208" spans="1:14" x14ac:dyDescent="0.3">
      <c r="A18208">
        <v>18207</v>
      </c>
      <c r="B18208" t="s">
        <v>27089</v>
      </c>
      <c r="C18208" t="s">
        <v>14742</v>
      </c>
      <c r="D18208" t="s">
        <v>20</v>
      </c>
      <c r="E18208" t="s">
        <v>6943</v>
      </c>
      <c r="F18208" t="s">
        <v>1643</v>
      </c>
      <c r="G18208">
        <v>27</v>
      </c>
      <c r="H18208" t="s">
        <v>16</v>
      </c>
      <c r="I18208" t="s">
        <v>88980</v>
      </c>
      <c r="J18208" t="s">
        <v>122108</v>
      </c>
      <c r="K18208">
        <v>14961206056</v>
      </c>
      <c r="L18208" s="1">
        <v>44710</v>
      </c>
      <c r="M18208" s="1">
        <v>45261</v>
      </c>
      <c r="N18208">
        <v>0</v>
      </c>
    </row>
    <row r="18209" spans="1:14" x14ac:dyDescent="0.3">
      <c r="A18209">
        <v>18208</v>
      </c>
      <c r="B18209" t="s">
        <v>6052</v>
      </c>
      <c r="C18209" t="s">
        <v>67417</v>
      </c>
      <c r="D18209" t="s">
        <v>15</v>
      </c>
      <c r="E18209" t="s">
        <v>122345</v>
      </c>
      <c r="F18209" t="s">
        <v>122142</v>
      </c>
      <c r="G18209">
        <v>18</v>
      </c>
      <c r="H18209" t="s">
        <v>21</v>
      </c>
      <c r="I18209" t="s">
        <v>75924</v>
      </c>
      <c r="J18209" t="s">
        <v>122108</v>
      </c>
      <c r="K18209">
        <v>8647839152750</v>
      </c>
      <c r="L18209" s="1">
        <v>44716</v>
      </c>
      <c r="M18209" s="1">
        <v>45751.001105555559</v>
      </c>
      <c r="N18209">
        <v>0</v>
      </c>
    </row>
    <row r="18210" spans="1:14" x14ac:dyDescent="0.3">
      <c r="A18210">
        <v>18209</v>
      </c>
      <c r="B18210" t="s">
        <v>26144</v>
      </c>
      <c r="C18210" t="s">
        <v>40930</v>
      </c>
      <c r="D18210" t="s">
        <v>20</v>
      </c>
      <c r="E18210" t="s">
        <v>9005</v>
      </c>
      <c r="F18210" t="s">
        <v>7937</v>
      </c>
      <c r="G18210">
        <v>17</v>
      </c>
      <c r="H18210" t="s">
        <v>16</v>
      </c>
      <c r="I18210" t="s">
        <v>93443</v>
      </c>
      <c r="J18210" t="s">
        <v>122108</v>
      </c>
      <c r="K18210">
        <v>12859278936</v>
      </c>
      <c r="L18210" s="1">
        <v>44757</v>
      </c>
      <c r="M18210" s="1">
        <v>45191</v>
      </c>
      <c r="N18210">
        <v>0</v>
      </c>
    </row>
    <row r="18211" spans="1:14" x14ac:dyDescent="0.3">
      <c r="A18211">
        <v>18210</v>
      </c>
      <c r="B18211" t="s">
        <v>32852</v>
      </c>
      <c r="C18211" t="s">
        <v>5324</v>
      </c>
      <c r="D18211" t="s">
        <v>122041</v>
      </c>
      <c r="E18211" t="s">
        <v>122375</v>
      </c>
      <c r="F18211" t="s">
        <v>122231</v>
      </c>
      <c r="G18211">
        <v>28</v>
      </c>
      <c r="H18211" t="s">
        <v>21</v>
      </c>
      <c r="I18211" t="s">
        <v>41683</v>
      </c>
      <c r="J18211" t="s">
        <v>122108</v>
      </c>
      <c r="K18211">
        <v>622171645164</v>
      </c>
      <c r="L18211" s="1">
        <v>44461</v>
      </c>
      <c r="M18211" s="1">
        <v>45072</v>
      </c>
      <c r="N18211">
        <v>0</v>
      </c>
    </row>
    <row r="18212" spans="1:14" x14ac:dyDescent="0.3">
      <c r="A18212">
        <v>18211</v>
      </c>
      <c r="B18212" t="s">
        <v>26663</v>
      </c>
      <c r="C18212" t="s">
        <v>37207</v>
      </c>
      <c r="D18212" t="s">
        <v>122040</v>
      </c>
      <c r="E18212" t="s">
        <v>122488</v>
      </c>
      <c r="F18212" t="s">
        <v>122344</v>
      </c>
      <c r="G18212">
        <v>59</v>
      </c>
      <c r="H18212" t="s">
        <v>16</v>
      </c>
      <c r="I18212" t="s">
        <v>49393</v>
      </c>
      <c r="J18212" t="s">
        <v>122108</v>
      </c>
      <c r="K18212">
        <v>380272016233</v>
      </c>
      <c r="L18212" s="1">
        <v>45358</v>
      </c>
      <c r="M18212" s="1">
        <v>45751.001105555559</v>
      </c>
      <c r="N18212">
        <v>0</v>
      </c>
    </row>
    <row r="18213" spans="1:14" x14ac:dyDescent="0.3">
      <c r="A18213">
        <v>18212</v>
      </c>
      <c r="B18213" t="s">
        <v>36324</v>
      </c>
      <c r="C18213" t="s">
        <v>70502</v>
      </c>
      <c r="D18213" t="s">
        <v>72983</v>
      </c>
      <c r="E18213" t="s">
        <v>122465</v>
      </c>
      <c r="F18213" t="s">
        <v>122273</v>
      </c>
      <c r="G18213">
        <v>37</v>
      </c>
      <c r="H18213" t="s">
        <v>16</v>
      </c>
      <c r="I18213" t="s">
        <v>70503</v>
      </c>
      <c r="J18213" t="s">
        <v>122108</v>
      </c>
      <c r="K18213">
        <v>48800697054</v>
      </c>
      <c r="L18213" s="1">
        <v>45263</v>
      </c>
      <c r="M18213" s="1">
        <v>45558</v>
      </c>
      <c r="N18213">
        <v>0</v>
      </c>
    </row>
    <row r="18214" spans="1:14" x14ac:dyDescent="0.3">
      <c r="A18214">
        <v>18213</v>
      </c>
      <c r="B18214" t="s">
        <v>49892</v>
      </c>
      <c r="C18214" t="s">
        <v>52217</v>
      </c>
      <c r="D18214" t="s">
        <v>75303</v>
      </c>
      <c r="E18214" t="s">
        <v>22257</v>
      </c>
      <c r="F18214" t="s">
        <v>71</v>
      </c>
      <c r="G18214">
        <v>22</v>
      </c>
      <c r="H18214" t="s">
        <v>16</v>
      </c>
      <c r="I18214" t="s">
        <v>98025</v>
      </c>
      <c r="J18214" t="s">
        <v>122108</v>
      </c>
      <c r="K18214">
        <v>351944353609</v>
      </c>
      <c r="L18214" s="1">
        <v>44256</v>
      </c>
      <c r="M18214" s="1">
        <v>45133</v>
      </c>
      <c r="N18214">
        <v>0</v>
      </c>
    </row>
    <row r="18215" spans="1:14" x14ac:dyDescent="0.3">
      <c r="A18215">
        <v>18214</v>
      </c>
      <c r="B18215" t="s">
        <v>2840</v>
      </c>
      <c r="C18215" t="s">
        <v>5408</v>
      </c>
      <c r="D18215" t="s">
        <v>53209</v>
      </c>
      <c r="E18215" t="s">
        <v>11112</v>
      </c>
      <c r="F18215" t="s">
        <v>1335</v>
      </c>
      <c r="G18215">
        <v>30</v>
      </c>
      <c r="H18215" t="s">
        <v>16</v>
      </c>
      <c r="I18215" t="s">
        <v>74524</v>
      </c>
      <c r="J18215" t="s">
        <v>122108</v>
      </c>
      <c r="K18215">
        <v>10949669199</v>
      </c>
      <c r="L18215" s="1">
        <v>44201</v>
      </c>
      <c r="M18215" s="1">
        <v>44988</v>
      </c>
      <c r="N18215">
        <v>0</v>
      </c>
    </row>
    <row r="18216" spans="1:14" x14ac:dyDescent="0.3">
      <c r="A18216">
        <v>18215</v>
      </c>
      <c r="B18216" t="s">
        <v>12971</v>
      </c>
      <c r="C18216" t="s">
        <v>60564</v>
      </c>
      <c r="D18216" t="s">
        <v>31</v>
      </c>
      <c r="E18216" t="s">
        <v>33622</v>
      </c>
      <c r="F18216" t="s">
        <v>17352</v>
      </c>
      <c r="G18216">
        <v>32</v>
      </c>
      <c r="H18216" t="s">
        <v>16</v>
      </c>
      <c r="I18216" t="s">
        <v>77404</v>
      </c>
      <c r="J18216" t="s">
        <v>122108</v>
      </c>
      <c r="K18216">
        <v>446935516079</v>
      </c>
      <c r="L18216" s="1">
        <v>44592</v>
      </c>
      <c r="M18216" s="1">
        <v>44940</v>
      </c>
      <c r="N18216">
        <v>0</v>
      </c>
    </row>
    <row r="18217" spans="1:14" x14ac:dyDescent="0.3">
      <c r="A18217">
        <v>18216</v>
      </c>
      <c r="B18217" t="s">
        <v>28417</v>
      </c>
      <c r="C18217" t="s">
        <v>58599</v>
      </c>
      <c r="D18217" t="s">
        <v>122039</v>
      </c>
      <c r="E18217" t="s">
        <v>122511</v>
      </c>
      <c r="F18217" t="s">
        <v>122313</v>
      </c>
      <c r="G18217">
        <v>30</v>
      </c>
      <c r="H18217" t="s">
        <v>16</v>
      </c>
      <c r="I18217" t="s">
        <v>58600</v>
      </c>
      <c r="J18217" t="s">
        <v>122108</v>
      </c>
      <c r="K18217">
        <v>76868017732</v>
      </c>
      <c r="L18217" s="1">
        <v>44156</v>
      </c>
      <c r="M18217" s="1">
        <v>44716</v>
      </c>
      <c r="N18217">
        <v>0</v>
      </c>
    </row>
    <row r="18218" spans="1:14" x14ac:dyDescent="0.3">
      <c r="A18218">
        <v>18217</v>
      </c>
      <c r="B18218" t="s">
        <v>8838</v>
      </c>
      <c r="C18218" t="s">
        <v>5449</v>
      </c>
      <c r="D18218" t="s">
        <v>4489</v>
      </c>
      <c r="E18218" t="s">
        <v>122496</v>
      </c>
      <c r="F18218" t="s">
        <v>122132</v>
      </c>
      <c r="G18218">
        <v>28</v>
      </c>
      <c r="H18218" t="s">
        <v>16</v>
      </c>
      <c r="I18218" t="s">
        <v>25847</v>
      </c>
      <c r="J18218" t="s">
        <v>122108</v>
      </c>
      <c r="K18218">
        <v>558765303839</v>
      </c>
      <c r="L18218" s="1">
        <v>45285</v>
      </c>
      <c r="M18218" s="1">
        <v>45751.001105555559</v>
      </c>
      <c r="N18218">
        <v>0</v>
      </c>
    </row>
    <row r="18219" spans="1:14" x14ac:dyDescent="0.3">
      <c r="A18219">
        <v>18218</v>
      </c>
      <c r="B18219" t="s">
        <v>11342</v>
      </c>
      <c r="C18219" t="s">
        <v>16018</v>
      </c>
      <c r="D18219" t="s">
        <v>122045</v>
      </c>
      <c r="E18219" t="s">
        <v>122572</v>
      </c>
      <c r="F18219" t="s">
        <v>122499</v>
      </c>
      <c r="G18219">
        <v>16</v>
      </c>
      <c r="H18219" t="s">
        <v>16</v>
      </c>
      <c r="I18219" t="s">
        <v>16019</v>
      </c>
      <c r="J18219" t="s">
        <v>122108</v>
      </c>
      <c r="K18219">
        <v>814025604517</v>
      </c>
      <c r="L18219" s="1">
        <v>44036</v>
      </c>
      <c r="M18219" s="1">
        <v>45086</v>
      </c>
      <c r="N18219">
        <v>0</v>
      </c>
    </row>
    <row r="18220" spans="1:14" x14ac:dyDescent="0.3">
      <c r="A18220">
        <v>18219</v>
      </c>
      <c r="B18220" t="s">
        <v>29251</v>
      </c>
      <c r="C18220" t="s">
        <v>44711</v>
      </c>
      <c r="D18220" t="s">
        <v>31</v>
      </c>
      <c r="E18220" t="s">
        <v>122427</v>
      </c>
      <c r="F18220" t="s">
        <v>122130</v>
      </c>
      <c r="G18220">
        <v>17</v>
      </c>
      <c r="H18220" t="s">
        <v>21</v>
      </c>
      <c r="I18220" t="s">
        <v>44712</v>
      </c>
      <c r="J18220" t="s">
        <v>122108</v>
      </c>
      <c r="K18220">
        <v>448128050423</v>
      </c>
      <c r="L18220" s="1">
        <v>44505</v>
      </c>
      <c r="M18220" s="1">
        <v>44909</v>
      </c>
      <c r="N18220">
        <v>0</v>
      </c>
    </row>
    <row r="18221" spans="1:14" x14ac:dyDescent="0.3">
      <c r="A18221">
        <v>18220</v>
      </c>
      <c r="B18221" t="s">
        <v>17833</v>
      </c>
      <c r="C18221" t="s">
        <v>74323</v>
      </c>
      <c r="D18221" t="s">
        <v>122056</v>
      </c>
      <c r="E18221" t="s">
        <v>122055</v>
      </c>
      <c r="F18221" t="s">
        <v>122055</v>
      </c>
      <c r="G18221">
        <v>21</v>
      </c>
      <c r="H18221" t="s">
        <v>21</v>
      </c>
      <c r="I18221" t="s">
        <v>74324</v>
      </c>
      <c r="J18221" t="s">
        <v>122108</v>
      </c>
      <c r="K18221">
        <v>36651826470</v>
      </c>
      <c r="L18221" s="1">
        <v>44550</v>
      </c>
      <c r="M18221" s="1">
        <v>45055</v>
      </c>
      <c r="N18221">
        <v>0</v>
      </c>
    </row>
    <row r="18222" spans="1:14" x14ac:dyDescent="0.3">
      <c r="A18222">
        <v>18221</v>
      </c>
      <c r="B18222" t="s">
        <v>7192</v>
      </c>
      <c r="C18222" t="s">
        <v>1067</v>
      </c>
      <c r="D18222" t="s">
        <v>122050</v>
      </c>
      <c r="E18222" t="s">
        <v>122534</v>
      </c>
      <c r="F18222" t="s">
        <v>122329</v>
      </c>
      <c r="G18222">
        <v>24</v>
      </c>
      <c r="H18222" t="s">
        <v>16</v>
      </c>
      <c r="I18222" t="s">
        <v>81563</v>
      </c>
      <c r="J18222" t="s">
        <v>122108</v>
      </c>
      <c r="K18222">
        <v>305934283854</v>
      </c>
      <c r="L18222" s="1">
        <v>44785</v>
      </c>
      <c r="M18222" s="1">
        <v>45381</v>
      </c>
      <c r="N18222">
        <v>0</v>
      </c>
    </row>
    <row r="18223" spans="1:14" x14ac:dyDescent="0.3">
      <c r="A18223">
        <v>18222</v>
      </c>
      <c r="B18223" t="s">
        <v>18376</v>
      </c>
      <c r="C18223" t="s">
        <v>18377</v>
      </c>
      <c r="D18223" t="s">
        <v>20</v>
      </c>
      <c r="E18223" t="s">
        <v>4016</v>
      </c>
      <c r="F18223" t="s">
        <v>678</v>
      </c>
      <c r="G18223">
        <v>58</v>
      </c>
      <c r="H18223" t="s">
        <v>21</v>
      </c>
      <c r="I18223" t="s">
        <v>18378</v>
      </c>
      <c r="J18223" t="s">
        <v>122108</v>
      </c>
      <c r="K18223">
        <v>12910376432</v>
      </c>
      <c r="L18223" s="1">
        <v>44496</v>
      </c>
      <c r="M18223" s="1">
        <v>45751.001105555559</v>
      </c>
      <c r="N18223">
        <v>0</v>
      </c>
    </row>
    <row r="18224" spans="1:14" x14ac:dyDescent="0.3">
      <c r="A18224">
        <v>18223</v>
      </c>
      <c r="B18224" t="s">
        <v>7711</v>
      </c>
      <c r="C18224" t="s">
        <v>36357</v>
      </c>
      <c r="D18224" t="s">
        <v>20</v>
      </c>
      <c r="E18224" t="s">
        <v>1059</v>
      </c>
      <c r="F18224" t="s">
        <v>113</v>
      </c>
      <c r="G18224">
        <v>31</v>
      </c>
      <c r="H18224" t="s">
        <v>21</v>
      </c>
      <c r="I18224" t="s">
        <v>61654</v>
      </c>
      <c r="J18224" t="s">
        <v>122108</v>
      </c>
      <c r="K18224">
        <v>15420799900</v>
      </c>
      <c r="L18224" s="1">
        <v>45016</v>
      </c>
      <c r="M18224" s="1">
        <v>45578</v>
      </c>
      <c r="N18224">
        <v>0</v>
      </c>
    </row>
    <row r="18225" spans="1:14" x14ac:dyDescent="0.3">
      <c r="A18225">
        <v>18224</v>
      </c>
      <c r="B18225" t="s">
        <v>5680</v>
      </c>
      <c r="C18225" t="s">
        <v>74440</v>
      </c>
      <c r="D18225" t="s">
        <v>31</v>
      </c>
      <c r="E18225" t="s">
        <v>122277</v>
      </c>
      <c r="F18225" t="s">
        <v>122130</v>
      </c>
      <c r="G18225">
        <v>44</v>
      </c>
      <c r="H18225" t="s">
        <v>21</v>
      </c>
      <c r="I18225" t="s">
        <v>74441</v>
      </c>
      <c r="J18225" t="s">
        <v>122108</v>
      </c>
      <c r="K18225">
        <v>446247898512</v>
      </c>
      <c r="L18225" s="1">
        <v>44499</v>
      </c>
      <c r="M18225" s="1">
        <v>44740</v>
      </c>
      <c r="N18225">
        <v>0</v>
      </c>
    </row>
    <row r="18226" spans="1:14" x14ac:dyDescent="0.3">
      <c r="A18226">
        <v>18225</v>
      </c>
      <c r="B18226" t="s">
        <v>22678</v>
      </c>
      <c r="C18226" t="s">
        <v>37027</v>
      </c>
      <c r="D18226" t="s">
        <v>15</v>
      </c>
      <c r="E18226" t="s">
        <v>122322</v>
      </c>
      <c r="F18226" t="s">
        <v>122142</v>
      </c>
      <c r="G18226">
        <v>49</v>
      </c>
      <c r="H18226" t="s">
        <v>21</v>
      </c>
      <c r="I18226" t="s">
        <v>37028</v>
      </c>
      <c r="J18226" t="s">
        <v>122108</v>
      </c>
      <c r="K18226">
        <v>8671313562581</v>
      </c>
      <c r="L18226" s="1">
        <v>44498</v>
      </c>
      <c r="M18226" s="1">
        <v>44837</v>
      </c>
      <c r="N18226">
        <v>0</v>
      </c>
    </row>
    <row r="18227" spans="1:14" x14ac:dyDescent="0.3">
      <c r="A18227">
        <v>18226</v>
      </c>
      <c r="B18227" t="s">
        <v>21335</v>
      </c>
      <c r="C18227" t="s">
        <v>52780</v>
      </c>
      <c r="D18227" t="s">
        <v>15</v>
      </c>
      <c r="E18227" t="s">
        <v>122233</v>
      </c>
      <c r="F18227" t="s">
        <v>122153</v>
      </c>
      <c r="G18227">
        <v>34</v>
      </c>
      <c r="H18227" t="s">
        <v>16</v>
      </c>
      <c r="I18227" t="s">
        <v>52781</v>
      </c>
      <c r="J18227" t="s">
        <v>122108</v>
      </c>
      <c r="K18227">
        <v>8694925584712</v>
      </c>
      <c r="L18227" s="1">
        <v>44402</v>
      </c>
      <c r="M18227" s="1">
        <v>44703</v>
      </c>
      <c r="N18227">
        <v>0</v>
      </c>
    </row>
    <row r="18228" spans="1:14" x14ac:dyDescent="0.3">
      <c r="A18228">
        <v>18227</v>
      </c>
      <c r="B18228" t="s">
        <v>14592</v>
      </c>
      <c r="C18228" t="s">
        <v>5912</v>
      </c>
      <c r="D18228" t="s">
        <v>20</v>
      </c>
      <c r="E18228" t="s">
        <v>7711</v>
      </c>
      <c r="F18228" t="s">
        <v>7937</v>
      </c>
      <c r="G18228">
        <v>42</v>
      </c>
      <c r="H18228" t="s">
        <v>21</v>
      </c>
      <c r="I18228" t="s">
        <v>14593</v>
      </c>
      <c r="J18228" t="s">
        <v>122108</v>
      </c>
      <c r="K18228">
        <v>10025257312</v>
      </c>
      <c r="L18228" s="1">
        <v>45296</v>
      </c>
      <c r="M18228" s="1">
        <v>45699</v>
      </c>
      <c r="N18228">
        <v>0</v>
      </c>
    </row>
    <row r="18229" spans="1:14" x14ac:dyDescent="0.3">
      <c r="A18229">
        <v>18228</v>
      </c>
      <c r="B18229" t="s">
        <v>6381</v>
      </c>
      <c r="C18229" t="s">
        <v>40788</v>
      </c>
      <c r="D18229" t="s">
        <v>15</v>
      </c>
      <c r="E18229" t="s">
        <v>122256</v>
      </c>
      <c r="F18229" t="s">
        <v>122147</v>
      </c>
      <c r="G18229">
        <v>26</v>
      </c>
      <c r="H18229" t="s">
        <v>16</v>
      </c>
      <c r="I18229" t="s">
        <v>40789</v>
      </c>
      <c r="J18229" t="s">
        <v>122108</v>
      </c>
      <c r="K18229">
        <v>8698328239934</v>
      </c>
      <c r="L18229" s="1">
        <v>44504</v>
      </c>
      <c r="M18229" s="1">
        <v>44888</v>
      </c>
      <c r="N18229">
        <v>0</v>
      </c>
    </row>
    <row r="18230" spans="1:14" x14ac:dyDescent="0.3">
      <c r="A18230">
        <v>18229</v>
      </c>
      <c r="B18230" t="s">
        <v>15465</v>
      </c>
      <c r="C18230" t="s">
        <v>10983</v>
      </c>
      <c r="D18230" t="s">
        <v>15</v>
      </c>
      <c r="E18230" t="s">
        <v>11767</v>
      </c>
      <c r="F18230" t="s">
        <v>122128</v>
      </c>
      <c r="G18230">
        <v>49</v>
      </c>
      <c r="H18230" t="s">
        <v>21</v>
      </c>
      <c r="I18230" t="s">
        <v>78236</v>
      </c>
      <c r="J18230" t="s">
        <v>122108</v>
      </c>
      <c r="K18230">
        <v>8662783238891</v>
      </c>
      <c r="L18230" s="1">
        <v>44464</v>
      </c>
      <c r="M18230" s="1">
        <v>45492</v>
      </c>
      <c r="N18230">
        <v>0</v>
      </c>
    </row>
    <row r="18231" spans="1:14" x14ac:dyDescent="0.3">
      <c r="A18231">
        <v>18230</v>
      </c>
      <c r="B18231" t="s">
        <v>201</v>
      </c>
      <c r="C18231" t="s">
        <v>73937</v>
      </c>
      <c r="D18231" t="s">
        <v>122041</v>
      </c>
      <c r="E18231" t="s">
        <v>122258</v>
      </c>
      <c r="F18231" t="s">
        <v>122179</v>
      </c>
      <c r="G18231">
        <v>42</v>
      </c>
      <c r="H18231" t="s">
        <v>16</v>
      </c>
      <c r="I18231" t="s">
        <v>73938</v>
      </c>
      <c r="J18231" t="s">
        <v>122108</v>
      </c>
      <c r="K18231">
        <v>625730075038</v>
      </c>
      <c r="L18231" s="1">
        <v>44145</v>
      </c>
      <c r="M18231" s="1">
        <v>45001</v>
      </c>
      <c r="N18231">
        <v>0</v>
      </c>
    </row>
    <row r="18232" spans="1:14" x14ac:dyDescent="0.3">
      <c r="A18232">
        <v>18231</v>
      </c>
      <c r="B18232" t="s">
        <v>1414</v>
      </c>
      <c r="C18232" t="s">
        <v>54228</v>
      </c>
      <c r="D18232" t="s">
        <v>20</v>
      </c>
      <c r="E18232" t="s">
        <v>1642</v>
      </c>
      <c r="F18232" t="s">
        <v>1643</v>
      </c>
      <c r="G18232">
        <v>16</v>
      </c>
      <c r="H18232" t="s">
        <v>16</v>
      </c>
      <c r="I18232" t="s">
        <v>54229</v>
      </c>
      <c r="J18232" t="s">
        <v>122108</v>
      </c>
      <c r="K18232">
        <v>10798295494</v>
      </c>
      <c r="L18232" s="1">
        <v>45432</v>
      </c>
      <c r="M18232" s="1">
        <v>45751.001105555559</v>
      </c>
      <c r="N18232">
        <v>0</v>
      </c>
    </row>
    <row r="18233" spans="1:14" x14ac:dyDescent="0.3">
      <c r="A18233">
        <v>18232</v>
      </c>
      <c r="B18233" t="s">
        <v>6153</v>
      </c>
      <c r="C18233" t="s">
        <v>12272</v>
      </c>
      <c r="D18233" t="s">
        <v>15</v>
      </c>
      <c r="E18233" t="s">
        <v>122127</v>
      </c>
      <c r="F18233" t="s">
        <v>122128</v>
      </c>
      <c r="G18233">
        <v>22</v>
      </c>
      <c r="H18233" t="s">
        <v>21</v>
      </c>
      <c r="I18233" t="s">
        <v>100852</v>
      </c>
      <c r="J18233" t="s">
        <v>122108</v>
      </c>
      <c r="K18233">
        <v>8671199702459</v>
      </c>
      <c r="L18233" s="1">
        <v>45632</v>
      </c>
      <c r="M18233" s="1">
        <v>45660</v>
      </c>
      <c r="N18233">
        <v>0</v>
      </c>
    </row>
    <row r="18234" spans="1:14" x14ac:dyDescent="0.3">
      <c r="A18234">
        <v>18233</v>
      </c>
      <c r="B18234" t="s">
        <v>5380</v>
      </c>
      <c r="C18234" t="s">
        <v>5381</v>
      </c>
      <c r="D18234" t="s">
        <v>122048</v>
      </c>
      <c r="E18234" t="s">
        <v>122304</v>
      </c>
      <c r="F18234" t="s">
        <v>122236</v>
      </c>
      <c r="G18234">
        <v>50</v>
      </c>
      <c r="H18234" t="s">
        <v>21</v>
      </c>
      <c r="I18234" t="s">
        <v>5382</v>
      </c>
      <c r="J18234" t="s">
        <v>122108</v>
      </c>
      <c r="K18234">
        <v>358464665296</v>
      </c>
      <c r="L18234" s="1">
        <v>44884</v>
      </c>
      <c r="M18234" s="1">
        <v>45436</v>
      </c>
      <c r="N18234">
        <v>0</v>
      </c>
    </row>
    <row r="18235" spans="1:14" x14ac:dyDescent="0.3">
      <c r="A18235">
        <v>18234</v>
      </c>
      <c r="B18235" t="s">
        <v>9790</v>
      </c>
      <c r="C18235" t="s">
        <v>66849</v>
      </c>
      <c r="D18235" t="s">
        <v>20</v>
      </c>
      <c r="E18235" t="s">
        <v>1642</v>
      </c>
      <c r="F18235" t="s">
        <v>1643</v>
      </c>
      <c r="G18235">
        <v>34</v>
      </c>
      <c r="H18235" t="s">
        <v>16</v>
      </c>
      <c r="I18235" t="s">
        <v>66850</v>
      </c>
      <c r="J18235" t="s">
        <v>122108</v>
      </c>
      <c r="K18235">
        <v>13305762777</v>
      </c>
      <c r="L18235" s="1">
        <v>45305</v>
      </c>
      <c r="M18235" s="1">
        <v>45572</v>
      </c>
      <c r="N18235">
        <v>0</v>
      </c>
    </row>
    <row r="18236" spans="1:14" x14ac:dyDescent="0.3">
      <c r="A18236">
        <v>18235</v>
      </c>
      <c r="B18236" t="s">
        <v>177</v>
      </c>
      <c r="C18236" t="s">
        <v>12859</v>
      </c>
      <c r="D18236" t="s">
        <v>122041</v>
      </c>
      <c r="E18236" t="s">
        <v>37690</v>
      </c>
      <c r="F18236" t="s">
        <v>122144</v>
      </c>
      <c r="G18236">
        <v>29</v>
      </c>
      <c r="H18236" t="s">
        <v>16</v>
      </c>
      <c r="I18236" t="s">
        <v>30255</v>
      </c>
      <c r="J18236" t="s">
        <v>122108</v>
      </c>
      <c r="K18236">
        <v>629061168911</v>
      </c>
      <c r="L18236" s="1">
        <v>44311</v>
      </c>
      <c r="M18236" s="1">
        <v>45329</v>
      </c>
      <c r="N18236">
        <v>0</v>
      </c>
    </row>
    <row r="18237" spans="1:14" x14ac:dyDescent="0.3">
      <c r="A18237">
        <v>18236</v>
      </c>
      <c r="B18237" t="s">
        <v>4123</v>
      </c>
      <c r="C18237" t="s">
        <v>56791</v>
      </c>
      <c r="D18237" t="s">
        <v>20</v>
      </c>
      <c r="E18237" t="s">
        <v>677</v>
      </c>
      <c r="F18237" t="s">
        <v>678</v>
      </c>
      <c r="G18237">
        <v>48</v>
      </c>
      <c r="H18237" t="s">
        <v>21</v>
      </c>
      <c r="I18237" t="s">
        <v>80665</v>
      </c>
      <c r="J18237" t="s">
        <v>122108</v>
      </c>
      <c r="K18237">
        <v>12523936998</v>
      </c>
      <c r="L18237" s="1">
        <v>44977</v>
      </c>
      <c r="M18237" s="1">
        <v>45607</v>
      </c>
      <c r="N18237">
        <v>0</v>
      </c>
    </row>
    <row r="18238" spans="1:14" x14ac:dyDescent="0.3">
      <c r="A18238">
        <v>18237</v>
      </c>
      <c r="B18238" t="s">
        <v>4770</v>
      </c>
      <c r="C18238" t="s">
        <v>66701</v>
      </c>
      <c r="D18238" t="s">
        <v>122045</v>
      </c>
      <c r="E18238" t="s">
        <v>122642</v>
      </c>
      <c r="F18238" t="s">
        <v>122545</v>
      </c>
      <c r="G18238">
        <v>33</v>
      </c>
      <c r="H18238" t="s">
        <v>16</v>
      </c>
      <c r="I18238" t="s">
        <v>67179</v>
      </c>
      <c r="J18238" t="s">
        <v>122108</v>
      </c>
      <c r="K18238">
        <v>813086944114</v>
      </c>
      <c r="L18238" s="1">
        <v>45558</v>
      </c>
      <c r="M18238" s="1">
        <v>45570</v>
      </c>
      <c r="N18238">
        <v>0</v>
      </c>
    </row>
    <row r="18239" spans="1:14" x14ac:dyDescent="0.3">
      <c r="A18239">
        <v>18238</v>
      </c>
      <c r="B18239" t="s">
        <v>3473</v>
      </c>
      <c r="C18239" t="s">
        <v>81822</v>
      </c>
      <c r="D18239" t="s">
        <v>20</v>
      </c>
      <c r="E18239" t="s">
        <v>5286</v>
      </c>
      <c r="F18239" t="s">
        <v>2435</v>
      </c>
      <c r="G18239">
        <v>50</v>
      </c>
      <c r="H18239" t="s">
        <v>21</v>
      </c>
      <c r="I18239" t="s">
        <v>81823</v>
      </c>
      <c r="J18239" t="s">
        <v>122108</v>
      </c>
      <c r="K18239">
        <v>10954056891</v>
      </c>
      <c r="L18239" s="1">
        <v>45122</v>
      </c>
      <c r="M18239" s="1">
        <v>45550</v>
      </c>
      <c r="N18239">
        <v>0</v>
      </c>
    </row>
    <row r="18240" spans="1:14" x14ac:dyDescent="0.3">
      <c r="A18240">
        <v>18239</v>
      </c>
      <c r="B18240" t="s">
        <v>5507</v>
      </c>
      <c r="C18240" t="s">
        <v>6181</v>
      </c>
      <c r="D18240" t="s">
        <v>122036</v>
      </c>
      <c r="E18240" t="s">
        <v>122086</v>
      </c>
      <c r="F18240" t="s">
        <v>122431</v>
      </c>
      <c r="G18240">
        <v>24</v>
      </c>
      <c r="H18240" t="s">
        <v>21</v>
      </c>
      <c r="I18240" t="s">
        <v>6182</v>
      </c>
      <c r="J18240" t="s">
        <v>122108</v>
      </c>
      <c r="K18240">
        <v>56073881268</v>
      </c>
      <c r="L18240" s="1">
        <v>44794</v>
      </c>
      <c r="M18240" s="1">
        <v>44970</v>
      </c>
      <c r="N18240">
        <v>0</v>
      </c>
    </row>
    <row r="18241" spans="1:14" x14ac:dyDescent="0.3">
      <c r="A18241">
        <v>18240</v>
      </c>
      <c r="B18241" t="s">
        <v>17279</v>
      </c>
      <c r="C18241" t="s">
        <v>3106</v>
      </c>
      <c r="D18241" t="s">
        <v>122040</v>
      </c>
      <c r="E18241" t="s">
        <v>122660</v>
      </c>
      <c r="F18241" t="s">
        <v>122229</v>
      </c>
      <c r="G18241">
        <v>20</v>
      </c>
      <c r="H18241" t="s">
        <v>21</v>
      </c>
      <c r="I18241" t="s">
        <v>49791</v>
      </c>
      <c r="J18241" t="s">
        <v>122108</v>
      </c>
      <c r="K18241">
        <v>380691993418</v>
      </c>
      <c r="L18241" s="1">
        <v>44092</v>
      </c>
      <c r="M18241" s="1">
        <v>44973</v>
      </c>
      <c r="N18241">
        <v>0</v>
      </c>
    </row>
    <row r="18242" spans="1:14" x14ac:dyDescent="0.3">
      <c r="A18242">
        <v>18241</v>
      </c>
      <c r="B18242" t="s">
        <v>9599</v>
      </c>
      <c r="C18242" t="s">
        <v>9600</v>
      </c>
      <c r="D18242" t="s">
        <v>15</v>
      </c>
      <c r="E18242" t="s">
        <v>122150</v>
      </c>
      <c r="F18242" t="s">
        <v>122126</v>
      </c>
      <c r="G18242">
        <v>35</v>
      </c>
      <c r="H18242" t="s">
        <v>21</v>
      </c>
      <c r="I18242" t="s">
        <v>9601</v>
      </c>
      <c r="J18242" t="s">
        <v>122108</v>
      </c>
      <c r="K18242">
        <v>8655684445329</v>
      </c>
      <c r="L18242" s="1">
        <v>45290</v>
      </c>
      <c r="M18242" s="1">
        <v>45322</v>
      </c>
      <c r="N18242">
        <v>0</v>
      </c>
    </row>
    <row r="18243" spans="1:14" x14ac:dyDescent="0.3">
      <c r="A18243">
        <v>18242</v>
      </c>
      <c r="B18243" t="s">
        <v>3658</v>
      </c>
      <c r="C18243" t="s">
        <v>79215</v>
      </c>
      <c r="D18243" t="s">
        <v>122039</v>
      </c>
      <c r="E18243" t="s">
        <v>122140</v>
      </c>
      <c r="F18243" t="s">
        <v>41123</v>
      </c>
      <c r="G18243">
        <v>32</v>
      </c>
      <c r="H18243" t="s">
        <v>16</v>
      </c>
      <c r="I18243" t="s">
        <v>96242</v>
      </c>
      <c r="J18243" t="s">
        <v>122108</v>
      </c>
      <c r="K18243">
        <v>74830177025</v>
      </c>
      <c r="L18243" s="1">
        <v>44360</v>
      </c>
      <c r="M18243" s="1">
        <v>45751.001105555559</v>
      </c>
      <c r="N18243">
        <v>0</v>
      </c>
    </row>
    <row r="18244" spans="1:14" x14ac:dyDescent="0.3">
      <c r="A18244">
        <v>18243</v>
      </c>
      <c r="B18244" t="s">
        <v>1735</v>
      </c>
      <c r="C18244" t="s">
        <v>43235</v>
      </c>
      <c r="D18244" t="s">
        <v>20</v>
      </c>
      <c r="E18244" t="s">
        <v>5286</v>
      </c>
      <c r="F18244" t="s">
        <v>2435</v>
      </c>
      <c r="G18244">
        <v>23</v>
      </c>
      <c r="H18244" t="s">
        <v>21</v>
      </c>
      <c r="I18244" t="s">
        <v>43236</v>
      </c>
      <c r="J18244" t="s">
        <v>122108</v>
      </c>
      <c r="K18244">
        <v>13061465802</v>
      </c>
      <c r="L18244" s="1">
        <v>44976</v>
      </c>
      <c r="M18244" s="1">
        <v>45632</v>
      </c>
      <c r="N18244">
        <v>0</v>
      </c>
    </row>
    <row r="18245" spans="1:14" x14ac:dyDescent="0.3">
      <c r="A18245">
        <v>18244</v>
      </c>
      <c r="B18245" t="s">
        <v>47613</v>
      </c>
      <c r="C18245" t="s">
        <v>48119</v>
      </c>
      <c r="D18245" t="s">
        <v>20</v>
      </c>
      <c r="E18245" t="s">
        <v>1642</v>
      </c>
      <c r="F18245" t="s">
        <v>1643</v>
      </c>
      <c r="G18245">
        <v>23</v>
      </c>
      <c r="H18245" t="s">
        <v>16</v>
      </c>
      <c r="I18245" t="s">
        <v>48120</v>
      </c>
      <c r="J18245" t="s">
        <v>122108</v>
      </c>
      <c r="K18245">
        <v>17260341284</v>
      </c>
      <c r="L18245" s="1">
        <v>45066</v>
      </c>
      <c r="M18245" s="1">
        <v>45147</v>
      </c>
      <c r="N18245">
        <v>0</v>
      </c>
    </row>
    <row r="18246" spans="1:14" x14ac:dyDescent="0.3">
      <c r="A18246">
        <v>18245</v>
      </c>
      <c r="B18246" t="s">
        <v>11880</v>
      </c>
      <c r="C18246" t="s">
        <v>21305</v>
      </c>
      <c r="D18246" t="s">
        <v>31</v>
      </c>
      <c r="E18246" t="s">
        <v>6031</v>
      </c>
      <c r="F18246" t="s">
        <v>2039</v>
      </c>
      <c r="G18246">
        <v>29</v>
      </c>
      <c r="H18246" t="s">
        <v>16</v>
      </c>
      <c r="I18246" t="s">
        <v>59274</v>
      </c>
      <c r="J18246" t="s">
        <v>122108</v>
      </c>
      <c r="K18246">
        <v>443623708117</v>
      </c>
      <c r="L18246" s="1">
        <v>44659</v>
      </c>
      <c r="M18246" s="1">
        <v>45751.001105555559</v>
      </c>
      <c r="N18246">
        <v>0</v>
      </c>
    </row>
    <row r="18247" spans="1:14" x14ac:dyDescent="0.3">
      <c r="A18247">
        <v>18246</v>
      </c>
      <c r="B18247" t="s">
        <v>41990</v>
      </c>
      <c r="C18247" t="s">
        <v>46573</v>
      </c>
      <c r="D18247" t="s">
        <v>53209</v>
      </c>
      <c r="E18247" t="s">
        <v>40907</v>
      </c>
      <c r="F18247" t="s">
        <v>3265</v>
      </c>
      <c r="G18247">
        <v>17</v>
      </c>
      <c r="H18247" t="s">
        <v>21</v>
      </c>
      <c r="I18247" t="s">
        <v>46574</v>
      </c>
      <c r="J18247" t="s">
        <v>122108</v>
      </c>
      <c r="K18247">
        <v>16015436072</v>
      </c>
      <c r="L18247" s="1">
        <v>45585</v>
      </c>
      <c r="M18247" s="1">
        <v>45669</v>
      </c>
      <c r="N18247">
        <v>0</v>
      </c>
    </row>
    <row r="18248" spans="1:14" x14ac:dyDescent="0.3">
      <c r="A18248">
        <v>18247</v>
      </c>
      <c r="B18248" t="s">
        <v>30309</v>
      </c>
      <c r="C18248" t="s">
        <v>39878</v>
      </c>
      <c r="D18248" t="s">
        <v>4489</v>
      </c>
      <c r="E18248" t="s">
        <v>122356</v>
      </c>
      <c r="F18248" t="s">
        <v>122132</v>
      </c>
      <c r="G18248">
        <v>21</v>
      </c>
      <c r="H18248" t="s">
        <v>16</v>
      </c>
      <c r="I18248" t="s">
        <v>55466</v>
      </c>
      <c r="J18248" t="s">
        <v>122108</v>
      </c>
      <c r="K18248">
        <v>559816422413</v>
      </c>
      <c r="L18248" s="1">
        <v>45114</v>
      </c>
      <c r="M18248" s="1">
        <v>45751.001105555559</v>
      </c>
      <c r="N18248">
        <v>0</v>
      </c>
    </row>
    <row r="18249" spans="1:14" x14ac:dyDescent="0.3">
      <c r="A18249">
        <v>18248</v>
      </c>
      <c r="B18249" t="s">
        <v>260</v>
      </c>
      <c r="C18249" t="s">
        <v>3750</v>
      </c>
      <c r="D18249" t="s">
        <v>20</v>
      </c>
      <c r="E18249" t="s">
        <v>1642</v>
      </c>
      <c r="F18249" t="s">
        <v>1643</v>
      </c>
      <c r="G18249">
        <v>32</v>
      </c>
      <c r="H18249" t="s">
        <v>16</v>
      </c>
      <c r="I18249" t="s">
        <v>78761</v>
      </c>
      <c r="J18249" t="s">
        <v>122108</v>
      </c>
      <c r="K18249">
        <v>16553035450</v>
      </c>
      <c r="L18249" s="1">
        <v>44802</v>
      </c>
      <c r="M18249" s="1">
        <v>45368</v>
      </c>
      <c r="N18249">
        <v>0</v>
      </c>
    </row>
    <row r="18250" spans="1:14" x14ac:dyDescent="0.3">
      <c r="A18250">
        <v>18249</v>
      </c>
      <c r="B18250" t="s">
        <v>36657</v>
      </c>
      <c r="C18250" t="s">
        <v>4712</v>
      </c>
      <c r="D18250" t="s">
        <v>4489</v>
      </c>
      <c r="E18250" t="s">
        <v>122151</v>
      </c>
      <c r="F18250" t="s">
        <v>21070</v>
      </c>
      <c r="G18250">
        <v>44</v>
      </c>
      <c r="H18250" t="s">
        <v>16</v>
      </c>
      <c r="I18250" t="s">
        <v>47027</v>
      </c>
      <c r="J18250" t="s">
        <v>122108</v>
      </c>
      <c r="K18250">
        <v>550108264495</v>
      </c>
      <c r="L18250" s="1">
        <v>45361</v>
      </c>
      <c r="M18250" s="1">
        <v>45586</v>
      </c>
      <c r="N18250">
        <v>0</v>
      </c>
    </row>
    <row r="18251" spans="1:14" x14ac:dyDescent="0.3">
      <c r="A18251">
        <v>18250</v>
      </c>
      <c r="B18251" t="s">
        <v>14615</v>
      </c>
      <c r="C18251" t="s">
        <v>3318</v>
      </c>
      <c r="D18251" t="s">
        <v>72983</v>
      </c>
      <c r="E18251" t="s">
        <v>122397</v>
      </c>
      <c r="F18251" t="s">
        <v>122177</v>
      </c>
      <c r="G18251">
        <v>49</v>
      </c>
      <c r="H18251" t="s">
        <v>21</v>
      </c>
      <c r="I18251" t="s">
        <v>99942</v>
      </c>
      <c r="J18251" t="s">
        <v>122108</v>
      </c>
      <c r="K18251">
        <v>48441078485</v>
      </c>
      <c r="L18251" s="1">
        <v>44613</v>
      </c>
      <c r="M18251" s="1">
        <v>44934</v>
      </c>
      <c r="N18251">
        <v>0</v>
      </c>
    </row>
    <row r="18252" spans="1:14" x14ac:dyDescent="0.3">
      <c r="A18252">
        <v>18251</v>
      </c>
      <c r="B18252" t="s">
        <v>21762</v>
      </c>
      <c r="C18252" t="s">
        <v>18165</v>
      </c>
      <c r="D18252" t="s">
        <v>15</v>
      </c>
      <c r="E18252" t="s">
        <v>122181</v>
      </c>
      <c r="F18252" t="s">
        <v>122126</v>
      </c>
      <c r="G18252">
        <v>42</v>
      </c>
      <c r="H18252" t="s">
        <v>16</v>
      </c>
      <c r="I18252" t="s">
        <v>86952</v>
      </c>
      <c r="J18252" t="s">
        <v>122108</v>
      </c>
      <c r="K18252">
        <v>8639034198601</v>
      </c>
      <c r="L18252" s="1">
        <v>44637</v>
      </c>
      <c r="M18252" s="1">
        <v>45417</v>
      </c>
      <c r="N18252">
        <v>0</v>
      </c>
    </row>
    <row r="18253" spans="1:14" x14ac:dyDescent="0.3">
      <c r="A18253">
        <v>18252</v>
      </c>
      <c r="B18253" t="s">
        <v>31710</v>
      </c>
      <c r="C18253" t="s">
        <v>31711</v>
      </c>
      <c r="D18253" t="s">
        <v>15</v>
      </c>
      <c r="E18253" t="s">
        <v>122322</v>
      </c>
      <c r="F18253" t="s">
        <v>122142</v>
      </c>
      <c r="G18253">
        <v>56</v>
      </c>
      <c r="H18253" t="s">
        <v>16</v>
      </c>
      <c r="I18253" t="s">
        <v>31712</v>
      </c>
      <c r="J18253" t="s">
        <v>122108</v>
      </c>
      <c r="K18253">
        <v>8633020001738</v>
      </c>
      <c r="L18253" s="1">
        <v>45151</v>
      </c>
      <c r="M18253" s="1">
        <v>45422</v>
      </c>
      <c r="N18253">
        <v>0</v>
      </c>
    </row>
    <row r="18254" spans="1:14" x14ac:dyDescent="0.3">
      <c r="A18254">
        <v>18253</v>
      </c>
      <c r="B18254" t="s">
        <v>857</v>
      </c>
      <c r="C18254" t="s">
        <v>43648</v>
      </c>
      <c r="D18254" t="s">
        <v>122041</v>
      </c>
      <c r="E18254" t="s">
        <v>122209</v>
      </c>
      <c r="F18254" t="s">
        <v>122156</v>
      </c>
      <c r="G18254">
        <v>42</v>
      </c>
      <c r="H18254" t="s">
        <v>21</v>
      </c>
      <c r="I18254" t="s">
        <v>43649</v>
      </c>
      <c r="J18254" t="s">
        <v>122108</v>
      </c>
      <c r="K18254">
        <v>628276799755</v>
      </c>
      <c r="L18254" s="1">
        <v>44218</v>
      </c>
      <c r="M18254" s="1">
        <v>45751.001105555559</v>
      </c>
      <c r="N18254">
        <v>0</v>
      </c>
    </row>
    <row r="18255" spans="1:14" x14ac:dyDescent="0.3">
      <c r="A18255">
        <v>18254</v>
      </c>
      <c r="B18255" t="s">
        <v>31677</v>
      </c>
      <c r="C18255" t="s">
        <v>45121</v>
      </c>
      <c r="D18255" t="s">
        <v>20</v>
      </c>
      <c r="E18255" t="s">
        <v>9169</v>
      </c>
      <c r="F18255" t="s">
        <v>1643</v>
      </c>
      <c r="G18255">
        <v>16</v>
      </c>
      <c r="H18255" t="s">
        <v>21</v>
      </c>
      <c r="I18255" t="s">
        <v>45122</v>
      </c>
      <c r="J18255" t="s">
        <v>122108</v>
      </c>
      <c r="K18255">
        <v>11419348109</v>
      </c>
      <c r="L18255" s="1">
        <v>45307</v>
      </c>
      <c r="M18255" s="1">
        <v>45365</v>
      </c>
      <c r="N18255">
        <v>0</v>
      </c>
    </row>
    <row r="18256" spans="1:14" x14ac:dyDescent="0.3">
      <c r="A18256">
        <v>18255</v>
      </c>
      <c r="B18256" t="s">
        <v>10534</v>
      </c>
      <c r="C18256" t="s">
        <v>47613</v>
      </c>
      <c r="D18256" t="s">
        <v>15</v>
      </c>
      <c r="E18256" t="s">
        <v>122243</v>
      </c>
      <c r="F18256" t="s">
        <v>122126</v>
      </c>
      <c r="G18256">
        <v>21</v>
      </c>
      <c r="H18256" t="s">
        <v>16</v>
      </c>
      <c r="I18256" t="s">
        <v>78539</v>
      </c>
      <c r="J18256" t="s">
        <v>122108</v>
      </c>
      <c r="K18256">
        <v>8620497299257</v>
      </c>
      <c r="L18256" s="1">
        <v>44628</v>
      </c>
      <c r="M18256" s="1">
        <v>45526</v>
      </c>
      <c r="N18256">
        <v>0</v>
      </c>
    </row>
    <row r="18257" spans="1:14" x14ac:dyDescent="0.3">
      <c r="A18257">
        <v>18256</v>
      </c>
      <c r="B18257" t="s">
        <v>5451</v>
      </c>
      <c r="C18257" t="s">
        <v>37615</v>
      </c>
      <c r="D18257" t="s">
        <v>122040</v>
      </c>
      <c r="E18257" t="s">
        <v>122525</v>
      </c>
      <c r="F18257" t="s">
        <v>122344</v>
      </c>
      <c r="G18257">
        <v>22</v>
      </c>
      <c r="H18257" t="s">
        <v>16</v>
      </c>
      <c r="I18257" t="s">
        <v>79068</v>
      </c>
      <c r="J18257" t="s">
        <v>122108</v>
      </c>
      <c r="K18257">
        <v>380934110091</v>
      </c>
      <c r="L18257" s="1">
        <v>45067</v>
      </c>
      <c r="M18257" s="1">
        <v>45629</v>
      </c>
      <c r="N18257">
        <v>0</v>
      </c>
    </row>
    <row r="18258" spans="1:14" x14ac:dyDescent="0.3">
      <c r="A18258">
        <v>18257</v>
      </c>
      <c r="B18258" t="s">
        <v>13287</v>
      </c>
      <c r="C18258" t="s">
        <v>29544</v>
      </c>
      <c r="D18258" t="s">
        <v>4489</v>
      </c>
      <c r="E18258" t="s">
        <v>122131</v>
      </c>
      <c r="F18258" t="s">
        <v>122132</v>
      </c>
      <c r="G18258">
        <v>25</v>
      </c>
      <c r="H18258" t="s">
        <v>21</v>
      </c>
      <c r="I18258" t="s">
        <v>91566</v>
      </c>
      <c r="J18258" t="s">
        <v>122108</v>
      </c>
      <c r="K18258">
        <v>550608379333</v>
      </c>
      <c r="L18258" s="1">
        <v>44125</v>
      </c>
      <c r="M18258" s="1">
        <v>45149</v>
      </c>
      <c r="N18258">
        <v>0</v>
      </c>
    </row>
    <row r="18259" spans="1:14" x14ac:dyDescent="0.3">
      <c r="A18259">
        <v>18258</v>
      </c>
      <c r="B18259" t="s">
        <v>12155</v>
      </c>
      <c r="C18259" t="s">
        <v>1588</v>
      </c>
      <c r="D18259" t="s">
        <v>122054</v>
      </c>
      <c r="E18259" t="s">
        <v>122402</v>
      </c>
      <c r="F18259" t="s">
        <v>122282</v>
      </c>
      <c r="G18259">
        <v>18</v>
      </c>
      <c r="H18259" t="s">
        <v>21</v>
      </c>
      <c r="I18259" t="s">
        <v>29125</v>
      </c>
      <c r="J18259" t="s">
        <v>122108</v>
      </c>
      <c r="K18259">
        <v>4547183335</v>
      </c>
      <c r="L18259" s="1">
        <v>44606</v>
      </c>
      <c r="M18259" s="1">
        <v>45751.001105555559</v>
      </c>
      <c r="N18259">
        <v>0</v>
      </c>
    </row>
    <row r="18260" spans="1:14" x14ac:dyDescent="0.3">
      <c r="A18260">
        <v>18259</v>
      </c>
      <c r="B18260" t="s">
        <v>22655</v>
      </c>
      <c r="C18260" t="s">
        <v>91678</v>
      </c>
      <c r="D18260" t="s">
        <v>20</v>
      </c>
      <c r="E18260" t="s">
        <v>122217</v>
      </c>
      <c r="F18260" t="s">
        <v>1643</v>
      </c>
      <c r="G18260">
        <v>27</v>
      </c>
      <c r="H18260" t="s">
        <v>16</v>
      </c>
      <c r="I18260" t="s">
        <v>91679</v>
      </c>
      <c r="J18260" t="s">
        <v>122108</v>
      </c>
      <c r="K18260">
        <v>19075215768</v>
      </c>
      <c r="L18260" s="1">
        <v>44197</v>
      </c>
      <c r="M18260" s="1">
        <v>45751.001105555559</v>
      </c>
      <c r="N18260">
        <v>0</v>
      </c>
    </row>
    <row r="18261" spans="1:14" x14ac:dyDescent="0.3">
      <c r="A18261">
        <v>18260</v>
      </c>
      <c r="B18261" t="s">
        <v>21452</v>
      </c>
      <c r="C18261" t="s">
        <v>41207</v>
      </c>
      <c r="D18261" t="s">
        <v>31</v>
      </c>
      <c r="E18261" t="s">
        <v>122278</v>
      </c>
      <c r="F18261" t="s">
        <v>122124</v>
      </c>
      <c r="G18261">
        <v>52</v>
      </c>
      <c r="H18261" t="s">
        <v>16</v>
      </c>
      <c r="I18261" t="s">
        <v>47589</v>
      </c>
      <c r="J18261" t="s">
        <v>122108</v>
      </c>
      <c r="K18261">
        <v>441165098125</v>
      </c>
      <c r="L18261" s="1">
        <v>45274</v>
      </c>
      <c r="M18261" s="1">
        <v>45306</v>
      </c>
      <c r="N18261">
        <v>0</v>
      </c>
    </row>
    <row r="18262" spans="1:14" x14ac:dyDescent="0.3">
      <c r="A18262">
        <v>18261</v>
      </c>
      <c r="B18262" t="s">
        <v>31819</v>
      </c>
      <c r="C18262" t="s">
        <v>1866</v>
      </c>
      <c r="D18262" t="s">
        <v>20</v>
      </c>
      <c r="E18262" t="s">
        <v>14023</v>
      </c>
      <c r="F18262" t="s">
        <v>113</v>
      </c>
      <c r="G18262">
        <v>16</v>
      </c>
      <c r="H18262" t="s">
        <v>21</v>
      </c>
      <c r="I18262" t="s">
        <v>31820</v>
      </c>
      <c r="J18262" t="s">
        <v>122108</v>
      </c>
      <c r="K18262">
        <v>13545078158</v>
      </c>
      <c r="L18262" s="1">
        <v>45573</v>
      </c>
      <c r="M18262" s="1">
        <v>45687</v>
      </c>
      <c r="N18262">
        <v>0</v>
      </c>
    </row>
    <row r="18263" spans="1:14" x14ac:dyDescent="0.3">
      <c r="A18263">
        <v>18262</v>
      </c>
      <c r="B18263" t="s">
        <v>9107</v>
      </c>
      <c r="C18263" t="s">
        <v>12957</v>
      </c>
      <c r="D18263" t="s">
        <v>122041</v>
      </c>
      <c r="E18263" t="s">
        <v>122380</v>
      </c>
      <c r="F18263" t="s">
        <v>122145</v>
      </c>
      <c r="G18263">
        <v>21</v>
      </c>
      <c r="H18263" t="s">
        <v>21</v>
      </c>
      <c r="I18263" t="s">
        <v>78699</v>
      </c>
      <c r="J18263" t="s">
        <v>122108</v>
      </c>
      <c r="K18263">
        <v>620634835728</v>
      </c>
      <c r="L18263" s="1">
        <v>44269</v>
      </c>
      <c r="M18263" s="1">
        <v>45069</v>
      </c>
      <c r="N18263">
        <v>0</v>
      </c>
    </row>
    <row r="18264" spans="1:14" x14ac:dyDescent="0.3">
      <c r="A18264">
        <v>18263</v>
      </c>
      <c r="B18264" t="s">
        <v>8382</v>
      </c>
      <c r="C18264" t="s">
        <v>41741</v>
      </c>
      <c r="D18264" t="s">
        <v>31</v>
      </c>
      <c r="E18264" t="s">
        <v>122311</v>
      </c>
      <c r="F18264" t="s">
        <v>35153</v>
      </c>
      <c r="G18264">
        <v>30</v>
      </c>
      <c r="H18264" t="s">
        <v>16</v>
      </c>
      <c r="I18264" t="s">
        <v>60272</v>
      </c>
      <c r="J18264" t="s">
        <v>122108</v>
      </c>
      <c r="K18264">
        <v>446559401707</v>
      </c>
      <c r="L18264" s="1">
        <v>44301</v>
      </c>
      <c r="M18264" s="1">
        <v>45280</v>
      </c>
      <c r="N18264">
        <v>0</v>
      </c>
    </row>
    <row r="18265" spans="1:14" x14ac:dyDescent="0.3">
      <c r="A18265">
        <v>18264</v>
      </c>
      <c r="B18265" t="s">
        <v>15422</v>
      </c>
      <c r="C18265" t="s">
        <v>40692</v>
      </c>
      <c r="D18265" t="s">
        <v>75303</v>
      </c>
      <c r="E18265" t="s">
        <v>122376</v>
      </c>
      <c r="F18265" t="s">
        <v>4226</v>
      </c>
      <c r="G18265">
        <v>28</v>
      </c>
      <c r="H18265" t="s">
        <v>21</v>
      </c>
      <c r="I18265" t="s">
        <v>40693</v>
      </c>
      <c r="J18265" t="s">
        <v>122108</v>
      </c>
      <c r="K18265">
        <v>351703765035</v>
      </c>
      <c r="L18265" s="1">
        <v>44939</v>
      </c>
      <c r="M18265" s="1">
        <v>45253</v>
      </c>
      <c r="N18265">
        <v>0</v>
      </c>
    </row>
    <row r="18266" spans="1:14" x14ac:dyDescent="0.3">
      <c r="A18266">
        <v>18265</v>
      </c>
      <c r="B18266" t="s">
        <v>19978</v>
      </c>
      <c r="C18266" t="s">
        <v>34915</v>
      </c>
      <c r="D18266" t="s">
        <v>20</v>
      </c>
      <c r="E18266" t="s">
        <v>14023</v>
      </c>
      <c r="F18266" t="s">
        <v>113</v>
      </c>
      <c r="G18266">
        <v>22</v>
      </c>
      <c r="H18266" t="s">
        <v>16</v>
      </c>
      <c r="I18266" t="s">
        <v>77113</v>
      </c>
      <c r="J18266" t="s">
        <v>122108</v>
      </c>
      <c r="K18266">
        <v>10651669765</v>
      </c>
      <c r="L18266" s="1">
        <v>45509</v>
      </c>
      <c r="M18266" s="1">
        <v>45684</v>
      </c>
      <c r="N18266">
        <v>0</v>
      </c>
    </row>
    <row r="18267" spans="1:14" x14ac:dyDescent="0.3">
      <c r="A18267">
        <v>18266</v>
      </c>
      <c r="B18267" t="s">
        <v>4879</v>
      </c>
      <c r="C18267" t="s">
        <v>34430</v>
      </c>
      <c r="D18267" t="s">
        <v>122038</v>
      </c>
      <c r="E18267" t="s">
        <v>122276</v>
      </c>
      <c r="F18267" t="s">
        <v>122120</v>
      </c>
      <c r="G18267">
        <v>24</v>
      </c>
      <c r="H18267" t="s">
        <v>21</v>
      </c>
      <c r="I18267" t="s">
        <v>34431</v>
      </c>
      <c r="J18267" t="s">
        <v>122108</v>
      </c>
      <c r="K18267">
        <v>21650610911</v>
      </c>
      <c r="L18267" s="1">
        <v>45047</v>
      </c>
      <c r="M18267" s="1">
        <v>45302</v>
      </c>
      <c r="N18267">
        <v>0</v>
      </c>
    </row>
    <row r="18268" spans="1:14" x14ac:dyDescent="0.3">
      <c r="A18268">
        <v>18267</v>
      </c>
      <c r="B18268" t="s">
        <v>1880</v>
      </c>
      <c r="C18268" t="s">
        <v>51133</v>
      </c>
      <c r="D18268" t="s">
        <v>122041</v>
      </c>
      <c r="E18268" t="s">
        <v>122137</v>
      </c>
      <c r="F18268" t="s">
        <v>122138</v>
      </c>
      <c r="G18268">
        <v>26</v>
      </c>
      <c r="H18268" t="s">
        <v>16</v>
      </c>
      <c r="I18268" t="s">
        <v>51134</v>
      </c>
      <c r="J18268" t="s">
        <v>122108</v>
      </c>
      <c r="K18268">
        <v>625704884325</v>
      </c>
      <c r="L18268" s="1">
        <v>44311</v>
      </c>
      <c r="M18268" s="1">
        <v>45580</v>
      </c>
      <c r="N18268">
        <v>0</v>
      </c>
    </row>
    <row r="18269" spans="1:14" x14ac:dyDescent="0.3">
      <c r="A18269">
        <v>18268</v>
      </c>
      <c r="B18269" t="s">
        <v>12070</v>
      </c>
      <c r="C18269" t="s">
        <v>76140</v>
      </c>
      <c r="D18269" t="s">
        <v>53209</v>
      </c>
      <c r="E18269" t="s">
        <v>122064</v>
      </c>
      <c r="F18269" t="s">
        <v>122197</v>
      </c>
      <c r="G18269">
        <v>29</v>
      </c>
      <c r="H18269" t="s">
        <v>21</v>
      </c>
      <c r="I18269" t="s">
        <v>76141</v>
      </c>
      <c r="J18269" t="s">
        <v>122108</v>
      </c>
      <c r="K18269">
        <v>10494847280</v>
      </c>
      <c r="L18269" s="1">
        <v>44036</v>
      </c>
      <c r="M18269" s="1">
        <v>45751.001105555559</v>
      </c>
      <c r="N18269">
        <v>0</v>
      </c>
    </row>
    <row r="18270" spans="1:14" x14ac:dyDescent="0.3">
      <c r="A18270">
        <v>18269</v>
      </c>
      <c r="B18270" t="s">
        <v>33592</v>
      </c>
      <c r="C18270" t="s">
        <v>53735</v>
      </c>
      <c r="D18270" t="s">
        <v>20</v>
      </c>
      <c r="E18270" t="s">
        <v>1642</v>
      </c>
      <c r="F18270" t="s">
        <v>1643</v>
      </c>
      <c r="G18270">
        <v>17</v>
      </c>
      <c r="H18270" t="s">
        <v>21</v>
      </c>
      <c r="I18270" t="s">
        <v>53736</v>
      </c>
      <c r="J18270" t="s">
        <v>122108</v>
      </c>
      <c r="K18270">
        <v>13476931780</v>
      </c>
      <c r="L18270" s="1">
        <v>45541</v>
      </c>
      <c r="M18270" s="1">
        <v>45662</v>
      </c>
      <c r="N18270">
        <v>0</v>
      </c>
    </row>
    <row r="18271" spans="1:14" x14ac:dyDescent="0.3">
      <c r="A18271">
        <v>18270</v>
      </c>
      <c r="B18271" t="s">
        <v>5269</v>
      </c>
      <c r="C18271" t="s">
        <v>20688</v>
      </c>
      <c r="D18271" t="s">
        <v>122039</v>
      </c>
      <c r="E18271" t="s">
        <v>122575</v>
      </c>
      <c r="F18271" t="s">
        <v>122234</v>
      </c>
      <c r="G18271">
        <v>36</v>
      </c>
      <c r="H18271" t="s">
        <v>16</v>
      </c>
      <c r="I18271" t="s">
        <v>20689</v>
      </c>
      <c r="J18271" t="s">
        <v>122108</v>
      </c>
      <c r="K18271">
        <v>79916963881</v>
      </c>
      <c r="L18271" s="1">
        <v>45296</v>
      </c>
      <c r="M18271" s="1">
        <v>45338</v>
      </c>
      <c r="N18271">
        <v>0</v>
      </c>
    </row>
    <row r="18272" spans="1:14" x14ac:dyDescent="0.3">
      <c r="A18272">
        <v>18271</v>
      </c>
      <c r="B18272" t="s">
        <v>10509</v>
      </c>
      <c r="C18272" t="s">
        <v>25429</v>
      </c>
      <c r="D18272" t="s">
        <v>75303</v>
      </c>
      <c r="E18272" t="s">
        <v>122385</v>
      </c>
      <c r="F18272" t="s">
        <v>266</v>
      </c>
      <c r="G18272">
        <v>43</v>
      </c>
      <c r="H18272" t="s">
        <v>16</v>
      </c>
      <c r="I18272" t="s">
        <v>53341</v>
      </c>
      <c r="J18272" t="s">
        <v>122108</v>
      </c>
      <c r="K18272">
        <v>351486826873</v>
      </c>
      <c r="L18272" s="1">
        <v>44195</v>
      </c>
      <c r="M18272" s="1">
        <v>44998</v>
      </c>
      <c r="N18272">
        <v>0</v>
      </c>
    </row>
    <row r="18273" spans="1:14" x14ac:dyDescent="0.3">
      <c r="A18273">
        <v>18272</v>
      </c>
      <c r="B18273" t="s">
        <v>4640</v>
      </c>
      <c r="C18273" t="s">
        <v>57232</v>
      </c>
      <c r="D18273" t="s">
        <v>20</v>
      </c>
      <c r="E18273" t="s">
        <v>1059</v>
      </c>
      <c r="F18273" t="s">
        <v>113</v>
      </c>
      <c r="G18273">
        <v>18</v>
      </c>
      <c r="H18273" t="s">
        <v>21</v>
      </c>
      <c r="I18273" t="s">
        <v>57233</v>
      </c>
      <c r="J18273" t="s">
        <v>122108</v>
      </c>
      <c r="K18273">
        <v>12559307885</v>
      </c>
      <c r="L18273" s="1">
        <v>44911</v>
      </c>
      <c r="M18273" s="1">
        <v>45548</v>
      </c>
      <c r="N18273">
        <v>0</v>
      </c>
    </row>
    <row r="18274" spans="1:14" x14ac:dyDescent="0.3">
      <c r="A18274">
        <v>18273</v>
      </c>
      <c r="B18274" t="s">
        <v>3902</v>
      </c>
      <c r="C18274" t="s">
        <v>23764</v>
      </c>
      <c r="D18274" t="s">
        <v>122039</v>
      </c>
      <c r="E18274" t="s">
        <v>41123</v>
      </c>
      <c r="F18274" t="s">
        <v>41123</v>
      </c>
      <c r="G18274">
        <v>24</v>
      </c>
      <c r="H18274" t="s">
        <v>21</v>
      </c>
      <c r="I18274" t="s">
        <v>23765</v>
      </c>
      <c r="J18274" t="s">
        <v>122108</v>
      </c>
      <c r="K18274">
        <v>79752863005</v>
      </c>
      <c r="L18274" s="1">
        <v>45546</v>
      </c>
      <c r="M18274" s="1">
        <v>45702</v>
      </c>
      <c r="N18274">
        <v>0</v>
      </c>
    </row>
    <row r="18275" spans="1:14" x14ac:dyDescent="0.3">
      <c r="A18275">
        <v>18274</v>
      </c>
      <c r="B18275" t="s">
        <v>3401</v>
      </c>
      <c r="C18275" t="s">
        <v>64325</v>
      </c>
      <c r="D18275" t="s">
        <v>20</v>
      </c>
      <c r="E18275" t="s">
        <v>122111</v>
      </c>
      <c r="F18275" t="s">
        <v>7937</v>
      </c>
      <c r="G18275">
        <v>21</v>
      </c>
      <c r="H18275" t="s">
        <v>21</v>
      </c>
      <c r="I18275" t="s">
        <v>93538</v>
      </c>
      <c r="J18275" t="s">
        <v>122108</v>
      </c>
      <c r="K18275">
        <v>16991693140</v>
      </c>
      <c r="L18275" s="1">
        <v>44127</v>
      </c>
      <c r="M18275" s="1">
        <v>44404</v>
      </c>
      <c r="N18275">
        <v>0</v>
      </c>
    </row>
    <row r="18276" spans="1:14" x14ac:dyDescent="0.3">
      <c r="A18276">
        <v>18275</v>
      </c>
      <c r="B18276" t="s">
        <v>12991</v>
      </c>
      <c r="C18276" t="s">
        <v>33968</v>
      </c>
      <c r="D18276" t="s">
        <v>20</v>
      </c>
      <c r="E18276" t="s">
        <v>6541</v>
      </c>
      <c r="F18276" t="s">
        <v>3250</v>
      </c>
      <c r="G18276">
        <v>47</v>
      </c>
      <c r="H18276" t="s">
        <v>16</v>
      </c>
      <c r="I18276" t="s">
        <v>33969</v>
      </c>
      <c r="J18276" t="s">
        <v>122108</v>
      </c>
      <c r="K18276">
        <v>13578987982</v>
      </c>
      <c r="L18276" s="1">
        <v>44342</v>
      </c>
      <c r="M18276" s="1">
        <v>45751.001105555559</v>
      </c>
      <c r="N18276">
        <v>0</v>
      </c>
    </row>
    <row r="18277" spans="1:14" x14ac:dyDescent="0.3">
      <c r="A18277">
        <v>18276</v>
      </c>
      <c r="B18277" t="s">
        <v>9199</v>
      </c>
      <c r="C18277" t="s">
        <v>23287</v>
      </c>
      <c r="D18277" t="s">
        <v>53209</v>
      </c>
      <c r="E18277" t="s">
        <v>8729</v>
      </c>
      <c r="F18277" t="s">
        <v>282</v>
      </c>
      <c r="G18277">
        <v>18</v>
      </c>
      <c r="H18277" t="s">
        <v>16</v>
      </c>
      <c r="I18277" t="s">
        <v>23288</v>
      </c>
      <c r="J18277" t="s">
        <v>122108</v>
      </c>
      <c r="K18277">
        <v>16681349843</v>
      </c>
      <c r="L18277" s="1">
        <v>45475</v>
      </c>
      <c r="M18277" s="1">
        <v>45488</v>
      </c>
      <c r="N18277">
        <v>0</v>
      </c>
    </row>
    <row r="18278" spans="1:14" x14ac:dyDescent="0.3">
      <c r="A18278">
        <v>18277</v>
      </c>
      <c r="B18278" t="s">
        <v>26457</v>
      </c>
      <c r="C18278" t="s">
        <v>54786</v>
      </c>
      <c r="D18278" t="s">
        <v>122045</v>
      </c>
      <c r="E18278" t="s">
        <v>122205</v>
      </c>
      <c r="F18278" t="s">
        <v>122206</v>
      </c>
      <c r="G18278">
        <v>38</v>
      </c>
      <c r="H18278" t="s">
        <v>21</v>
      </c>
      <c r="I18278" t="s">
        <v>54787</v>
      </c>
      <c r="J18278" t="s">
        <v>122108</v>
      </c>
      <c r="K18278">
        <v>815377118986</v>
      </c>
      <c r="L18278" s="1">
        <v>44513</v>
      </c>
      <c r="M18278" s="1">
        <v>45349</v>
      </c>
      <c r="N18278">
        <v>0</v>
      </c>
    </row>
    <row r="18279" spans="1:14" x14ac:dyDescent="0.3">
      <c r="A18279">
        <v>18278</v>
      </c>
      <c r="B18279" t="s">
        <v>17072</v>
      </c>
      <c r="C18279" t="s">
        <v>66227</v>
      </c>
      <c r="D18279" t="s">
        <v>29440</v>
      </c>
      <c r="E18279" t="s">
        <v>122592</v>
      </c>
      <c r="F18279" t="s">
        <v>39883</v>
      </c>
      <c r="G18279">
        <v>29</v>
      </c>
      <c r="H18279" t="s">
        <v>16</v>
      </c>
      <c r="I18279" t="s">
        <v>68221</v>
      </c>
      <c r="J18279" t="s">
        <v>122108</v>
      </c>
      <c r="K18279">
        <v>353083080157</v>
      </c>
      <c r="L18279" s="1">
        <v>44138</v>
      </c>
      <c r="M18279" s="1">
        <v>44938</v>
      </c>
      <c r="N18279">
        <v>0</v>
      </c>
    </row>
    <row r="18280" spans="1:14" x14ac:dyDescent="0.3">
      <c r="A18280">
        <v>18279</v>
      </c>
      <c r="B18280" t="s">
        <v>3035</v>
      </c>
      <c r="C18280" t="s">
        <v>17006</v>
      </c>
      <c r="D18280" t="s">
        <v>20</v>
      </c>
      <c r="E18280" t="s">
        <v>4016</v>
      </c>
      <c r="F18280" t="s">
        <v>678</v>
      </c>
      <c r="G18280">
        <v>23</v>
      </c>
      <c r="H18280" t="s">
        <v>16</v>
      </c>
      <c r="I18280" t="s">
        <v>18180</v>
      </c>
      <c r="J18280" t="s">
        <v>122108</v>
      </c>
      <c r="K18280">
        <v>10068784429</v>
      </c>
      <c r="L18280" s="1">
        <v>44736</v>
      </c>
      <c r="M18280" s="1">
        <v>45257</v>
      </c>
      <c r="N18280">
        <v>0</v>
      </c>
    </row>
    <row r="18281" spans="1:14" x14ac:dyDescent="0.3">
      <c r="A18281">
        <v>18280</v>
      </c>
      <c r="B18281" t="s">
        <v>1616</v>
      </c>
      <c r="C18281" t="s">
        <v>22259</v>
      </c>
      <c r="D18281" t="s">
        <v>15</v>
      </c>
      <c r="E18281" t="s">
        <v>122195</v>
      </c>
      <c r="F18281" t="s">
        <v>122153</v>
      </c>
      <c r="G18281">
        <v>44</v>
      </c>
      <c r="H18281" t="s">
        <v>21</v>
      </c>
      <c r="I18281" t="s">
        <v>64480</v>
      </c>
      <c r="J18281" t="s">
        <v>122108</v>
      </c>
      <c r="K18281">
        <v>8646363409823</v>
      </c>
      <c r="L18281" s="1">
        <v>45349</v>
      </c>
      <c r="M18281" s="1">
        <v>45751.001105555559</v>
      </c>
      <c r="N18281">
        <v>0</v>
      </c>
    </row>
    <row r="18282" spans="1:14" x14ac:dyDescent="0.3">
      <c r="A18282">
        <v>18281</v>
      </c>
      <c r="B18282" t="s">
        <v>17983</v>
      </c>
      <c r="C18282" t="s">
        <v>23162</v>
      </c>
      <c r="D18282" t="s">
        <v>122041</v>
      </c>
      <c r="E18282" t="s">
        <v>122252</v>
      </c>
      <c r="F18282" t="s">
        <v>122144</v>
      </c>
      <c r="G18282">
        <v>26</v>
      </c>
      <c r="H18282" t="s">
        <v>16</v>
      </c>
      <c r="I18282" t="s">
        <v>23163</v>
      </c>
      <c r="J18282" t="s">
        <v>122108</v>
      </c>
      <c r="K18282">
        <v>622975544342</v>
      </c>
      <c r="L18282" s="1">
        <v>44733</v>
      </c>
      <c r="M18282" s="1">
        <v>45463</v>
      </c>
      <c r="N18282">
        <v>0</v>
      </c>
    </row>
    <row r="18283" spans="1:14" x14ac:dyDescent="0.3">
      <c r="A18283">
        <v>18282</v>
      </c>
      <c r="B18283" t="s">
        <v>12190</v>
      </c>
      <c r="C18283" t="s">
        <v>25234</v>
      </c>
      <c r="D18283" t="s">
        <v>15</v>
      </c>
      <c r="E18283" t="s">
        <v>122261</v>
      </c>
      <c r="F18283" t="s">
        <v>122128</v>
      </c>
      <c r="G18283">
        <v>38</v>
      </c>
      <c r="H18283" t="s">
        <v>21</v>
      </c>
      <c r="I18283" t="s">
        <v>46955</v>
      </c>
      <c r="J18283" t="s">
        <v>122108</v>
      </c>
      <c r="K18283">
        <v>8668725850790</v>
      </c>
      <c r="L18283" s="1">
        <v>44174</v>
      </c>
      <c r="M18283" s="1">
        <v>44361</v>
      </c>
      <c r="N18283">
        <v>0</v>
      </c>
    </row>
    <row r="18284" spans="1:14" x14ac:dyDescent="0.3">
      <c r="A18284">
        <v>18283</v>
      </c>
      <c r="B18284" t="s">
        <v>16280</v>
      </c>
      <c r="C18284" t="s">
        <v>37880</v>
      </c>
      <c r="D18284" t="s">
        <v>122050</v>
      </c>
      <c r="E18284" t="s">
        <v>122541</v>
      </c>
      <c r="F18284" t="s">
        <v>122439</v>
      </c>
      <c r="G18284">
        <v>22</v>
      </c>
      <c r="H18284" t="s">
        <v>21</v>
      </c>
      <c r="I18284" t="s">
        <v>37881</v>
      </c>
      <c r="J18284" t="s">
        <v>122108</v>
      </c>
      <c r="K18284">
        <v>302318590328</v>
      </c>
      <c r="L18284" s="1">
        <v>45406</v>
      </c>
      <c r="M18284" s="1">
        <v>45673</v>
      </c>
      <c r="N18284">
        <v>0</v>
      </c>
    </row>
    <row r="18285" spans="1:14" x14ac:dyDescent="0.3">
      <c r="A18285">
        <v>18284</v>
      </c>
      <c r="B18285" t="s">
        <v>47785</v>
      </c>
      <c r="C18285" t="s">
        <v>70030</v>
      </c>
      <c r="D18285" t="s">
        <v>20</v>
      </c>
      <c r="E18285" t="s">
        <v>6541</v>
      </c>
      <c r="F18285" t="s">
        <v>3250</v>
      </c>
      <c r="G18285">
        <v>20</v>
      </c>
      <c r="H18285" t="s">
        <v>21</v>
      </c>
      <c r="I18285" t="s">
        <v>70031</v>
      </c>
      <c r="J18285" t="s">
        <v>122108</v>
      </c>
      <c r="K18285">
        <v>16906438686</v>
      </c>
      <c r="L18285" s="1">
        <v>45649</v>
      </c>
      <c r="M18285" s="1">
        <v>45687</v>
      </c>
      <c r="N18285">
        <v>0</v>
      </c>
    </row>
    <row r="18286" spans="1:14" x14ac:dyDescent="0.3">
      <c r="A18286">
        <v>18285</v>
      </c>
      <c r="B18286" t="s">
        <v>20492</v>
      </c>
      <c r="C18286" t="s">
        <v>41410</v>
      </c>
      <c r="D18286" t="s">
        <v>122037</v>
      </c>
      <c r="E18286" t="s">
        <v>468</v>
      </c>
      <c r="F18286" t="s">
        <v>122116</v>
      </c>
      <c r="G18286">
        <v>29</v>
      </c>
      <c r="H18286" t="s">
        <v>16</v>
      </c>
      <c r="I18286" t="s">
        <v>41411</v>
      </c>
      <c r="J18286" t="s">
        <v>122108</v>
      </c>
      <c r="K18286">
        <v>33567476445</v>
      </c>
      <c r="L18286" s="1">
        <v>44842</v>
      </c>
      <c r="M18286" s="1">
        <v>45371</v>
      </c>
      <c r="N18286">
        <v>0</v>
      </c>
    </row>
    <row r="18287" spans="1:14" x14ac:dyDescent="0.3">
      <c r="A18287">
        <v>18286</v>
      </c>
      <c r="B18287" t="s">
        <v>28</v>
      </c>
      <c r="C18287" t="s">
        <v>4766</v>
      </c>
      <c r="D18287" t="s">
        <v>20</v>
      </c>
      <c r="E18287" t="s">
        <v>6943</v>
      </c>
      <c r="F18287" t="s">
        <v>1643</v>
      </c>
      <c r="G18287">
        <v>30</v>
      </c>
      <c r="H18287" t="s">
        <v>21</v>
      </c>
      <c r="I18287" t="s">
        <v>62750</v>
      </c>
      <c r="J18287" t="s">
        <v>122108</v>
      </c>
      <c r="K18287">
        <v>13016763212</v>
      </c>
      <c r="L18287" s="1">
        <v>45504</v>
      </c>
      <c r="M18287" s="1">
        <v>45672</v>
      </c>
      <c r="N18287">
        <v>0</v>
      </c>
    </row>
    <row r="18288" spans="1:14" x14ac:dyDescent="0.3">
      <c r="A18288">
        <v>18287</v>
      </c>
      <c r="B18288" t="s">
        <v>7813</v>
      </c>
      <c r="C18288" t="s">
        <v>12616</v>
      </c>
      <c r="D18288" t="s">
        <v>20</v>
      </c>
      <c r="E18288" t="s">
        <v>677</v>
      </c>
      <c r="F18288" t="s">
        <v>678</v>
      </c>
      <c r="G18288">
        <v>28</v>
      </c>
      <c r="H18288" t="s">
        <v>21</v>
      </c>
      <c r="I18288" t="s">
        <v>12617</v>
      </c>
      <c r="J18288" t="s">
        <v>122108</v>
      </c>
      <c r="K18288">
        <v>18478550512</v>
      </c>
      <c r="L18288" s="1">
        <v>45624</v>
      </c>
      <c r="M18288" s="1">
        <v>45675</v>
      </c>
      <c r="N18288">
        <v>0</v>
      </c>
    </row>
    <row r="18289" spans="1:14" x14ac:dyDescent="0.3">
      <c r="A18289">
        <v>18288</v>
      </c>
      <c r="B18289" t="s">
        <v>926</v>
      </c>
      <c r="C18289" t="s">
        <v>25732</v>
      </c>
      <c r="D18289" t="s">
        <v>20</v>
      </c>
      <c r="E18289" t="s">
        <v>4016</v>
      </c>
      <c r="F18289" t="s">
        <v>678</v>
      </c>
      <c r="G18289">
        <v>17</v>
      </c>
      <c r="H18289" t="s">
        <v>16</v>
      </c>
      <c r="I18289" t="s">
        <v>25733</v>
      </c>
      <c r="J18289" t="s">
        <v>122108</v>
      </c>
      <c r="K18289">
        <v>14802466690</v>
      </c>
      <c r="L18289" s="1">
        <v>44827</v>
      </c>
      <c r="M18289" s="1">
        <v>45372</v>
      </c>
      <c r="N18289">
        <v>0</v>
      </c>
    </row>
    <row r="18290" spans="1:14" x14ac:dyDescent="0.3">
      <c r="A18290">
        <v>18289</v>
      </c>
      <c r="B18290" t="s">
        <v>28017</v>
      </c>
      <c r="C18290" t="s">
        <v>76313</v>
      </c>
      <c r="D18290" t="s">
        <v>31</v>
      </c>
      <c r="E18290" t="s">
        <v>14091</v>
      </c>
      <c r="F18290" t="s">
        <v>17352</v>
      </c>
      <c r="G18290">
        <v>22</v>
      </c>
      <c r="H18290" t="s">
        <v>21</v>
      </c>
      <c r="I18290" t="s">
        <v>96928</v>
      </c>
      <c r="J18290" t="s">
        <v>122108</v>
      </c>
      <c r="K18290">
        <v>447564756302</v>
      </c>
      <c r="L18290" s="1">
        <v>45167</v>
      </c>
      <c r="M18290" s="1">
        <v>45274</v>
      </c>
      <c r="N18290">
        <v>0</v>
      </c>
    </row>
    <row r="18291" spans="1:14" x14ac:dyDescent="0.3">
      <c r="A18291">
        <v>18290</v>
      </c>
      <c r="B18291" t="s">
        <v>18875</v>
      </c>
      <c r="C18291" t="s">
        <v>18876</v>
      </c>
      <c r="D18291" t="s">
        <v>122041</v>
      </c>
      <c r="E18291" t="s">
        <v>37690</v>
      </c>
      <c r="F18291" t="s">
        <v>122144</v>
      </c>
      <c r="G18291">
        <v>36</v>
      </c>
      <c r="H18291" t="s">
        <v>21</v>
      </c>
      <c r="I18291" t="s">
        <v>18877</v>
      </c>
      <c r="J18291" t="s">
        <v>122108</v>
      </c>
      <c r="K18291">
        <v>622212249979</v>
      </c>
      <c r="L18291" s="1">
        <v>45242</v>
      </c>
      <c r="M18291" s="1">
        <v>45460</v>
      </c>
      <c r="N18291">
        <v>0</v>
      </c>
    </row>
    <row r="18292" spans="1:14" x14ac:dyDescent="0.3">
      <c r="A18292">
        <v>18291</v>
      </c>
      <c r="B18292" t="s">
        <v>4700</v>
      </c>
      <c r="C18292" t="s">
        <v>33250</v>
      </c>
      <c r="D18292" t="s">
        <v>20</v>
      </c>
      <c r="E18292" t="s">
        <v>14023</v>
      </c>
      <c r="F18292" t="s">
        <v>113</v>
      </c>
      <c r="G18292">
        <v>22</v>
      </c>
      <c r="H18292" t="s">
        <v>21</v>
      </c>
      <c r="I18292" t="s">
        <v>33251</v>
      </c>
      <c r="J18292" t="s">
        <v>122108</v>
      </c>
      <c r="K18292">
        <v>17213506225</v>
      </c>
      <c r="L18292" s="1">
        <v>45348</v>
      </c>
      <c r="M18292" s="1">
        <v>45751.001105555559</v>
      </c>
      <c r="N18292">
        <v>0</v>
      </c>
    </row>
    <row r="18293" spans="1:14" x14ac:dyDescent="0.3">
      <c r="A18293">
        <v>18292</v>
      </c>
      <c r="B18293" t="s">
        <v>35251</v>
      </c>
      <c r="C18293" t="s">
        <v>88000</v>
      </c>
      <c r="D18293" t="s">
        <v>122039</v>
      </c>
      <c r="E18293" t="s">
        <v>122249</v>
      </c>
      <c r="F18293" t="s">
        <v>41123</v>
      </c>
      <c r="G18293">
        <v>38</v>
      </c>
      <c r="H18293" t="s">
        <v>16</v>
      </c>
      <c r="I18293" t="s">
        <v>97516</v>
      </c>
      <c r="J18293" t="s">
        <v>122108</v>
      </c>
      <c r="K18293">
        <v>71454560286</v>
      </c>
      <c r="L18293" s="1">
        <v>44301</v>
      </c>
      <c r="M18293" s="1">
        <v>45234</v>
      </c>
      <c r="N18293">
        <v>0</v>
      </c>
    </row>
    <row r="18294" spans="1:14" x14ac:dyDescent="0.3">
      <c r="A18294">
        <v>18293</v>
      </c>
      <c r="B18294" t="s">
        <v>19723</v>
      </c>
      <c r="C18294" t="s">
        <v>100585</v>
      </c>
      <c r="D18294" t="s">
        <v>20</v>
      </c>
      <c r="E18294" t="s">
        <v>9005</v>
      </c>
      <c r="F18294" t="s">
        <v>7937</v>
      </c>
      <c r="G18294">
        <v>18</v>
      </c>
      <c r="H18294" t="s">
        <v>21</v>
      </c>
      <c r="I18294" t="s">
        <v>100586</v>
      </c>
      <c r="J18294" t="s">
        <v>122108</v>
      </c>
      <c r="K18294">
        <v>18945875462</v>
      </c>
      <c r="L18294" s="1">
        <v>45511</v>
      </c>
      <c r="M18294" s="1">
        <v>45583</v>
      </c>
      <c r="N18294">
        <v>0</v>
      </c>
    </row>
    <row r="18295" spans="1:14" x14ac:dyDescent="0.3">
      <c r="A18295">
        <v>18294</v>
      </c>
      <c r="B18295" t="s">
        <v>15563</v>
      </c>
      <c r="C18295" t="s">
        <v>50609</v>
      </c>
      <c r="D18295" t="s">
        <v>122071</v>
      </c>
      <c r="E18295" t="s">
        <v>122080</v>
      </c>
      <c r="F18295" t="s">
        <v>122070</v>
      </c>
      <c r="G18295">
        <v>16</v>
      </c>
      <c r="H18295" t="s">
        <v>21</v>
      </c>
      <c r="I18295" t="s">
        <v>50610</v>
      </c>
      <c r="J18295" t="s">
        <v>122108</v>
      </c>
      <c r="K18295">
        <v>4728590396</v>
      </c>
      <c r="L18295" s="1">
        <v>44507</v>
      </c>
      <c r="M18295" s="1">
        <v>44617</v>
      </c>
      <c r="N18295">
        <v>0</v>
      </c>
    </row>
    <row r="18296" spans="1:14" x14ac:dyDescent="0.3">
      <c r="A18296">
        <v>18295</v>
      </c>
      <c r="B18296" t="s">
        <v>494</v>
      </c>
      <c r="C18296" t="s">
        <v>52828</v>
      </c>
      <c r="D18296" t="s">
        <v>72983</v>
      </c>
      <c r="E18296" t="s">
        <v>122135</v>
      </c>
      <c r="F18296" t="s">
        <v>122136</v>
      </c>
      <c r="G18296">
        <v>20</v>
      </c>
      <c r="H18296" t="s">
        <v>21</v>
      </c>
      <c r="I18296" t="s">
        <v>52829</v>
      </c>
      <c r="J18296" t="s">
        <v>122108</v>
      </c>
      <c r="K18296">
        <v>48312506554</v>
      </c>
      <c r="L18296" s="1">
        <v>44555</v>
      </c>
      <c r="M18296" s="1">
        <v>45331</v>
      </c>
      <c r="N18296">
        <v>0</v>
      </c>
    </row>
    <row r="18297" spans="1:14" x14ac:dyDescent="0.3">
      <c r="A18297">
        <v>18296</v>
      </c>
      <c r="B18297" t="s">
        <v>16483</v>
      </c>
      <c r="C18297" t="s">
        <v>47708</v>
      </c>
      <c r="D18297" t="s">
        <v>20</v>
      </c>
      <c r="E18297" t="s">
        <v>4977</v>
      </c>
      <c r="F18297" t="s">
        <v>2435</v>
      </c>
      <c r="G18297">
        <v>16</v>
      </c>
      <c r="H18297" t="s">
        <v>21</v>
      </c>
      <c r="I18297" t="s">
        <v>64479</v>
      </c>
      <c r="J18297" t="s">
        <v>122108</v>
      </c>
      <c r="K18297">
        <v>17952237870</v>
      </c>
      <c r="L18297" s="1">
        <v>45600</v>
      </c>
      <c r="M18297" s="1">
        <v>45624</v>
      </c>
      <c r="N18297">
        <v>0</v>
      </c>
    </row>
    <row r="18298" spans="1:14" x14ac:dyDescent="0.3">
      <c r="A18298">
        <v>18297</v>
      </c>
      <c r="B18298" t="s">
        <v>42878</v>
      </c>
      <c r="C18298" t="s">
        <v>82873</v>
      </c>
      <c r="D18298" t="s">
        <v>15</v>
      </c>
      <c r="E18298" t="s">
        <v>122166</v>
      </c>
      <c r="F18298" t="s">
        <v>122147</v>
      </c>
      <c r="G18298">
        <v>30</v>
      </c>
      <c r="H18298" t="s">
        <v>16</v>
      </c>
      <c r="I18298" t="s">
        <v>82874</v>
      </c>
      <c r="J18298" t="s">
        <v>122108</v>
      </c>
      <c r="K18298">
        <v>8619912084308</v>
      </c>
      <c r="L18298" s="1">
        <v>44068</v>
      </c>
      <c r="M18298" s="1">
        <v>44096</v>
      </c>
      <c r="N18298">
        <v>0</v>
      </c>
    </row>
    <row r="18299" spans="1:14" x14ac:dyDescent="0.3">
      <c r="A18299">
        <v>18298</v>
      </c>
      <c r="B18299" t="s">
        <v>26972</v>
      </c>
      <c r="C18299" t="s">
        <v>34964</v>
      </c>
      <c r="D18299" t="s">
        <v>20</v>
      </c>
      <c r="E18299" t="s">
        <v>9005</v>
      </c>
      <c r="F18299" t="s">
        <v>7937</v>
      </c>
      <c r="G18299">
        <v>38</v>
      </c>
      <c r="H18299" t="s">
        <v>16</v>
      </c>
      <c r="I18299" t="s">
        <v>34965</v>
      </c>
      <c r="J18299" t="s">
        <v>122108</v>
      </c>
      <c r="K18299">
        <v>10340221363</v>
      </c>
      <c r="L18299" s="1">
        <v>44208</v>
      </c>
      <c r="M18299" s="1">
        <v>44547</v>
      </c>
      <c r="N18299">
        <v>0</v>
      </c>
    </row>
    <row r="18300" spans="1:14" x14ac:dyDescent="0.3">
      <c r="A18300">
        <v>18299</v>
      </c>
      <c r="B18300" t="s">
        <v>9722</v>
      </c>
      <c r="C18300" t="s">
        <v>90747</v>
      </c>
      <c r="D18300" t="s">
        <v>4489</v>
      </c>
      <c r="E18300" t="s">
        <v>122604</v>
      </c>
      <c r="F18300" t="s">
        <v>122265</v>
      </c>
      <c r="G18300">
        <v>17</v>
      </c>
      <c r="H18300" t="s">
        <v>21</v>
      </c>
      <c r="I18300" t="s">
        <v>90748</v>
      </c>
      <c r="J18300" t="s">
        <v>122108</v>
      </c>
      <c r="K18300">
        <v>558196957136</v>
      </c>
      <c r="L18300" s="1">
        <v>44917</v>
      </c>
      <c r="M18300" s="1">
        <v>45751.001105555559</v>
      </c>
      <c r="N18300">
        <v>0</v>
      </c>
    </row>
    <row r="18301" spans="1:14" x14ac:dyDescent="0.3">
      <c r="A18301">
        <v>18300</v>
      </c>
      <c r="B18301" t="s">
        <v>29370</v>
      </c>
      <c r="C18301" t="s">
        <v>93499</v>
      </c>
      <c r="D18301" t="s">
        <v>122043</v>
      </c>
      <c r="E18301" t="s">
        <v>122212</v>
      </c>
      <c r="F18301" t="s">
        <v>122155</v>
      </c>
      <c r="G18301">
        <v>26</v>
      </c>
      <c r="H18301" t="s">
        <v>21</v>
      </c>
      <c r="I18301" t="s">
        <v>96822</v>
      </c>
      <c r="J18301" t="s">
        <v>122108</v>
      </c>
      <c r="K18301">
        <v>66563977982</v>
      </c>
      <c r="L18301" s="1">
        <v>44923</v>
      </c>
      <c r="M18301" s="1">
        <v>45452</v>
      </c>
      <c r="N18301">
        <v>0</v>
      </c>
    </row>
    <row r="18302" spans="1:14" x14ac:dyDescent="0.3">
      <c r="A18302">
        <v>18301</v>
      </c>
      <c r="B18302" t="s">
        <v>4747</v>
      </c>
      <c r="C18302" t="s">
        <v>9225</v>
      </c>
      <c r="D18302" t="s">
        <v>15</v>
      </c>
      <c r="E18302" t="s">
        <v>56846</v>
      </c>
      <c r="F18302" t="s">
        <v>122110</v>
      </c>
      <c r="G18302">
        <v>42</v>
      </c>
      <c r="H18302" t="s">
        <v>16</v>
      </c>
      <c r="I18302" t="s">
        <v>66901</v>
      </c>
      <c r="J18302" t="s">
        <v>122108</v>
      </c>
      <c r="K18302">
        <v>8648675395580</v>
      </c>
      <c r="L18302" s="1">
        <v>45601</v>
      </c>
      <c r="M18302" s="1">
        <v>45751.001105555559</v>
      </c>
      <c r="N18302">
        <v>0</v>
      </c>
    </row>
    <row r="18303" spans="1:14" x14ac:dyDescent="0.3">
      <c r="A18303">
        <v>18302</v>
      </c>
      <c r="B18303" t="s">
        <v>18247</v>
      </c>
      <c r="C18303" t="s">
        <v>18248</v>
      </c>
      <c r="D18303" t="s">
        <v>4489</v>
      </c>
      <c r="E18303" t="s">
        <v>122604</v>
      </c>
      <c r="F18303" t="s">
        <v>122265</v>
      </c>
      <c r="G18303">
        <v>22</v>
      </c>
      <c r="H18303" t="s">
        <v>16</v>
      </c>
      <c r="I18303" t="s">
        <v>18249</v>
      </c>
      <c r="J18303" t="s">
        <v>122108</v>
      </c>
      <c r="K18303">
        <v>550133432950</v>
      </c>
      <c r="L18303" s="1">
        <v>44388</v>
      </c>
      <c r="M18303" s="1">
        <v>45499</v>
      </c>
      <c r="N18303">
        <v>0</v>
      </c>
    </row>
    <row r="18304" spans="1:14" x14ac:dyDescent="0.3">
      <c r="A18304">
        <v>18303</v>
      </c>
      <c r="B18304" t="s">
        <v>884</v>
      </c>
      <c r="C18304" t="s">
        <v>68900</v>
      </c>
      <c r="D18304" t="s">
        <v>4489</v>
      </c>
      <c r="E18304" t="s">
        <v>122250</v>
      </c>
      <c r="F18304" t="s">
        <v>122251</v>
      </c>
      <c r="G18304">
        <v>21</v>
      </c>
      <c r="H18304" t="s">
        <v>21</v>
      </c>
      <c r="I18304" t="s">
        <v>68901</v>
      </c>
      <c r="J18304" t="s">
        <v>122108</v>
      </c>
      <c r="K18304">
        <v>553790674962</v>
      </c>
      <c r="L18304" s="1">
        <v>44998</v>
      </c>
      <c r="M18304" s="1">
        <v>45316</v>
      </c>
      <c r="N18304">
        <v>0</v>
      </c>
    </row>
    <row r="18305" spans="1:14" x14ac:dyDescent="0.3">
      <c r="A18305">
        <v>18304</v>
      </c>
      <c r="B18305" t="s">
        <v>25165</v>
      </c>
      <c r="C18305" t="s">
        <v>17143</v>
      </c>
      <c r="D18305" t="s">
        <v>20</v>
      </c>
      <c r="E18305" t="s">
        <v>3706</v>
      </c>
      <c r="F18305" t="s">
        <v>1643</v>
      </c>
      <c r="G18305">
        <v>23</v>
      </c>
      <c r="H18305" t="s">
        <v>21</v>
      </c>
      <c r="I18305" t="s">
        <v>60035</v>
      </c>
      <c r="J18305" t="s">
        <v>122108</v>
      </c>
      <c r="K18305">
        <v>11658816690</v>
      </c>
      <c r="L18305" s="1">
        <v>45167</v>
      </c>
      <c r="M18305" s="1">
        <v>45491</v>
      </c>
      <c r="N18305">
        <v>0</v>
      </c>
    </row>
    <row r="18306" spans="1:14" x14ac:dyDescent="0.3">
      <c r="A18306">
        <v>18305</v>
      </c>
      <c r="B18306" t="s">
        <v>42992</v>
      </c>
      <c r="C18306" t="s">
        <v>10510</v>
      </c>
      <c r="D18306" t="s">
        <v>15</v>
      </c>
      <c r="E18306" t="s">
        <v>122166</v>
      </c>
      <c r="F18306" t="s">
        <v>122147</v>
      </c>
      <c r="G18306">
        <v>33</v>
      </c>
      <c r="H18306" t="s">
        <v>16</v>
      </c>
      <c r="I18306" t="s">
        <v>45730</v>
      </c>
      <c r="J18306" t="s">
        <v>122108</v>
      </c>
      <c r="K18306">
        <v>8670270942869</v>
      </c>
      <c r="L18306" s="1">
        <v>45145</v>
      </c>
      <c r="M18306" s="1">
        <v>45207</v>
      </c>
      <c r="N18306">
        <v>0</v>
      </c>
    </row>
    <row r="18307" spans="1:14" x14ac:dyDescent="0.3">
      <c r="A18307">
        <v>18306</v>
      </c>
      <c r="B18307" t="s">
        <v>34758</v>
      </c>
      <c r="C18307" t="s">
        <v>34759</v>
      </c>
      <c r="D18307" t="s">
        <v>31</v>
      </c>
      <c r="E18307" t="s">
        <v>64464</v>
      </c>
      <c r="F18307" t="s">
        <v>122130</v>
      </c>
      <c r="G18307">
        <v>30</v>
      </c>
      <c r="H18307" t="s">
        <v>16</v>
      </c>
      <c r="I18307" t="s">
        <v>34760</v>
      </c>
      <c r="J18307" t="s">
        <v>122108</v>
      </c>
      <c r="K18307">
        <v>443866028751</v>
      </c>
      <c r="L18307" s="1">
        <v>44887</v>
      </c>
      <c r="M18307" s="1">
        <v>45617</v>
      </c>
      <c r="N18307">
        <v>0</v>
      </c>
    </row>
    <row r="18308" spans="1:14" x14ac:dyDescent="0.3">
      <c r="A18308">
        <v>18307</v>
      </c>
      <c r="B18308" t="s">
        <v>9855</v>
      </c>
      <c r="C18308" t="s">
        <v>68967</v>
      </c>
      <c r="D18308" t="s">
        <v>122041</v>
      </c>
      <c r="E18308" t="s">
        <v>11559</v>
      </c>
      <c r="F18308" t="s">
        <v>122156</v>
      </c>
      <c r="G18308">
        <v>48</v>
      </c>
      <c r="H18308" t="s">
        <v>16</v>
      </c>
      <c r="I18308" t="s">
        <v>68968</v>
      </c>
      <c r="J18308" t="s">
        <v>122108</v>
      </c>
      <c r="K18308">
        <v>625445983639</v>
      </c>
      <c r="L18308" s="1">
        <v>45277</v>
      </c>
      <c r="M18308" s="1">
        <v>45426</v>
      </c>
      <c r="N18308">
        <v>0</v>
      </c>
    </row>
    <row r="18309" spans="1:14" x14ac:dyDescent="0.3">
      <c r="A18309">
        <v>18308</v>
      </c>
      <c r="B18309" t="s">
        <v>34900</v>
      </c>
      <c r="C18309" t="s">
        <v>33503</v>
      </c>
      <c r="D18309" t="s">
        <v>20</v>
      </c>
      <c r="E18309" t="s">
        <v>10063</v>
      </c>
      <c r="F18309" t="s">
        <v>3250</v>
      </c>
      <c r="G18309">
        <v>16</v>
      </c>
      <c r="H18309" t="s">
        <v>16</v>
      </c>
      <c r="I18309" t="s">
        <v>84080</v>
      </c>
      <c r="J18309" t="s">
        <v>122108</v>
      </c>
      <c r="K18309">
        <v>12840949682</v>
      </c>
      <c r="L18309" s="1">
        <v>44541</v>
      </c>
      <c r="M18309" s="1">
        <v>44770</v>
      </c>
      <c r="N18309">
        <v>0</v>
      </c>
    </row>
    <row r="18310" spans="1:14" x14ac:dyDescent="0.3">
      <c r="A18310">
        <v>18309</v>
      </c>
      <c r="B18310" t="s">
        <v>10098</v>
      </c>
      <c r="C18310" t="s">
        <v>60662</v>
      </c>
      <c r="D18310" t="s">
        <v>15</v>
      </c>
      <c r="E18310" t="s">
        <v>122363</v>
      </c>
      <c r="F18310" t="s">
        <v>122126</v>
      </c>
      <c r="G18310">
        <v>28</v>
      </c>
      <c r="H18310" t="s">
        <v>16</v>
      </c>
      <c r="I18310" t="s">
        <v>60663</v>
      </c>
      <c r="J18310" t="s">
        <v>122108</v>
      </c>
      <c r="K18310">
        <v>8613557551908</v>
      </c>
      <c r="L18310" s="1">
        <v>44520</v>
      </c>
      <c r="M18310" s="1">
        <v>44571</v>
      </c>
      <c r="N18310">
        <v>0</v>
      </c>
    </row>
    <row r="18311" spans="1:14" x14ac:dyDescent="0.3">
      <c r="A18311">
        <v>18310</v>
      </c>
      <c r="B18311" t="s">
        <v>8887</v>
      </c>
      <c r="C18311" t="s">
        <v>87988</v>
      </c>
      <c r="D18311" t="s">
        <v>122039</v>
      </c>
      <c r="E18311" t="s">
        <v>122369</v>
      </c>
      <c r="F18311" t="s">
        <v>122219</v>
      </c>
      <c r="G18311">
        <v>21</v>
      </c>
      <c r="H18311" t="s">
        <v>16</v>
      </c>
      <c r="I18311" t="s">
        <v>87989</v>
      </c>
      <c r="J18311" t="s">
        <v>122108</v>
      </c>
      <c r="K18311">
        <v>73134846431</v>
      </c>
      <c r="L18311" s="1">
        <v>45535</v>
      </c>
      <c r="M18311" s="1">
        <v>45751.001105555559</v>
      </c>
      <c r="N18311">
        <v>0</v>
      </c>
    </row>
    <row r="18312" spans="1:14" x14ac:dyDescent="0.3">
      <c r="A18312">
        <v>18311</v>
      </c>
      <c r="B18312" t="s">
        <v>23990</v>
      </c>
      <c r="C18312" t="s">
        <v>30890</v>
      </c>
      <c r="D18312" t="s">
        <v>31</v>
      </c>
      <c r="E18312" t="s">
        <v>15681</v>
      </c>
      <c r="F18312" t="s">
        <v>122130</v>
      </c>
      <c r="G18312">
        <v>42</v>
      </c>
      <c r="H18312" t="s">
        <v>16</v>
      </c>
      <c r="I18312" t="s">
        <v>30891</v>
      </c>
      <c r="J18312" t="s">
        <v>122108</v>
      </c>
      <c r="K18312">
        <v>449165076405</v>
      </c>
      <c r="L18312" s="1">
        <v>44649</v>
      </c>
      <c r="M18312" s="1">
        <v>44910</v>
      </c>
      <c r="N18312">
        <v>0</v>
      </c>
    </row>
    <row r="18313" spans="1:14" x14ac:dyDescent="0.3">
      <c r="A18313">
        <v>18312</v>
      </c>
      <c r="B18313" t="s">
        <v>5795</v>
      </c>
      <c r="C18313" t="s">
        <v>70528</v>
      </c>
      <c r="D18313" t="s">
        <v>122039</v>
      </c>
      <c r="E18313" t="s">
        <v>122198</v>
      </c>
      <c r="F18313" t="s">
        <v>122189</v>
      </c>
      <c r="G18313">
        <v>22</v>
      </c>
      <c r="H18313" t="s">
        <v>21</v>
      </c>
      <c r="I18313" t="s">
        <v>70529</v>
      </c>
      <c r="J18313" t="s">
        <v>122108</v>
      </c>
      <c r="K18313">
        <v>70936879944</v>
      </c>
      <c r="L18313" s="1">
        <v>45715</v>
      </c>
      <c r="M18313" s="1">
        <v>45715</v>
      </c>
      <c r="N18313">
        <v>0</v>
      </c>
    </row>
    <row r="18314" spans="1:14" x14ac:dyDescent="0.3">
      <c r="A18314">
        <v>18313</v>
      </c>
      <c r="B18314" t="s">
        <v>5987</v>
      </c>
      <c r="C18314" t="s">
        <v>12346</v>
      </c>
      <c r="D18314" t="s">
        <v>122046</v>
      </c>
      <c r="E18314" t="s">
        <v>122403</v>
      </c>
      <c r="F18314" t="s">
        <v>32731</v>
      </c>
      <c r="G18314">
        <v>24</v>
      </c>
      <c r="H18314" t="s">
        <v>21</v>
      </c>
      <c r="I18314" t="s">
        <v>35179</v>
      </c>
      <c r="J18314" t="s">
        <v>122108</v>
      </c>
      <c r="K18314">
        <v>542426403596</v>
      </c>
      <c r="L18314" s="1">
        <v>45071</v>
      </c>
      <c r="M18314" s="1">
        <v>45517</v>
      </c>
      <c r="N18314">
        <v>0</v>
      </c>
    </row>
    <row r="18315" spans="1:14" x14ac:dyDescent="0.3">
      <c r="A18315">
        <v>18314</v>
      </c>
      <c r="B18315" t="s">
        <v>8029</v>
      </c>
      <c r="C18315" t="s">
        <v>23718</v>
      </c>
      <c r="D18315" t="s">
        <v>53209</v>
      </c>
      <c r="E18315" t="s">
        <v>122456</v>
      </c>
      <c r="F18315" t="s">
        <v>3265</v>
      </c>
      <c r="G18315">
        <v>16</v>
      </c>
      <c r="H18315" t="s">
        <v>16</v>
      </c>
      <c r="I18315" t="s">
        <v>36959</v>
      </c>
      <c r="J18315" t="s">
        <v>122108</v>
      </c>
      <c r="K18315">
        <v>12470097650</v>
      </c>
      <c r="L18315" s="1">
        <v>44390</v>
      </c>
      <c r="M18315" s="1">
        <v>45751.001105555559</v>
      </c>
      <c r="N18315">
        <v>0</v>
      </c>
    </row>
    <row r="18316" spans="1:14" x14ac:dyDescent="0.3">
      <c r="A18316">
        <v>18315</v>
      </c>
      <c r="B18316" t="s">
        <v>12054</v>
      </c>
      <c r="C18316" t="s">
        <v>28845</v>
      </c>
      <c r="D18316" t="s">
        <v>4489</v>
      </c>
      <c r="E18316" t="s">
        <v>122317</v>
      </c>
      <c r="F18316" t="s">
        <v>122118</v>
      </c>
      <c r="G18316">
        <v>20</v>
      </c>
      <c r="H18316" t="s">
        <v>16</v>
      </c>
      <c r="I18316" t="s">
        <v>56403</v>
      </c>
      <c r="J18316" t="s">
        <v>122108</v>
      </c>
      <c r="K18316">
        <v>558506351643</v>
      </c>
      <c r="L18316" s="1">
        <v>44183</v>
      </c>
      <c r="M18316" s="1">
        <v>44257</v>
      </c>
      <c r="N18316">
        <v>0</v>
      </c>
    </row>
    <row r="18317" spans="1:14" x14ac:dyDescent="0.3">
      <c r="A18317">
        <v>18316</v>
      </c>
      <c r="B18317" t="s">
        <v>1081</v>
      </c>
      <c r="C18317" t="s">
        <v>6934</v>
      </c>
      <c r="D18317" t="s">
        <v>20</v>
      </c>
      <c r="E18317" t="s">
        <v>3249</v>
      </c>
      <c r="F18317" t="s">
        <v>3250</v>
      </c>
      <c r="G18317">
        <v>17</v>
      </c>
      <c r="H18317" t="s">
        <v>21</v>
      </c>
      <c r="I18317" t="s">
        <v>65091</v>
      </c>
      <c r="J18317" t="s">
        <v>122108</v>
      </c>
      <c r="K18317">
        <v>15228439564</v>
      </c>
      <c r="L18317" s="1">
        <v>45062</v>
      </c>
      <c r="M18317" s="1">
        <v>45217</v>
      </c>
      <c r="N18317">
        <v>0</v>
      </c>
    </row>
    <row r="18318" spans="1:14" x14ac:dyDescent="0.3">
      <c r="A18318">
        <v>18317</v>
      </c>
      <c r="B18318" t="s">
        <v>48508</v>
      </c>
      <c r="C18318" t="s">
        <v>21689</v>
      </c>
      <c r="D18318" t="s">
        <v>20</v>
      </c>
      <c r="E18318" t="s">
        <v>8880</v>
      </c>
      <c r="F18318" t="s">
        <v>678</v>
      </c>
      <c r="G18318">
        <v>30</v>
      </c>
      <c r="H18318" t="s">
        <v>21</v>
      </c>
      <c r="I18318" t="s">
        <v>48509</v>
      </c>
      <c r="J18318" t="s">
        <v>122108</v>
      </c>
      <c r="K18318">
        <v>12028730404</v>
      </c>
      <c r="L18318" s="1">
        <v>44025</v>
      </c>
      <c r="M18318" s="1">
        <v>44178</v>
      </c>
      <c r="N18318">
        <v>0</v>
      </c>
    </row>
    <row r="18319" spans="1:14" x14ac:dyDescent="0.3">
      <c r="A18319">
        <v>18318</v>
      </c>
      <c r="B18319" t="s">
        <v>10950</v>
      </c>
      <c r="C18319" t="s">
        <v>60326</v>
      </c>
      <c r="D18319" t="s">
        <v>31</v>
      </c>
      <c r="E18319" t="s">
        <v>1113</v>
      </c>
      <c r="F18319" t="s">
        <v>2039</v>
      </c>
      <c r="G18319">
        <v>32</v>
      </c>
      <c r="H18319" t="s">
        <v>16</v>
      </c>
      <c r="I18319" t="s">
        <v>60327</v>
      </c>
      <c r="J18319" t="s">
        <v>122108</v>
      </c>
      <c r="K18319">
        <v>446518561413</v>
      </c>
      <c r="L18319" s="1">
        <v>44121</v>
      </c>
      <c r="M18319" s="1">
        <v>45714</v>
      </c>
      <c r="N18319">
        <v>0</v>
      </c>
    </row>
    <row r="18320" spans="1:14" x14ac:dyDescent="0.3">
      <c r="A18320">
        <v>18319</v>
      </c>
      <c r="B18320" t="s">
        <v>9898</v>
      </c>
      <c r="C18320" t="s">
        <v>9899</v>
      </c>
      <c r="D18320" t="s">
        <v>20</v>
      </c>
      <c r="E18320" t="s">
        <v>8880</v>
      </c>
      <c r="F18320" t="s">
        <v>678</v>
      </c>
      <c r="G18320">
        <v>27</v>
      </c>
      <c r="H18320" t="s">
        <v>16</v>
      </c>
      <c r="I18320" t="s">
        <v>9900</v>
      </c>
      <c r="J18320" t="s">
        <v>122108</v>
      </c>
      <c r="K18320">
        <v>11594933250</v>
      </c>
      <c r="L18320" s="1">
        <v>45136</v>
      </c>
      <c r="M18320" s="1">
        <v>45615</v>
      </c>
      <c r="N18320">
        <v>0</v>
      </c>
    </row>
    <row r="18321" spans="1:14" x14ac:dyDescent="0.3">
      <c r="A18321">
        <v>18320</v>
      </c>
      <c r="B18321" t="s">
        <v>12734</v>
      </c>
      <c r="C18321" t="s">
        <v>83557</v>
      </c>
      <c r="D18321" t="s">
        <v>20</v>
      </c>
      <c r="E18321" t="s">
        <v>7936</v>
      </c>
      <c r="F18321" t="s">
        <v>7937</v>
      </c>
      <c r="G18321">
        <v>16</v>
      </c>
      <c r="H18321" t="s">
        <v>16</v>
      </c>
      <c r="I18321" t="s">
        <v>83558</v>
      </c>
      <c r="J18321" t="s">
        <v>122108</v>
      </c>
      <c r="K18321">
        <v>18581065865</v>
      </c>
      <c r="L18321" s="1">
        <v>44165</v>
      </c>
      <c r="M18321" s="1">
        <v>44209</v>
      </c>
      <c r="N18321">
        <v>0</v>
      </c>
    </row>
    <row r="18322" spans="1:14" x14ac:dyDescent="0.3">
      <c r="A18322">
        <v>18321</v>
      </c>
      <c r="B18322" t="s">
        <v>8382</v>
      </c>
      <c r="C18322" t="s">
        <v>26054</v>
      </c>
      <c r="D18322" t="s">
        <v>122048</v>
      </c>
      <c r="E18322" t="s">
        <v>122235</v>
      </c>
      <c r="F18322" t="s">
        <v>122236</v>
      </c>
      <c r="G18322">
        <v>20</v>
      </c>
      <c r="H18322" t="s">
        <v>16</v>
      </c>
      <c r="I18322" t="s">
        <v>26055</v>
      </c>
      <c r="J18322" t="s">
        <v>122108</v>
      </c>
      <c r="K18322">
        <v>358413614090</v>
      </c>
      <c r="L18322" s="1">
        <v>45551</v>
      </c>
      <c r="M18322" s="1">
        <v>45678</v>
      </c>
      <c r="N18322">
        <v>0</v>
      </c>
    </row>
    <row r="18323" spans="1:14" x14ac:dyDescent="0.3">
      <c r="A18323">
        <v>18322</v>
      </c>
      <c r="B18323" t="s">
        <v>9181</v>
      </c>
      <c r="C18323" t="s">
        <v>61159</v>
      </c>
      <c r="D18323" t="s">
        <v>122041</v>
      </c>
      <c r="E18323" t="s">
        <v>122333</v>
      </c>
      <c r="F18323" t="s">
        <v>122144</v>
      </c>
      <c r="G18323">
        <v>17</v>
      </c>
      <c r="H18323" t="s">
        <v>21</v>
      </c>
      <c r="I18323" t="s">
        <v>61160</v>
      </c>
      <c r="J18323" t="s">
        <v>122108</v>
      </c>
      <c r="K18323">
        <v>625779200263</v>
      </c>
      <c r="L18323" s="1">
        <v>44058</v>
      </c>
      <c r="M18323" s="1">
        <v>44548</v>
      </c>
      <c r="N18323">
        <v>0</v>
      </c>
    </row>
    <row r="18324" spans="1:14" x14ac:dyDescent="0.3">
      <c r="A18324">
        <v>18323</v>
      </c>
      <c r="B18324" t="s">
        <v>7717</v>
      </c>
      <c r="C18324" t="s">
        <v>11618</v>
      </c>
      <c r="D18324" t="s">
        <v>53209</v>
      </c>
      <c r="E18324" t="s">
        <v>122216</v>
      </c>
      <c r="F18324" t="s">
        <v>3195</v>
      </c>
      <c r="G18324">
        <v>27</v>
      </c>
      <c r="H18324" t="s">
        <v>21</v>
      </c>
      <c r="I18324" t="s">
        <v>11619</v>
      </c>
      <c r="J18324" t="s">
        <v>122108</v>
      </c>
      <c r="K18324">
        <v>11384301672</v>
      </c>
      <c r="L18324" s="1">
        <v>45608</v>
      </c>
      <c r="M18324" s="1">
        <v>45673</v>
      </c>
      <c r="N18324">
        <v>0</v>
      </c>
    </row>
    <row r="18325" spans="1:14" x14ac:dyDescent="0.3">
      <c r="A18325">
        <v>18324</v>
      </c>
      <c r="B18325" t="s">
        <v>11605</v>
      </c>
      <c r="C18325" t="s">
        <v>369</v>
      </c>
      <c r="D18325" t="s">
        <v>15</v>
      </c>
      <c r="E18325" t="s">
        <v>122280</v>
      </c>
      <c r="F18325" t="s">
        <v>122153</v>
      </c>
      <c r="G18325">
        <v>37</v>
      </c>
      <c r="H18325" t="s">
        <v>21</v>
      </c>
      <c r="I18325" t="s">
        <v>39789</v>
      </c>
      <c r="J18325" t="s">
        <v>122108</v>
      </c>
      <c r="K18325">
        <v>8670913745031</v>
      </c>
      <c r="L18325" s="1">
        <v>44880</v>
      </c>
      <c r="M18325" s="1">
        <v>45402</v>
      </c>
      <c r="N18325">
        <v>0</v>
      </c>
    </row>
    <row r="18326" spans="1:14" x14ac:dyDescent="0.3">
      <c r="A18326">
        <v>18325</v>
      </c>
      <c r="B18326" t="s">
        <v>18254</v>
      </c>
      <c r="C18326" t="s">
        <v>46374</v>
      </c>
      <c r="D18326" t="s">
        <v>72983</v>
      </c>
      <c r="E18326" t="s">
        <v>122289</v>
      </c>
      <c r="F18326" t="s">
        <v>122177</v>
      </c>
      <c r="G18326">
        <v>29</v>
      </c>
      <c r="H18326" t="s">
        <v>21</v>
      </c>
      <c r="I18326" t="s">
        <v>66822</v>
      </c>
      <c r="J18326" t="s">
        <v>122108</v>
      </c>
      <c r="K18326">
        <v>48013536940</v>
      </c>
      <c r="L18326" s="1">
        <v>45613</v>
      </c>
      <c r="M18326" s="1">
        <v>45663</v>
      </c>
      <c r="N18326">
        <v>0</v>
      </c>
    </row>
    <row r="18327" spans="1:14" x14ac:dyDescent="0.3">
      <c r="A18327">
        <v>18326</v>
      </c>
      <c r="B18327" t="s">
        <v>41404</v>
      </c>
      <c r="C18327" t="s">
        <v>86853</v>
      </c>
      <c r="D18327" t="s">
        <v>53209</v>
      </c>
      <c r="E18327" t="s">
        <v>122512</v>
      </c>
      <c r="F18327" t="s">
        <v>1335</v>
      </c>
      <c r="G18327">
        <v>29</v>
      </c>
      <c r="H18327" t="s">
        <v>16</v>
      </c>
      <c r="I18327" t="s">
        <v>86854</v>
      </c>
      <c r="J18327" t="s">
        <v>122108</v>
      </c>
      <c r="K18327">
        <v>10050273119</v>
      </c>
      <c r="L18327" s="1">
        <v>44516</v>
      </c>
      <c r="M18327" s="1">
        <v>45751.001105555559</v>
      </c>
      <c r="N18327">
        <v>0</v>
      </c>
    </row>
    <row r="18328" spans="1:14" x14ac:dyDescent="0.3">
      <c r="A18328">
        <v>18327</v>
      </c>
      <c r="B18328" t="s">
        <v>26900</v>
      </c>
      <c r="C18328" t="s">
        <v>26901</v>
      </c>
      <c r="D18328" t="s">
        <v>122041</v>
      </c>
      <c r="E18328" t="s">
        <v>122352</v>
      </c>
      <c r="F18328" t="s">
        <v>122145</v>
      </c>
      <c r="G18328">
        <v>35</v>
      </c>
      <c r="H18328" t="s">
        <v>21</v>
      </c>
      <c r="I18328" t="s">
        <v>26902</v>
      </c>
      <c r="J18328" t="s">
        <v>122108</v>
      </c>
      <c r="K18328">
        <v>627321344327</v>
      </c>
      <c r="L18328" s="1">
        <v>44884</v>
      </c>
      <c r="M18328" s="1">
        <v>45751.001105555559</v>
      </c>
      <c r="N18328">
        <v>0</v>
      </c>
    </row>
    <row r="18329" spans="1:14" x14ac:dyDescent="0.3">
      <c r="A18329">
        <v>18328</v>
      </c>
      <c r="B18329" t="s">
        <v>13685</v>
      </c>
      <c r="C18329" t="s">
        <v>51803</v>
      </c>
      <c r="D18329" t="s">
        <v>122037</v>
      </c>
      <c r="E18329" t="s">
        <v>16578</v>
      </c>
      <c r="F18329" t="s">
        <v>100</v>
      </c>
      <c r="G18329">
        <v>30</v>
      </c>
      <c r="H18329" t="s">
        <v>21</v>
      </c>
      <c r="I18329" t="s">
        <v>51804</v>
      </c>
      <c r="J18329" t="s">
        <v>122108</v>
      </c>
      <c r="K18329">
        <v>33369827551</v>
      </c>
      <c r="L18329" s="1">
        <v>45704</v>
      </c>
      <c r="M18329" s="1">
        <v>45751.001105555559</v>
      </c>
      <c r="N18329">
        <v>0</v>
      </c>
    </row>
    <row r="18330" spans="1:14" x14ac:dyDescent="0.3">
      <c r="A18330">
        <v>18329</v>
      </c>
      <c r="B18330" t="s">
        <v>20045</v>
      </c>
      <c r="C18330" t="s">
        <v>56641</v>
      </c>
      <c r="D18330" t="s">
        <v>15</v>
      </c>
      <c r="E18330" t="s">
        <v>58240</v>
      </c>
      <c r="F18330" t="s">
        <v>122126</v>
      </c>
      <c r="G18330">
        <v>16</v>
      </c>
      <c r="H18330" t="s">
        <v>21</v>
      </c>
      <c r="I18330" t="s">
        <v>56642</v>
      </c>
      <c r="J18330" t="s">
        <v>122108</v>
      </c>
      <c r="K18330">
        <v>8629235356042</v>
      </c>
      <c r="L18330" s="1">
        <v>44191</v>
      </c>
      <c r="M18330" s="1">
        <v>45043</v>
      </c>
      <c r="N18330">
        <v>0</v>
      </c>
    </row>
    <row r="18331" spans="1:14" x14ac:dyDescent="0.3">
      <c r="A18331">
        <v>18330</v>
      </c>
      <c r="B18331" t="s">
        <v>28803</v>
      </c>
      <c r="C18331" t="s">
        <v>88488</v>
      </c>
      <c r="D18331" t="s">
        <v>53209</v>
      </c>
      <c r="E18331" t="s">
        <v>122117</v>
      </c>
      <c r="F18331" t="s">
        <v>282</v>
      </c>
      <c r="G18331">
        <v>29</v>
      </c>
      <c r="H18331" t="s">
        <v>16</v>
      </c>
      <c r="I18331" t="s">
        <v>88489</v>
      </c>
      <c r="J18331" t="s">
        <v>122108</v>
      </c>
      <c r="K18331">
        <v>13365837106</v>
      </c>
      <c r="L18331" s="1">
        <v>45006</v>
      </c>
      <c r="M18331" s="1">
        <v>45399</v>
      </c>
      <c r="N18331">
        <v>0</v>
      </c>
    </row>
    <row r="18332" spans="1:14" x14ac:dyDescent="0.3">
      <c r="A18332">
        <v>18331</v>
      </c>
      <c r="B18332" t="s">
        <v>5569</v>
      </c>
      <c r="C18332" t="s">
        <v>5570</v>
      </c>
      <c r="D18332" t="s">
        <v>2518</v>
      </c>
      <c r="E18332" t="s">
        <v>122171</v>
      </c>
      <c r="F18332" t="s">
        <v>122171</v>
      </c>
      <c r="G18332">
        <v>18</v>
      </c>
      <c r="H18332" t="s">
        <v>16</v>
      </c>
      <c r="I18332" t="s">
        <v>5571</v>
      </c>
      <c r="J18332" t="s">
        <v>122108</v>
      </c>
      <c r="K18332">
        <v>528778855972</v>
      </c>
      <c r="L18332" s="1">
        <v>44100</v>
      </c>
      <c r="M18332" s="1">
        <v>45751.001105555559</v>
      </c>
      <c r="N18332">
        <v>0</v>
      </c>
    </row>
    <row r="18333" spans="1:14" x14ac:dyDescent="0.3">
      <c r="A18333">
        <v>18332</v>
      </c>
      <c r="B18333" t="s">
        <v>9064</v>
      </c>
      <c r="C18333" t="s">
        <v>19889</v>
      </c>
      <c r="D18333" t="s">
        <v>31</v>
      </c>
      <c r="E18333" t="s">
        <v>122311</v>
      </c>
      <c r="F18333" t="s">
        <v>35153</v>
      </c>
      <c r="G18333">
        <v>17</v>
      </c>
      <c r="H18333" t="s">
        <v>21</v>
      </c>
      <c r="I18333" t="s">
        <v>88380</v>
      </c>
      <c r="J18333" t="s">
        <v>122108</v>
      </c>
      <c r="K18333">
        <v>448224588084</v>
      </c>
      <c r="L18333" s="1">
        <v>44253</v>
      </c>
      <c r="M18333" s="1">
        <v>44988</v>
      </c>
      <c r="N18333">
        <v>0</v>
      </c>
    </row>
    <row r="18334" spans="1:14" x14ac:dyDescent="0.3">
      <c r="A18334">
        <v>18333</v>
      </c>
      <c r="B18334" t="s">
        <v>8130</v>
      </c>
      <c r="C18334" t="s">
        <v>68159</v>
      </c>
      <c r="D18334" t="s">
        <v>122037</v>
      </c>
      <c r="E18334" t="s">
        <v>122096</v>
      </c>
      <c r="F18334" t="s">
        <v>122224</v>
      </c>
      <c r="G18334">
        <v>34</v>
      </c>
      <c r="H18334" t="s">
        <v>21</v>
      </c>
      <c r="I18334" t="s">
        <v>68160</v>
      </c>
      <c r="J18334" t="s">
        <v>122108</v>
      </c>
      <c r="K18334">
        <v>33993733452</v>
      </c>
      <c r="L18334" s="1">
        <v>44259</v>
      </c>
      <c r="M18334" s="1">
        <v>45280</v>
      </c>
      <c r="N18334">
        <v>0</v>
      </c>
    </row>
    <row r="18335" spans="1:14" x14ac:dyDescent="0.3">
      <c r="A18335">
        <v>18334</v>
      </c>
      <c r="B18335" t="s">
        <v>3331</v>
      </c>
      <c r="C18335" t="s">
        <v>74162</v>
      </c>
      <c r="D18335" t="s">
        <v>20</v>
      </c>
      <c r="E18335" t="s">
        <v>7822</v>
      </c>
      <c r="F18335" t="s">
        <v>2435</v>
      </c>
      <c r="G18335">
        <v>19</v>
      </c>
      <c r="H18335" t="s">
        <v>16</v>
      </c>
      <c r="I18335" t="s">
        <v>74163</v>
      </c>
      <c r="J18335" t="s">
        <v>122108</v>
      </c>
      <c r="K18335">
        <v>19922543470</v>
      </c>
      <c r="L18335" s="1">
        <v>45261</v>
      </c>
      <c r="M18335" s="1">
        <v>45270</v>
      </c>
      <c r="N18335">
        <v>0</v>
      </c>
    </row>
    <row r="18336" spans="1:14" x14ac:dyDescent="0.3">
      <c r="A18336">
        <v>18335</v>
      </c>
      <c r="B18336" t="s">
        <v>42750</v>
      </c>
      <c r="C18336" t="s">
        <v>75093</v>
      </c>
      <c r="D18336" t="s">
        <v>15</v>
      </c>
      <c r="E18336" t="s">
        <v>57837</v>
      </c>
      <c r="F18336" t="s">
        <v>122142</v>
      </c>
      <c r="G18336">
        <v>29</v>
      </c>
      <c r="H18336" t="s">
        <v>16</v>
      </c>
      <c r="I18336" t="s">
        <v>86865</v>
      </c>
      <c r="J18336" t="s">
        <v>122108</v>
      </c>
      <c r="K18336">
        <v>8663094602007</v>
      </c>
      <c r="L18336" s="1">
        <v>44680</v>
      </c>
      <c r="M18336" s="1">
        <v>44805</v>
      </c>
      <c r="N18336">
        <v>0</v>
      </c>
    </row>
    <row r="18337" spans="1:14" x14ac:dyDescent="0.3">
      <c r="A18337">
        <v>18336</v>
      </c>
      <c r="B18337" t="s">
        <v>21328</v>
      </c>
      <c r="C18337" t="s">
        <v>28424</v>
      </c>
      <c r="D18337" t="s">
        <v>20</v>
      </c>
      <c r="E18337" t="s">
        <v>18055</v>
      </c>
      <c r="F18337" t="s">
        <v>3250</v>
      </c>
      <c r="G18337">
        <v>31</v>
      </c>
      <c r="H18337" t="s">
        <v>21</v>
      </c>
      <c r="I18337" t="s">
        <v>91929</v>
      </c>
      <c r="J18337" t="s">
        <v>122108</v>
      </c>
      <c r="K18337">
        <v>17830359560</v>
      </c>
      <c r="L18337" s="1">
        <v>44708</v>
      </c>
      <c r="M18337" s="1">
        <v>45510</v>
      </c>
      <c r="N18337">
        <v>0</v>
      </c>
    </row>
    <row r="18338" spans="1:14" x14ac:dyDescent="0.3">
      <c r="A18338">
        <v>18337</v>
      </c>
      <c r="B18338" t="s">
        <v>15170</v>
      </c>
      <c r="C18338" t="s">
        <v>29856</v>
      </c>
      <c r="D18338" t="s">
        <v>122045</v>
      </c>
      <c r="E18338" t="s">
        <v>122565</v>
      </c>
      <c r="F18338" t="s">
        <v>122160</v>
      </c>
      <c r="G18338">
        <v>18</v>
      </c>
      <c r="H18338" t="s">
        <v>16</v>
      </c>
      <c r="I18338" t="s">
        <v>39994</v>
      </c>
      <c r="J18338" t="s">
        <v>122108</v>
      </c>
      <c r="K18338">
        <v>817915456376</v>
      </c>
      <c r="L18338" s="1">
        <v>45493</v>
      </c>
      <c r="M18338" s="1">
        <v>45561</v>
      </c>
      <c r="N18338">
        <v>0</v>
      </c>
    </row>
    <row r="18339" spans="1:14" x14ac:dyDescent="0.3">
      <c r="A18339">
        <v>18338</v>
      </c>
      <c r="B18339" t="s">
        <v>1947</v>
      </c>
      <c r="C18339" t="s">
        <v>8380</v>
      </c>
      <c r="D18339" t="s">
        <v>122051</v>
      </c>
      <c r="E18339" t="s">
        <v>122422</v>
      </c>
      <c r="F18339" t="s">
        <v>122423</v>
      </c>
      <c r="G18339">
        <v>16</v>
      </c>
      <c r="H18339" t="s">
        <v>21</v>
      </c>
      <c r="I18339" t="s">
        <v>8381</v>
      </c>
      <c r="J18339" t="s">
        <v>122108</v>
      </c>
      <c r="K18339">
        <v>499658327050</v>
      </c>
      <c r="L18339" s="1">
        <v>44014</v>
      </c>
      <c r="M18339" s="1">
        <v>45373</v>
      </c>
      <c r="N18339">
        <v>0</v>
      </c>
    </row>
    <row r="18340" spans="1:14" x14ac:dyDescent="0.3">
      <c r="A18340">
        <v>18339</v>
      </c>
      <c r="B18340" t="s">
        <v>8373</v>
      </c>
      <c r="C18340" t="s">
        <v>25294</v>
      </c>
      <c r="D18340" t="s">
        <v>122039</v>
      </c>
      <c r="E18340" t="s">
        <v>122346</v>
      </c>
      <c r="F18340" t="s">
        <v>41123</v>
      </c>
      <c r="G18340">
        <v>17</v>
      </c>
      <c r="H18340" t="s">
        <v>21</v>
      </c>
      <c r="I18340" t="s">
        <v>28249</v>
      </c>
      <c r="J18340" t="s">
        <v>122108</v>
      </c>
      <c r="K18340">
        <v>72994027961</v>
      </c>
      <c r="L18340" s="1">
        <v>45312</v>
      </c>
      <c r="M18340" s="1">
        <v>45488</v>
      </c>
      <c r="N18340">
        <v>0</v>
      </c>
    </row>
    <row r="18341" spans="1:14" x14ac:dyDescent="0.3">
      <c r="A18341">
        <v>18340</v>
      </c>
      <c r="B18341" t="s">
        <v>8704</v>
      </c>
      <c r="C18341" t="s">
        <v>42699</v>
      </c>
      <c r="D18341" t="s">
        <v>4489</v>
      </c>
      <c r="E18341" t="s">
        <v>122225</v>
      </c>
      <c r="F18341" t="s">
        <v>21070</v>
      </c>
      <c r="G18341">
        <v>26</v>
      </c>
      <c r="H18341" t="s">
        <v>16</v>
      </c>
      <c r="I18341" t="s">
        <v>85493</v>
      </c>
      <c r="J18341" t="s">
        <v>122108</v>
      </c>
      <c r="K18341">
        <v>554369765399</v>
      </c>
      <c r="L18341" s="1">
        <v>44867</v>
      </c>
      <c r="M18341" s="1">
        <v>45751.001105555559</v>
      </c>
      <c r="N18341">
        <v>0</v>
      </c>
    </row>
    <row r="18342" spans="1:14" x14ac:dyDescent="0.3">
      <c r="A18342">
        <v>18341</v>
      </c>
      <c r="B18342" t="s">
        <v>8038</v>
      </c>
      <c r="C18342" t="s">
        <v>630</v>
      </c>
      <c r="D18342" t="s">
        <v>122045</v>
      </c>
      <c r="E18342" t="s">
        <v>122656</v>
      </c>
      <c r="F18342" t="s">
        <v>122383</v>
      </c>
      <c r="G18342">
        <v>18</v>
      </c>
      <c r="H18342" t="s">
        <v>21</v>
      </c>
      <c r="I18342" t="s">
        <v>79110</v>
      </c>
      <c r="J18342" t="s">
        <v>122108</v>
      </c>
      <c r="K18342">
        <v>818208139506</v>
      </c>
      <c r="L18342" s="1">
        <v>45330</v>
      </c>
      <c r="M18342" s="1">
        <v>45409</v>
      </c>
      <c r="N18342">
        <v>0</v>
      </c>
    </row>
    <row r="18343" spans="1:14" x14ac:dyDescent="0.3">
      <c r="A18343">
        <v>18342</v>
      </c>
      <c r="B18343" t="s">
        <v>33339</v>
      </c>
      <c r="C18343" t="s">
        <v>97012</v>
      </c>
      <c r="D18343" t="s">
        <v>20</v>
      </c>
      <c r="E18343" t="s">
        <v>7936</v>
      </c>
      <c r="F18343" t="s">
        <v>7937</v>
      </c>
      <c r="G18343">
        <v>18</v>
      </c>
      <c r="H18343" t="s">
        <v>16</v>
      </c>
      <c r="I18343" t="s">
        <v>97013</v>
      </c>
      <c r="J18343" t="s">
        <v>122108</v>
      </c>
      <c r="K18343">
        <v>17166590214</v>
      </c>
      <c r="L18343" s="1">
        <v>45452</v>
      </c>
      <c r="M18343" s="1">
        <v>45490</v>
      </c>
      <c r="N18343">
        <v>0</v>
      </c>
    </row>
    <row r="18344" spans="1:14" x14ac:dyDescent="0.3">
      <c r="A18344">
        <v>18343</v>
      </c>
      <c r="B18344" t="s">
        <v>3440</v>
      </c>
      <c r="C18344" t="s">
        <v>29984</v>
      </c>
      <c r="D18344" t="s">
        <v>122041</v>
      </c>
      <c r="E18344" t="s">
        <v>23305</v>
      </c>
      <c r="F18344" t="s">
        <v>122231</v>
      </c>
      <c r="G18344">
        <v>37</v>
      </c>
      <c r="H18344" t="s">
        <v>16</v>
      </c>
      <c r="I18344" t="s">
        <v>92561</v>
      </c>
      <c r="J18344" t="s">
        <v>122108</v>
      </c>
      <c r="K18344">
        <v>628565192941</v>
      </c>
      <c r="L18344" s="1">
        <v>45173</v>
      </c>
      <c r="M18344" s="1">
        <v>45534</v>
      </c>
      <c r="N18344">
        <v>0</v>
      </c>
    </row>
    <row r="18345" spans="1:14" x14ac:dyDescent="0.3">
      <c r="A18345">
        <v>18344</v>
      </c>
      <c r="B18345" t="s">
        <v>10019</v>
      </c>
      <c r="C18345" t="s">
        <v>15717</v>
      </c>
      <c r="D18345" t="s">
        <v>20</v>
      </c>
      <c r="E18345" t="s">
        <v>122217</v>
      </c>
      <c r="F18345" t="s">
        <v>1643</v>
      </c>
      <c r="G18345">
        <v>30</v>
      </c>
      <c r="H18345" t="s">
        <v>16</v>
      </c>
      <c r="I18345" t="s">
        <v>85537</v>
      </c>
      <c r="J18345" t="s">
        <v>122108</v>
      </c>
      <c r="K18345">
        <v>13924427610</v>
      </c>
      <c r="L18345" s="1">
        <v>45715</v>
      </c>
      <c r="M18345" s="1">
        <v>45715</v>
      </c>
      <c r="N18345">
        <v>0</v>
      </c>
    </row>
    <row r="18346" spans="1:14" x14ac:dyDescent="0.3">
      <c r="A18346">
        <v>18345</v>
      </c>
      <c r="B18346" t="s">
        <v>12219</v>
      </c>
      <c r="C18346" t="s">
        <v>22755</v>
      </c>
      <c r="D18346" t="s">
        <v>20</v>
      </c>
      <c r="E18346" t="s">
        <v>11914</v>
      </c>
      <c r="F18346" t="s">
        <v>678</v>
      </c>
      <c r="G18346">
        <v>16</v>
      </c>
      <c r="H18346" t="s">
        <v>21</v>
      </c>
      <c r="I18346" t="s">
        <v>28726</v>
      </c>
      <c r="J18346" t="s">
        <v>122108</v>
      </c>
      <c r="K18346">
        <v>12238982645</v>
      </c>
      <c r="L18346" s="1">
        <v>45402</v>
      </c>
      <c r="M18346" s="1">
        <v>45751.001105555559</v>
      </c>
      <c r="N18346">
        <v>0</v>
      </c>
    </row>
    <row r="18347" spans="1:14" x14ac:dyDescent="0.3">
      <c r="A18347">
        <v>18346</v>
      </c>
      <c r="B18347" t="s">
        <v>7291</v>
      </c>
      <c r="C18347" t="s">
        <v>13798</v>
      </c>
      <c r="D18347" t="s">
        <v>122037</v>
      </c>
      <c r="E18347" t="s">
        <v>13943</v>
      </c>
      <c r="F18347" t="s">
        <v>100</v>
      </c>
      <c r="G18347">
        <v>26</v>
      </c>
      <c r="H18347" t="s">
        <v>21</v>
      </c>
      <c r="I18347" t="s">
        <v>13799</v>
      </c>
      <c r="J18347" t="s">
        <v>122108</v>
      </c>
      <c r="K18347">
        <v>33937049862</v>
      </c>
      <c r="L18347" s="1">
        <v>44942</v>
      </c>
      <c r="M18347" s="1">
        <v>45200</v>
      </c>
      <c r="N18347">
        <v>0</v>
      </c>
    </row>
    <row r="18348" spans="1:14" x14ac:dyDescent="0.3">
      <c r="A18348">
        <v>18347</v>
      </c>
      <c r="B18348" t="s">
        <v>27670</v>
      </c>
      <c r="C18348" t="s">
        <v>65860</v>
      </c>
      <c r="D18348" t="s">
        <v>122037</v>
      </c>
      <c r="E18348" t="s">
        <v>7330</v>
      </c>
      <c r="F18348" t="s">
        <v>100</v>
      </c>
      <c r="G18348">
        <v>38</v>
      </c>
      <c r="H18348" t="s">
        <v>21</v>
      </c>
      <c r="I18348" t="s">
        <v>65861</v>
      </c>
      <c r="J18348" t="s">
        <v>122108</v>
      </c>
      <c r="K18348">
        <v>33106360405</v>
      </c>
      <c r="L18348" s="1">
        <v>44879</v>
      </c>
      <c r="M18348" s="1">
        <v>45268</v>
      </c>
      <c r="N18348">
        <v>0</v>
      </c>
    </row>
    <row r="18349" spans="1:14" x14ac:dyDescent="0.3">
      <c r="A18349">
        <v>18348</v>
      </c>
      <c r="B18349" t="s">
        <v>2196</v>
      </c>
      <c r="C18349" t="s">
        <v>57901</v>
      </c>
      <c r="D18349" t="s">
        <v>15</v>
      </c>
      <c r="E18349" t="s">
        <v>122274</v>
      </c>
      <c r="F18349" t="s">
        <v>122153</v>
      </c>
      <c r="G18349">
        <v>27</v>
      </c>
      <c r="H18349" t="s">
        <v>21</v>
      </c>
      <c r="I18349" t="s">
        <v>57902</v>
      </c>
      <c r="J18349" t="s">
        <v>122108</v>
      </c>
      <c r="K18349">
        <v>8616096923913</v>
      </c>
      <c r="L18349" s="1">
        <v>44347</v>
      </c>
      <c r="M18349" s="1">
        <v>44502</v>
      </c>
      <c r="N18349">
        <v>0</v>
      </c>
    </row>
    <row r="18350" spans="1:14" x14ac:dyDescent="0.3">
      <c r="A18350">
        <v>18349</v>
      </c>
      <c r="B18350" t="s">
        <v>18407</v>
      </c>
      <c r="C18350" t="s">
        <v>50150</v>
      </c>
      <c r="D18350" t="s">
        <v>20</v>
      </c>
      <c r="E18350" t="s">
        <v>5286</v>
      </c>
      <c r="F18350" t="s">
        <v>2435</v>
      </c>
      <c r="G18350">
        <v>30</v>
      </c>
      <c r="H18350" t="s">
        <v>16</v>
      </c>
      <c r="I18350" t="s">
        <v>50151</v>
      </c>
      <c r="J18350" t="s">
        <v>122108</v>
      </c>
      <c r="K18350">
        <v>17948993942</v>
      </c>
      <c r="L18350" s="1">
        <v>45267</v>
      </c>
      <c r="M18350" s="1">
        <v>45588</v>
      </c>
      <c r="N18350">
        <v>0</v>
      </c>
    </row>
    <row r="18351" spans="1:14" x14ac:dyDescent="0.3">
      <c r="A18351">
        <v>18350</v>
      </c>
      <c r="B18351" t="s">
        <v>14080</v>
      </c>
      <c r="C18351" t="s">
        <v>312</v>
      </c>
      <c r="D18351" t="s">
        <v>20</v>
      </c>
      <c r="E18351" t="s">
        <v>17771</v>
      </c>
      <c r="F18351" t="s">
        <v>113</v>
      </c>
      <c r="G18351">
        <v>36</v>
      </c>
      <c r="H18351" t="s">
        <v>16</v>
      </c>
      <c r="I18351" t="s">
        <v>57155</v>
      </c>
      <c r="J18351" t="s">
        <v>122108</v>
      </c>
      <c r="K18351">
        <v>12738670134</v>
      </c>
      <c r="L18351" s="1">
        <v>44637</v>
      </c>
      <c r="M18351" s="1">
        <v>45253</v>
      </c>
      <c r="N18351">
        <v>0</v>
      </c>
    </row>
    <row r="18352" spans="1:14" x14ac:dyDescent="0.3">
      <c r="A18352">
        <v>18351</v>
      </c>
      <c r="B18352" t="s">
        <v>165</v>
      </c>
      <c r="C18352" t="s">
        <v>12857</v>
      </c>
      <c r="D18352" t="s">
        <v>122041</v>
      </c>
      <c r="E18352" t="s">
        <v>15683</v>
      </c>
      <c r="F18352" t="s">
        <v>122144</v>
      </c>
      <c r="G18352">
        <v>30</v>
      </c>
      <c r="H18352" t="s">
        <v>16</v>
      </c>
      <c r="I18352" t="s">
        <v>49205</v>
      </c>
      <c r="J18352" t="s">
        <v>122108</v>
      </c>
      <c r="K18352">
        <v>625170410776</v>
      </c>
      <c r="L18352" s="1">
        <v>44479</v>
      </c>
      <c r="M18352" s="1">
        <v>44956</v>
      </c>
      <c r="N18352">
        <v>0</v>
      </c>
    </row>
    <row r="18353" spans="1:14" x14ac:dyDescent="0.3">
      <c r="A18353">
        <v>18352</v>
      </c>
      <c r="B18353" t="s">
        <v>41</v>
      </c>
      <c r="C18353" t="s">
        <v>77194</v>
      </c>
      <c r="D18353" t="s">
        <v>20</v>
      </c>
      <c r="E18353" t="s">
        <v>122217</v>
      </c>
      <c r="F18353" t="s">
        <v>1643</v>
      </c>
      <c r="G18353">
        <v>16</v>
      </c>
      <c r="H18353" t="s">
        <v>16</v>
      </c>
      <c r="I18353" t="s">
        <v>77195</v>
      </c>
      <c r="J18353" t="s">
        <v>122108</v>
      </c>
      <c r="K18353">
        <v>16917414637</v>
      </c>
      <c r="L18353" s="1">
        <v>44610</v>
      </c>
      <c r="M18353" s="1">
        <v>45464</v>
      </c>
      <c r="N18353">
        <v>0</v>
      </c>
    </row>
    <row r="18354" spans="1:14" x14ac:dyDescent="0.3">
      <c r="A18354">
        <v>18353</v>
      </c>
      <c r="B18354" t="s">
        <v>5860</v>
      </c>
      <c r="C18354" t="s">
        <v>3179</v>
      </c>
      <c r="D18354" t="s">
        <v>20</v>
      </c>
      <c r="E18354" t="s">
        <v>55734</v>
      </c>
      <c r="F18354" t="s">
        <v>7937</v>
      </c>
      <c r="G18354">
        <v>35</v>
      </c>
      <c r="H18354" t="s">
        <v>16</v>
      </c>
      <c r="I18354" t="s">
        <v>78622</v>
      </c>
      <c r="J18354" t="s">
        <v>122108</v>
      </c>
      <c r="K18354">
        <v>10007336782</v>
      </c>
      <c r="L18354" s="1">
        <v>44778</v>
      </c>
      <c r="M18354" s="1">
        <v>45684</v>
      </c>
      <c r="N18354">
        <v>0</v>
      </c>
    </row>
    <row r="18355" spans="1:14" x14ac:dyDescent="0.3">
      <c r="A18355">
        <v>18354</v>
      </c>
      <c r="B18355" t="s">
        <v>1113</v>
      </c>
      <c r="C18355" t="s">
        <v>45256</v>
      </c>
      <c r="D18355" t="s">
        <v>15</v>
      </c>
      <c r="E18355" t="s">
        <v>9566</v>
      </c>
      <c r="F18355" t="s">
        <v>122128</v>
      </c>
      <c r="G18355">
        <v>27</v>
      </c>
      <c r="H18355" t="s">
        <v>16</v>
      </c>
      <c r="I18355" t="s">
        <v>48740</v>
      </c>
      <c r="J18355" t="s">
        <v>122108</v>
      </c>
      <c r="K18355">
        <v>8633960878462</v>
      </c>
      <c r="L18355" s="1">
        <v>44944</v>
      </c>
      <c r="M18355" s="1">
        <v>45061</v>
      </c>
      <c r="N18355">
        <v>0</v>
      </c>
    </row>
    <row r="18356" spans="1:14" x14ac:dyDescent="0.3">
      <c r="A18356">
        <v>18355</v>
      </c>
      <c r="B18356" t="s">
        <v>8618</v>
      </c>
      <c r="C18356" t="s">
        <v>38959</v>
      </c>
      <c r="D18356" t="s">
        <v>15</v>
      </c>
      <c r="E18356" t="s">
        <v>122242</v>
      </c>
      <c r="F18356" t="s">
        <v>122128</v>
      </c>
      <c r="G18356">
        <v>26</v>
      </c>
      <c r="H18356" t="s">
        <v>16</v>
      </c>
      <c r="I18356" t="s">
        <v>96222</v>
      </c>
      <c r="J18356" t="s">
        <v>122108</v>
      </c>
      <c r="K18356">
        <v>8631068234899</v>
      </c>
      <c r="L18356" s="1">
        <v>44440</v>
      </c>
      <c r="M18356" s="1">
        <v>45034</v>
      </c>
      <c r="N18356">
        <v>0</v>
      </c>
    </row>
    <row r="18357" spans="1:14" x14ac:dyDescent="0.3">
      <c r="A18357">
        <v>18356</v>
      </c>
      <c r="B18357" t="s">
        <v>21479</v>
      </c>
      <c r="C18357" t="s">
        <v>21480</v>
      </c>
      <c r="D18357" t="s">
        <v>53209</v>
      </c>
      <c r="E18357" t="s">
        <v>17538</v>
      </c>
      <c r="F18357" t="s">
        <v>122197</v>
      </c>
      <c r="G18357">
        <v>48</v>
      </c>
      <c r="H18357" t="s">
        <v>16</v>
      </c>
      <c r="I18357" t="s">
        <v>21481</v>
      </c>
      <c r="J18357" t="s">
        <v>122108</v>
      </c>
      <c r="K18357">
        <v>14283184923</v>
      </c>
      <c r="L18357" s="1">
        <v>44117</v>
      </c>
      <c r="M18357" s="1">
        <v>44903</v>
      </c>
      <c r="N18357">
        <v>0</v>
      </c>
    </row>
    <row r="18358" spans="1:14" x14ac:dyDescent="0.3">
      <c r="A18358">
        <v>18357</v>
      </c>
      <c r="B18358" t="s">
        <v>11490</v>
      </c>
      <c r="C18358" t="s">
        <v>86216</v>
      </c>
      <c r="D18358" t="s">
        <v>53209</v>
      </c>
      <c r="E18358" t="s">
        <v>40907</v>
      </c>
      <c r="F18358" t="s">
        <v>3265</v>
      </c>
      <c r="G18358">
        <v>36</v>
      </c>
      <c r="H18358" t="s">
        <v>21</v>
      </c>
      <c r="I18358" t="s">
        <v>86217</v>
      </c>
      <c r="J18358" t="s">
        <v>122108</v>
      </c>
      <c r="K18358">
        <v>18115765884</v>
      </c>
      <c r="L18358" s="1">
        <v>44955</v>
      </c>
      <c r="M18358" s="1">
        <v>45435</v>
      </c>
      <c r="N18358">
        <v>0</v>
      </c>
    </row>
    <row r="18359" spans="1:14" x14ac:dyDescent="0.3">
      <c r="A18359">
        <v>18358</v>
      </c>
      <c r="B18359" t="s">
        <v>7360</v>
      </c>
      <c r="C18359" t="s">
        <v>53871</v>
      </c>
      <c r="D18359" t="s">
        <v>122074</v>
      </c>
      <c r="E18359" t="s">
        <v>49990</v>
      </c>
      <c r="F18359" t="s">
        <v>122571</v>
      </c>
      <c r="G18359">
        <v>27</v>
      </c>
      <c r="H18359" t="s">
        <v>16</v>
      </c>
      <c r="I18359" t="s">
        <v>53872</v>
      </c>
      <c r="J18359" t="s">
        <v>122108</v>
      </c>
      <c r="K18359">
        <v>8808967333328</v>
      </c>
      <c r="L18359" s="1">
        <v>45360</v>
      </c>
      <c r="M18359" s="1">
        <v>45751.001105555559</v>
      </c>
      <c r="N18359">
        <v>0</v>
      </c>
    </row>
    <row r="18360" spans="1:14" x14ac:dyDescent="0.3">
      <c r="A18360">
        <v>18359</v>
      </c>
      <c r="B18360" t="s">
        <v>40133</v>
      </c>
      <c r="C18360" t="s">
        <v>92081</v>
      </c>
      <c r="D18360" t="s">
        <v>4489</v>
      </c>
      <c r="E18360" t="s">
        <v>122275</v>
      </c>
      <c r="F18360" t="s">
        <v>122251</v>
      </c>
      <c r="G18360">
        <v>20</v>
      </c>
      <c r="H18360" t="s">
        <v>21</v>
      </c>
      <c r="I18360" t="s">
        <v>92082</v>
      </c>
      <c r="J18360" t="s">
        <v>122108</v>
      </c>
      <c r="K18360">
        <v>556267309979</v>
      </c>
      <c r="L18360" s="1">
        <v>44102</v>
      </c>
      <c r="M18360" s="1">
        <v>45653</v>
      </c>
      <c r="N18360">
        <v>0</v>
      </c>
    </row>
    <row r="18361" spans="1:14" x14ac:dyDescent="0.3">
      <c r="A18361">
        <v>18360</v>
      </c>
      <c r="B18361" t="s">
        <v>6135</v>
      </c>
      <c r="C18361" t="s">
        <v>22320</v>
      </c>
      <c r="D18361" t="s">
        <v>4489</v>
      </c>
      <c r="E18361" t="s">
        <v>60451</v>
      </c>
      <c r="F18361" t="s">
        <v>122118</v>
      </c>
      <c r="G18361">
        <v>27</v>
      </c>
      <c r="H18361" t="s">
        <v>16</v>
      </c>
      <c r="I18361" t="s">
        <v>22321</v>
      </c>
      <c r="J18361" t="s">
        <v>122108</v>
      </c>
      <c r="K18361">
        <v>550143903639</v>
      </c>
      <c r="L18361" s="1">
        <v>44684</v>
      </c>
      <c r="M18361" s="1">
        <v>45231</v>
      </c>
      <c r="N18361">
        <v>0</v>
      </c>
    </row>
    <row r="18362" spans="1:14" x14ac:dyDescent="0.3">
      <c r="A18362">
        <v>18361</v>
      </c>
      <c r="B18362" t="s">
        <v>6475</v>
      </c>
      <c r="C18362" t="s">
        <v>6422</v>
      </c>
      <c r="D18362" t="s">
        <v>20</v>
      </c>
      <c r="E18362" t="s">
        <v>9005</v>
      </c>
      <c r="F18362" t="s">
        <v>7937</v>
      </c>
      <c r="G18362">
        <v>33</v>
      </c>
      <c r="H18362" t="s">
        <v>21</v>
      </c>
      <c r="I18362" t="s">
        <v>6476</v>
      </c>
      <c r="J18362" t="s">
        <v>122108</v>
      </c>
      <c r="K18362">
        <v>10395251212</v>
      </c>
      <c r="L18362" s="1">
        <v>44542</v>
      </c>
      <c r="M18362" s="1">
        <v>44697</v>
      </c>
      <c r="N18362">
        <v>0</v>
      </c>
    </row>
    <row r="18363" spans="1:14" x14ac:dyDescent="0.3">
      <c r="A18363">
        <v>18362</v>
      </c>
      <c r="B18363" t="s">
        <v>31888</v>
      </c>
      <c r="C18363" t="s">
        <v>40694</v>
      </c>
      <c r="D18363" t="s">
        <v>122040</v>
      </c>
      <c r="E18363" t="s">
        <v>122525</v>
      </c>
      <c r="F18363" t="s">
        <v>122344</v>
      </c>
      <c r="G18363">
        <v>28</v>
      </c>
      <c r="H18363" t="s">
        <v>21</v>
      </c>
      <c r="I18363" t="s">
        <v>40695</v>
      </c>
      <c r="J18363" t="s">
        <v>122108</v>
      </c>
      <c r="K18363">
        <v>380645305671</v>
      </c>
      <c r="L18363" s="1">
        <v>45128</v>
      </c>
      <c r="M18363" s="1">
        <v>45484</v>
      </c>
      <c r="N18363">
        <v>0</v>
      </c>
    </row>
    <row r="18364" spans="1:14" x14ac:dyDescent="0.3">
      <c r="A18364">
        <v>18363</v>
      </c>
      <c r="B18364" t="s">
        <v>39474</v>
      </c>
      <c r="C18364" t="s">
        <v>13664</v>
      </c>
      <c r="D18364" t="s">
        <v>20</v>
      </c>
      <c r="E18364" t="s">
        <v>122129</v>
      </c>
      <c r="F18364" t="s">
        <v>1643</v>
      </c>
      <c r="G18364">
        <v>21</v>
      </c>
      <c r="H18364" t="s">
        <v>16</v>
      </c>
      <c r="I18364" t="s">
        <v>39475</v>
      </c>
      <c r="J18364" t="s">
        <v>122108</v>
      </c>
      <c r="K18364">
        <v>17472085546</v>
      </c>
      <c r="L18364" s="1">
        <v>44149</v>
      </c>
      <c r="M18364" s="1">
        <v>44149</v>
      </c>
      <c r="N18364">
        <v>0</v>
      </c>
    </row>
    <row r="18365" spans="1:14" x14ac:dyDescent="0.3">
      <c r="A18365">
        <v>18364</v>
      </c>
      <c r="B18365" t="s">
        <v>4691</v>
      </c>
      <c r="C18365" t="s">
        <v>45533</v>
      </c>
      <c r="D18365" t="s">
        <v>15</v>
      </c>
      <c r="E18365" t="s">
        <v>122243</v>
      </c>
      <c r="F18365" t="s">
        <v>122126</v>
      </c>
      <c r="G18365">
        <v>35</v>
      </c>
      <c r="H18365" t="s">
        <v>21</v>
      </c>
      <c r="I18365" t="s">
        <v>68171</v>
      </c>
      <c r="J18365" t="s">
        <v>122108</v>
      </c>
      <c r="K18365">
        <v>8681001525885</v>
      </c>
      <c r="L18365" s="1">
        <v>45230</v>
      </c>
      <c r="M18365" s="1">
        <v>45711</v>
      </c>
      <c r="N18365">
        <v>0</v>
      </c>
    </row>
    <row r="18366" spans="1:14" x14ac:dyDescent="0.3">
      <c r="A18366">
        <v>18365</v>
      </c>
      <c r="B18366" t="s">
        <v>49394</v>
      </c>
      <c r="C18366" t="s">
        <v>35167</v>
      </c>
      <c r="D18366" t="s">
        <v>53209</v>
      </c>
      <c r="E18366" t="s">
        <v>122512</v>
      </c>
      <c r="F18366" t="s">
        <v>1335</v>
      </c>
      <c r="G18366">
        <v>25</v>
      </c>
      <c r="H18366" t="s">
        <v>16</v>
      </c>
      <c r="I18366" t="s">
        <v>58489</v>
      </c>
      <c r="J18366" t="s">
        <v>122108</v>
      </c>
      <c r="K18366">
        <v>12119558470</v>
      </c>
      <c r="L18366" s="1">
        <v>45454</v>
      </c>
      <c r="M18366" s="1">
        <v>45699</v>
      </c>
      <c r="N18366">
        <v>0</v>
      </c>
    </row>
    <row r="18367" spans="1:14" x14ac:dyDescent="0.3">
      <c r="A18367">
        <v>18366</v>
      </c>
      <c r="B18367" t="s">
        <v>3005</v>
      </c>
      <c r="C18367" t="s">
        <v>20228</v>
      </c>
      <c r="D18367" t="s">
        <v>122040</v>
      </c>
      <c r="E18367" t="s">
        <v>122633</v>
      </c>
      <c r="F18367" t="s">
        <v>122285</v>
      </c>
      <c r="G18367">
        <v>17</v>
      </c>
      <c r="H18367" t="s">
        <v>21</v>
      </c>
      <c r="I18367" t="s">
        <v>21642</v>
      </c>
      <c r="J18367" t="s">
        <v>122108</v>
      </c>
      <c r="K18367">
        <v>380873122319</v>
      </c>
      <c r="L18367" s="1">
        <v>44976</v>
      </c>
      <c r="M18367" s="1">
        <v>45650</v>
      </c>
      <c r="N18367">
        <v>0</v>
      </c>
    </row>
    <row r="18368" spans="1:14" x14ac:dyDescent="0.3">
      <c r="A18368">
        <v>18367</v>
      </c>
      <c r="B18368" t="s">
        <v>55900</v>
      </c>
      <c r="C18368" t="s">
        <v>59025</v>
      </c>
      <c r="D18368" t="s">
        <v>53209</v>
      </c>
      <c r="E18368" t="s">
        <v>122512</v>
      </c>
      <c r="F18368" t="s">
        <v>1335</v>
      </c>
      <c r="G18368">
        <v>17</v>
      </c>
      <c r="H18368" t="s">
        <v>16</v>
      </c>
      <c r="I18368" t="s">
        <v>59026</v>
      </c>
      <c r="J18368" t="s">
        <v>122108</v>
      </c>
      <c r="K18368">
        <v>15347992745</v>
      </c>
      <c r="L18368" s="1">
        <v>44807</v>
      </c>
      <c r="M18368" s="1">
        <v>45599</v>
      </c>
      <c r="N18368">
        <v>0</v>
      </c>
    </row>
    <row r="18369" spans="1:14" x14ac:dyDescent="0.3">
      <c r="A18369">
        <v>18368</v>
      </c>
      <c r="B18369" t="s">
        <v>22360</v>
      </c>
      <c r="C18369" t="s">
        <v>14948</v>
      </c>
      <c r="D18369" t="s">
        <v>31</v>
      </c>
      <c r="E18369" t="s">
        <v>64464</v>
      </c>
      <c r="F18369" t="s">
        <v>122130</v>
      </c>
      <c r="G18369">
        <v>34</v>
      </c>
      <c r="H18369" t="s">
        <v>21</v>
      </c>
      <c r="I18369" t="s">
        <v>91762</v>
      </c>
      <c r="J18369" t="s">
        <v>122108</v>
      </c>
      <c r="K18369">
        <v>449676825539</v>
      </c>
      <c r="L18369" s="1">
        <v>45345</v>
      </c>
      <c r="M18369" s="1">
        <v>45402</v>
      </c>
      <c r="N18369">
        <v>0</v>
      </c>
    </row>
    <row r="18370" spans="1:14" x14ac:dyDescent="0.3">
      <c r="A18370">
        <v>18369</v>
      </c>
      <c r="B18370" t="s">
        <v>11322</v>
      </c>
      <c r="C18370" t="s">
        <v>17450</v>
      </c>
      <c r="D18370" t="s">
        <v>2518</v>
      </c>
      <c r="E18370" t="s">
        <v>122515</v>
      </c>
      <c r="F18370" t="s">
        <v>122171</v>
      </c>
      <c r="G18370">
        <v>21</v>
      </c>
      <c r="H18370" t="s">
        <v>21</v>
      </c>
      <c r="I18370" t="s">
        <v>17451</v>
      </c>
      <c r="J18370" t="s">
        <v>122108</v>
      </c>
      <c r="K18370">
        <v>528932911053</v>
      </c>
      <c r="L18370" s="1">
        <v>44168</v>
      </c>
      <c r="M18370" s="1">
        <v>44463</v>
      </c>
      <c r="N18370">
        <v>0</v>
      </c>
    </row>
    <row r="18371" spans="1:14" x14ac:dyDescent="0.3">
      <c r="A18371">
        <v>18370</v>
      </c>
      <c r="B18371" t="s">
        <v>13740</v>
      </c>
      <c r="C18371" t="s">
        <v>56988</v>
      </c>
      <c r="D18371" t="s">
        <v>20</v>
      </c>
      <c r="E18371" t="s">
        <v>55734</v>
      </c>
      <c r="F18371" t="s">
        <v>7937</v>
      </c>
      <c r="G18371">
        <v>24</v>
      </c>
      <c r="H18371" t="s">
        <v>16</v>
      </c>
      <c r="I18371" t="s">
        <v>86788</v>
      </c>
      <c r="J18371" t="s">
        <v>122108</v>
      </c>
      <c r="K18371">
        <v>19097945574</v>
      </c>
      <c r="L18371" s="1">
        <v>44834</v>
      </c>
      <c r="M18371" s="1">
        <v>45751.001105555559</v>
      </c>
      <c r="N18371">
        <v>0</v>
      </c>
    </row>
    <row r="18372" spans="1:14" x14ac:dyDescent="0.3">
      <c r="A18372">
        <v>18371</v>
      </c>
      <c r="B18372" t="s">
        <v>9360</v>
      </c>
      <c r="C18372" t="s">
        <v>9361</v>
      </c>
      <c r="D18372" t="s">
        <v>20</v>
      </c>
      <c r="E18372" t="s">
        <v>4016</v>
      </c>
      <c r="F18372" t="s">
        <v>678</v>
      </c>
      <c r="G18372">
        <v>21</v>
      </c>
      <c r="H18372" t="s">
        <v>16</v>
      </c>
      <c r="I18372" t="s">
        <v>9362</v>
      </c>
      <c r="J18372" t="s">
        <v>122108</v>
      </c>
      <c r="K18372">
        <v>13867110418</v>
      </c>
      <c r="L18372" s="1">
        <v>45029</v>
      </c>
      <c r="M18372" s="1">
        <v>45181</v>
      </c>
      <c r="N18372">
        <v>0</v>
      </c>
    </row>
    <row r="18373" spans="1:14" x14ac:dyDescent="0.3">
      <c r="A18373">
        <v>18372</v>
      </c>
      <c r="B18373" t="s">
        <v>38499</v>
      </c>
      <c r="C18373" t="s">
        <v>38500</v>
      </c>
      <c r="D18373" t="s">
        <v>122041</v>
      </c>
      <c r="E18373" t="s">
        <v>122245</v>
      </c>
      <c r="F18373" t="s">
        <v>122156</v>
      </c>
      <c r="G18373">
        <v>37</v>
      </c>
      <c r="H18373" t="s">
        <v>16</v>
      </c>
      <c r="I18373" t="s">
        <v>38501</v>
      </c>
      <c r="J18373" t="s">
        <v>122108</v>
      </c>
      <c r="K18373">
        <v>629088692148</v>
      </c>
      <c r="L18373" s="1">
        <v>45497</v>
      </c>
      <c r="M18373" s="1">
        <v>45751.001105555559</v>
      </c>
      <c r="N18373">
        <v>0</v>
      </c>
    </row>
    <row r="18374" spans="1:14" x14ac:dyDescent="0.3">
      <c r="A18374">
        <v>18373</v>
      </c>
      <c r="B18374" t="s">
        <v>539</v>
      </c>
      <c r="C18374" t="s">
        <v>21205</v>
      </c>
      <c r="D18374" t="s">
        <v>20</v>
      </c>
      <c r="E18374" t="s">
        <v>6943</v>
      </c>
      <c r="F18374" t="s">
        <v>1643</v>
      </c>
      <c r="G18374">
        <v>19</v>
      </c>
      <c r="H18374" t="s">
        <v>16</v>
      </c>
      <c r="I18374" t="s">
        <v>79395</v>
      </c>
      <c r="J18374" t="s">
        <v>122108</v>
      </c>
      <c r="K18374">
        <v>14240668276</v>
      </c>
      <c r="L18374" s="1">
        <v>45069</v>
      </c>
      <c r="M18374" s="1">
        <v>45416</v>
      </c>
      <c r="N18374">
        <v>0</v>
      </c>
    </row>
    <row r="18375" spans="1:14" x14ac:dyDescent="0.3">
      <c r="A18375">
        <v>18374</v>
      </c>
      <c r="B18375" t="s">
        <v>11793</v>
      </c>
      <c r="C18375" t="s">
        <v>24043</v>
      </c>
      <c r="D18375" t="s">
        <v>15</v>
      </c>
      <c r="E18375" t="s">
        <v>18018</v>
      </c>
      <c r="F18375" t="s">
        <v>122128</v>
      </c>
      <c r="G18375">
        <v>22</v>
      </c>
      <c r="H18375" t="s">
        <v>16</v>
      </c>
      <c r="I18375" t="s">
        <v>93975</v>
      </c>
      <c r="J18375" t="s">
        <v>122108</v>
      </c>
      <c r="K18375">
        <v>8698234536331</v>
      </c>
      <c r="L18375" s="1">
        <v>44995</v>
      </c>
      <c r="M18375" s="1">
        <v>45751.001105555559</v>
      </c>
      <c r="N18375">
        <v>0</v>
      </c>
    </row>
    <row r="18376" spans="1:14" x14ac:dyDescent="0.3">
      <c r="A18376">
        <v>18375</v>
      </c>
      <c r="B18376" t="s">
        <v>6011</v>
      </c>
      <c r="C18376" t="s">
        <v>66032</v>
      </c>
      <c r="D18376" t="s">
        <v>15</v>
      </c>
      <c r="E18376" t="s">
        <v>122274</v>
      </c>
      <c r="F18376" t="s">
        <v>122153</v>
      </c>
      <c r="G18376">
        <v>18</v>
      </c>
      <c r="H18376" t="s">
        <v>21</v>
      </c>
      <c r="I18376" t="s">
        <v>66033</v>
      </c>
      <c r="J18376" t="s">
        <v>122108</v>
      </c>
      <c r="K18376">
        <v>8678672086260</v>
      </c>
      <c r="L18376" s="1">
        <v>44301</v>
      </c>
      <c r="M18376" s="1">
        <v>44734</v>
      </c>
      <c r="N18376">
        <v>0</v>
      </c>
    </row>
    <row r="18377" spans="1:14" x14ac:dyDescent="0.3">
      <c r="A18377">
        <v>18376</v>
      </c>
      <c r="B18377" t="s">
        <v>2366</v>
      </c>
      <c r="C18377" t="s">
        <v>20922</v>
      </c>
      <c r="D18377" t="s">
        <v>122041</v>
      </c>
      <c r="E18377" t="s">
        <v>122332</v>
      </c>
      <c r="F18377" t="s">
        <v>122144</v>
      </c>
      <c r="G18377">
        <v>27</v>
      </c>
      <c r="H18377" t="s">
        <v>16</v>
      </c>
      <c r="I18377" t="s">
        <v>20923</v>
      </c>
      <c r="J18377" t="s">
        <v>122108</v>
      </c>
      <c r="K18377">
        <v>623378105832</v>
      </c>
      <c r="L18377" s="1">
        <v>45056</v>
      </c>
      <c r="M18377" s="1">
        <v>45509</v>
      </c>
      <c r="N18377">
        <v>0</v>
      </c>
    </row>
    <row r="18378" spans="1:14" x14ac:dyDescent="0.3">
      <c r="A18378">
        <v>18377</v>
      </c>
      <c r="B18378" t="s">
        <v>19737</v>
      </c>
      <c r="C18378" t="s">
        <v>56855</v>
      </c>
      <c r="D18378" t="s">
        <v>20</v>
      </c>
      <c r="E18378" t="s">
        <v>1642</v>
      </c>
      <c r="F18378" t="s">
        <v>1643</v>
      </c>
      <c r="G18378">
        <v>16</v>
      </c>
      <c r="H18378" t="s">
        <v>21</v>
      </c>
      <c r="I18378" t="s">
        <v>56856</v>
      </c>
      <c r="J18378" t="s">
        <v>122108</v>
      </c>
      <c r="K18378">
        <v>15879732239</v>
      </c>
      <c r="L18378" s="1">
        <v>45075</v>
      </c>
      <c r="M18378" s="1">
        <v>45193</v>
      </c>
      <c r="N18378">
        <v>0</v>
      </c>
    </row>
    <row r="18379" spans="1:14" x14ac:dyDescent="0.3">
      <c r="A18379">
        <v>18378</v>
      </c>
      <c r="B18379" t="s">
        <v>344</v>
      </c>
      <c r="C18379" t="s">
        <v>28616</v>
      </c>
      <c r="D18379" t="s">
        <v>20</v>
      </c>
      <c r="E18379" t="s">
        <v>155</v>
      </c>
      <c r="F18379" t="s">
        <v>113</v>
      </c>
      <c r="G18379">
        <v>30</v>
      </c>
      <c r="H18379" t="s">
        <v>21</v>
      </c>
      <c r="I18379" t="s">
        <v>78012</v>
      </c>
      <c r="J18379" t="s">
        <v>122108</v>
      </c>
      <c r="K18379">
        <v>10281406692</v>
      </c>
      <c r="L18379" s="1">
        <v>44628</v>
      </c>
      <c r="M18379" s="1">
        <v>44827</v>
      </c>
      <c r="N18379">
        <v>0</v>
      </c>
    </row>
    <row r="18380" spans="1:14" x14ac:dyDescent="0.3">
      <c r="A18380">
        <v>18379</v>
      </c>
      <c r="B18380" t="s">
        <v>49640</v>
      </c>
      <c r="C18380" t="s">
        <v>47619</v>
      </c>
      <c r="D18380" t="s">
        <v>20</v>
      </c>
      <c r="E18380" t="s">
        <v>3004</v>
      </c>
      <c r="F18380" t="s">
        <v>113</v>
      </c>
      <c r="G18380">
        <v>24</v>
      </c>
      <c r="H18380" t="s">
        <v>21</v>
      </c>
      <c r="I18380" t="s">
        <v>54070</v>
      </c>
      <c r="J18380" t="s">
        <v>122108</v>
      </c>
      <c r="K18380">
        <v>19339440807</v>
      </c>
      <c r="L18380" s="1">
        <v>44071</v>
      </c>
      <c r="M18380" s="1">
        <v>45751.001105555559</v>
      </c>
      <c r="N18380">
        <v>0</v>
      </c>
    </row>
    <row r="18381" spans="1:14" x14ac:dyDescent="0.3">
      <c r="A18381">
        <v>18380</v>
      </c>
      <c r="B18381" t="s">
        <v>11231</v>
      </c>
      <c r="C18381" t="s">
        <v>5778</v>
      </c>
      <c r="D18381" t="s">
        <v>20</v>
      </c>
      <c r="E18381" t="s">
        <v>17771</v>
      </c>
      <c r="F18381" t="s">
        <v>113</v>
      </c>
      <c r="G18381">
        <v>20</v>
      </c>
      <c r="H18381" t="s">
        <v>21</v>
      </c>
      <c r="I18381" t="s">
        <v>27875</v>
      </c>
      <c r="J18381" t="s">
        <v>122108</v>
      </c>
      <c r="K18381">
        <v>17899519988</v>
      </c>
      <c r="L18381" s="1">
        <v>45466</v>
      </c>
      <c r="M18381" s="1">
        <v>45549</v>
      </c>
      <c r="N18381">
        <v>0</v>
      </c>
    </row>
    <row r="18382" spans="1:14" x14ac:dyDescent="0.3">
      <c r="A18382">
        <v>18381</v>
      </c>
      <c r="B18382" t="s">
        <v>38293</v>
      </c>
      <c r="C18382" t="s">
        <v>40011</v>
      </c>
      <c r="D18382" t="s">
        <v>31</v>
      </c>
      <c r="E18382" t="s">
        <v>122277</v>
      </c>
      <c r="F18382" t="s">
        <v>122130</v>
      </c>
      <c r="G18382">
        <v>18</v>
      </c>
      <c r="H18382" t="s">
        <v>16</v>
      </c>
      <c r="I18382" t="s">
        <v>40953</v>
      </c>
      <c r="J18382" t="s">
        <v>122108</v>
      </c>
      <c r="K18382">
        <v>445251524027</v>
      </c>
      <c r="L18382" s="1">
        <v>45038</v>
      </c>
      <c r="M18382" s="1">
        <v>45145</v>
      </c>
      <c r="N18382">
        <v>0</v>
      </c>
    </row>
    <row r="18383" spans="1:14" x14ac:dyDescent="0.3">
      <c r="A18383">
        <v>18382</v>
      </c>
      <c r="B18383" t="s">
        <v>10282</v>
      </c>
      <c r="C18383" t="s">
        <v>53681</v>
      </c>
      <c r="D18383" t="s">
        <v>122037</v>
      </c>
      <c r="E18383" t="s">
        <v>21668</v>
      </c>
      <c r="F18383" t="s">
        <v>122199</v>
      </c>
      <c r="G18383">
        <v>33</v>
      </c>
      <c r="H18383" t="s">
        <v>16</v>
      </c>
      <c r="I18383" t="s">
        <v>53682</v>
      </c>
      <c r="J18383" t="s">
        <v>122108</v>
      </c>
      <c r="K18383">
        <v>33575442986</v>
      </c>
      <c r="L18383" s="1">
        <v>44226</v>
      </c>
      <c r="M18383" s="1">
        <v>45615</v>
      </c>
      <c r="N18383">
        <v>0</v>
      </c>
    </row>
    <row r="18384" spans="1:14" x14ac:dyDescent="0.3">
      <c r="A18384">
        <v>18383</v>
      </c>
      <c r="B18384" t="s">
        <v>15299</v>
      </c>
      <c r="C18384" t="s">
        <v>45655</v>
      </c>
      <c r="D18384" t="s">
        <v>122037</v>
      </c>
      <c r="E18384" t="s">
        <v>581</v>
      </c>
      <c r="F18384" t="s">
        <v>122199</v>
      </c>
      <c r="G18384">
        <v>48</v>
      </c>
      <c r="H18384" t="s">
        <v>16</v>
      </c>
      <c r="I18384" t="s">
        <v>45656</v>
      </c>
      <c r="J18384" t="s">
        <v>122108</v>
      </c>
      <c r="K18384">
        <v>33298354549</v>
      </c>
      <c r="L18384" s="1">
        <v>45252</v>
      </c>
      <c r="M18384" s="1">
        <v>45449</v>
      </c>
      <c r="N18384">
        <v>0</v>
      </c>
    </row>
    <row r="18385" spans="1:14" x14ac:dyDescent="0.3">
      <c r="A18385">
        <v>18384</v>
      </c>
      <c r="B18385" t="s">
        <v>11642</v>
      </c>
      <c r="C18385" t="s">
        <v>69374</v>
      </c>
      <c r="D18385" t="s">
        <v>15</v>
      </c>
      <c r="E18385" t="s">
        <v>122165</v>
      </c>
      <c r="F18385" t="s">
        <v>122110</v>
      </c>
      <c r="G18385">
        <v>18</v>
      </c>
      <c r="H18385" t="s">
        <v>21</v>
      </c>
      <c r="I18385" t="s">
        <v>78853</v>
      </c>
      <c r="J18385" t="s">
        <v>122108</v>
      </c>
      <c r="K18385">
        <v>8601587224432</v>
      </c>
      <c r="L18385" s="1">
        <v>44130</v>
      </c>
      <c r="M18385" s="1">
        <v>45637</v>
      </c>
      <c r="N18385">
        <v>0</v>
      </c>
    </row>
    <row r="18386" spans="1:14" x14ac:dyDescent="0.3">
      <c r="A18386">
        <v>18385</v>
      </c>
      <c r="B18386" t="s">
        <v>14763</v>
      </c>
      <c r="C18386" t="s">
        <v>37539</v>
      </c>
      <c r="D18386" t="s">
        <v>72983</v>
      </c>
      <c r="E18386" t="s">
        <v>122540</v>
      </c>
      <c r="F18386" t="s">
        <v>122136</v>
      </c>
      <c r="G18386">
        <v>30</v>
      </c>
      <c r="H18386" t="s">
        <v>16</v>
      </c>
      <c r="I18386" t="s">
        <v>37540</v>
      </c>
      <c r="J18386" t="s">
        <v>122108</v>
      </c>
      <c r="K18386">
        <v>48019012764</v>
      </c>
      <c r="L18386" s="1">
        <v>44927</v>
      </c>
      <c r="M18386" s="1">
        <v>45751.001105555559</v>
      </c>
      <c r="N18386">
        <v>0</v>
      </c>
    </row>
    <row r="18387" spans="1:14" x14ac:dyDescent="0.3">
      <c r="A18387">
        <v>18386</v>
      </c>
      <c r="B18387" t="s">
        <v>509</v>
      </c>
      <c r="C18387" t="s">
        <v>27244</v>
      </c>
      <c r="D18387" t="s">
        <v>20</v>
      </c>
      <c r="E18387" t="s">
        <v>155</v>
      </c>
      <c r="F18387" t="s">
        <v>113</v>
      </c>
      <c r="G18387">
        <v>20</v>
      </c>
      <c r="H18387" t="s">
        <v>16</v>
      </c>
      <c r="I18387" t="s">
        <v>27245</v>
      </c>
      <c r="J18387" t="s">
        <v>122108</v>
      </c>
      <c r="K18387">
        <v>11370751094</v>
      </c>
      <c r="L18387" s="1">
        <v>44901</v>
      </c>
      <c r="M18387" s="1">
        <v>45751.001105555559</v>
      </c>
      <c r="N18387">
        <v>0</v>
      </c>
    </row>
    <row r="18388" spans="1:14" x14ac:dyDescent="0.3">
      <c r="A18388">
        <v>18387</v>
      </c>
      <c r="B18388" t="s">
        <v>6393</v>
      </c>
      <c r="C18388" t="s">
        <v>16497</v>
      </c>
      <c r="D18388" t="s">
        <v>20</v>
      </c>
      <c r="E18388" t="s">
        <v>10186</v>
      </c>
      <c r="F18388" t="s">
        <v>7937</v>
      </c>
      <c r="G18388">
        <v>19</v>
      </c>
      <c r="H18388" t="s">
        <v>21</v>
      </c>
      <c r="I18388" t="s">
        <v>55109</v>
      </c>
      <c r="J18388" t="s">
        <v>122108</v>
      </c>
      <c r="K18388">
        <v>17154481866</v>
      </c>
      <c r="L18388" s="1">
        <v>44435</v>
      </c>
      <c r="M18388" s="1">
        <v>44952</v>
      </c>
      <c r="N18388">
        <v>0</v>
      </c>
    </row>
    <row r="18389" spans="1:14" x14ac:dyDescent="0.3">
      <c r="A18389">
        <v>18388</v>
      </c>
      <c r="B18389" t="s">
        <v>19936</v>
      </c>
      <c r="C18389" t="s">
        <v>19937</v>
      </c>
      <c r="D18389" t="s">
        <v>53209</v>
      </c>
      <c r="E18389" t="s">
        <v>10269</v>
      </c>
      <c r="F18389" t="s">
        <v>122197</v>
      </c>
      <c r="G18389">
        <v>28</v>
      </c>
      <c r="H18389" t="s">
        <v>16</v>
      </c>
      <c r="I18389" t="s">
        <v>19938</v>
      </c>
      <c r="J18389" t="s">
        <v>122108</v>
      </c>
      <c r="K18389">
        <v>16331695132</v>
      </c>
      <c r="L18389" s="1">
        <v>45497</v>
      </c>
      <c r="M18389" s="1">
        <v>45524</v>
      </c>
      <c r="N18389">
        <v>0</v>
      </c>
    </row>
    <row r="18390" spans="1:14" x14ac:dyDescent="0.3">
      <c r="A18390">
        <v>18389</v>
      </c>
      <c r="B18390" t="s">
        <v>3541</v>
      </c>
      <c r="C18390" t="s">
        <v>54473</v>
      </c>
      <c r="D18390" t="s">
        <v>20</v>
      </c>
      <c r="E18390" t="s">
        <v>8129</v>
      </c>
      <c r="F18390" t="s">
        <v>2435</v>
      </c>
      <c r="G18390">
        <v>32</v>
      </c>
      <c r="H18390" t="s">
        <v>16</v>
      </c>
      <c r="I18390" t="s">
        <v>68825</v>
      </c>
      <c r="J18390" t="s">
        <v>122108</v>
      </c>
      <c r="K18390">
        <v>19952196124</v>
      </c>
      <c r="L18390" s="1">
        <v>45272</v>
      </c>
      <c r="M18390" s="1">
        <v>45391</v>
      </c>
      <c r="N18390">
        <v>0</v>
      </c>
    </row>
    <row r="18391" spans="1:14" x14ac:dyDescent="0.3">
      <c r="A18391">
        <v>18390</v>
      </c>
      <c r="B18391" t="s">
        <v>5031</v>
      </c>
      <c r="C18391" t="s">
        <v>8755</v>
      </c>
      <c r="D18391" t="s">
        <v>122041</v>
      </c>
      <c r="E18391" t="s">
        <v>122209</v>
      </c>
      <c r="F18391" t="s">
        <v>122156</v>
      </c>
      <c r="G18391">
        <v>16</v>
      </c>
      <c r="H18391" t="s">
        <v>16</v>
      </c>
      <c r="I18391" t="s">
        <v>8756</v>
      </c>
      <c r="J18391" t="s">
        <v>122108</v>
      </c>
      <c r="K18391">
        <v>621334594090</v>
      </c>
      <c r="L18391" s="1">
        <v>45361</v>
      </c>
      <c r="M18391" s="1">
        <v>45475</v>
      </c>
      <c r="N18391">
        <v>0</v>
      </c>
    </row>
    <row r="18392" spans="1:14" x14ac:dyDescent="0.3">
      <c r="A18392">
        <v>18391</v>
      </c>
      <c r="B18392" t="s">
        <v>8143</v>
      </c>
      <c r="C18392" t="s">
        <v>28415</v>
      </c>
      <c r="D18392" t="s">
        <v>20</v>
      </c>
      <c r="E18392" t="s">
        <v>122119</v>
      </c>
      <c r="F18392" t="s">
        <v>3250</v>
      </c>
      <c r="G18392">
        <v>16</v>
      </c>
      <c r="H18392" t="s">
        <v>16</v>
      </c>
      <c r="I18392" t="s">
        <v>28416</v>
      </c>
      <c r="J18392" t="s">
        <v>122108</v>
      </c>
      <c r="K18392">
        <v>17005913377</v>
      </c>
      <c r="L18392" s="1">
        <v>44668</v>
      </c>
      <c r="M18392" s="1">
        <v>44714</v>
      </c>
      <c r="N18392">
        <v>0</v>
      </c>
    </row>
    <row r="18393" spans="1:14" x14ac:dyDescent="0.3">
      <c r="A18393">
        <v>18392</v>
      </c>
      <c r="B18393" t="s">
        <v>13144</v>
      </c>
      <c r="C18393" t="s">
        <v>60235</v>
      </c>
      <c r="D18393" t="s">
        <v>31</v>
      </c>
      <c r="E18393" t="s">
        <v>5541</v>
      </c>
      <c r="F18393" t="s">
        <v>2039</v>
      </c>
      <c r="G18393">
        <v>16</v>
      </c>
      <c r="H18393" t="s">
        <v>16</v>
      </c>
      <c r="I18393" t="s">
        <v>97186</v>
      </c>
      <c r="J18393" t="s">
        <v>122108</v>
      </c>
      <c r="K18393">
        <v>449168434757</v>
      </c>
      <c r="L18393" s="1">
        <v>45345</v>
      </c>
      <c r="M18393" s="1">
        <v>45417</v>
      </c>
      <c r="N18393">
        <v>0</v>
      </c>
    </row>
    <row r="18394" spans="1:14" x14ac:dyDescent="0.3">
      <c r="A18394">
        <v>18393</v>
      </c>
      <c r="B18394" t="s">
        <v>26126</v>
      </c>
      <c r="C18394" t="s">
        <v>37390</v>
      </c>
      <c r="D18394" t="s">
        <v>15</v>
      </c>
      <c r="E18394" t="s">
        <v>122146</v>
      </c>
      <c r="F18394" t="s">
        <v>122147</v>
      </c>
      <c r="G18394">
        <v>16</v>
      </c>
      <c r="H18394" t="s">
        <v>21</v>
      </c>
      <c r="I18394" t="s">
        <v>37391</v>
      </c>
      <c r="J18394" t="s">
        <v>122108</v>
      </c>
      <c r="K18394">
        <v>8681134161600</v>
      </c>
      <c r="L18394" s="1">
        <v>44117</v>
      </c>
      <c r="M18394" s="1">
        <v>45751.001105555559</v>
      </c>
      <c r="N18394">
        <v>0</v>
      </c>
    </row>
    <row r="18395" spans="1:14" x14ac:dyDescent="0.3">
      <c r="A18395">
        <v>18394</v>
      </c>
      <c r="B18395" t="s">
        <v>3511</v>
      </c>
      <c r="C18395" t="s">
        <v>54431</v>
      </c>
      <c r="D18395" t="s">
        <v>53209</v>
      </c>
      <c r="E18395" t="s">
        <v>122416</v>
      </c>
      <c r="F18395" t="s">
        <v>1052</v>
      </c>
      <c r="G18395">
        <v>16</v>
      </c>
      <c r="H18395" t="s">
        <v>16</v>
      </c>
      <c r="I18395" t="s">
        <v>59251</v>
      </c>
      <c r="J18395" t="s">
        <v>122108</v>
      </c>
      <c r="K18395">
        <v>12165213928</v>
      </c>
      <c r="L18395" s="1">
        <v>44727</v>
      </c>
      <c r="M18395" s="1">
        <v>45751.001105555559</v>
      </c>
      <c r="N18395">
        <v>0</v>
      </c>
    </row>
    <row r="18396" spans="1:14" x14ac:dyDescent="0.3">
      <c r="A18396">
        <v>18395</v>
      </c>
      <c r="B18396" t="s">
        <v>19291</v>
      </c>
      <c r="C18396" t="s">
        <v>3082</v>
      </c>
      <c r="D18396" t="s">
        <v>15</v>
      </c>
      <c r="E18396" t="s">
        <v>122165</v>
      </c>
      <c r="F18396" t="s">
        <v>122110</v>
      </c>
      <c r="G18396">
        <v>16</v>
      </c>
      <c r="H18396" t="s">
        <v>21</v>
      </c>
      <c r="I18396" t="s">
        <v>77948</v>
      </c>
      <c r="J18396" t="s">
        <v>122108</v>
      </c>
      <c r="K18396">
        <v>8679668133058</v>
      </c>
      <c r="L18396" s="1">
        <v>44383</v>
      </c>
      <c r="M18396" s="1">
        <v>44590</v>
      </c>
      <c r="N18396">
        <v>0</v>
      </c>
    </row>
    <row r="18397" spans="1:14" x14ac:dyDescent="0.3">
      <c r="A18397">
        <v>18396</v>
      </c>
      <c r="B18397" t="s">
        <v>12105</v>
      </c>
      <c r="C18397" t="s">
        <v>12106</v>
      </c>
      <c r="D18397" t="s">
        <v>20</v>
      </c>
      <c r="E18397" t="s">
        <v>9005</v>
      </c>
      <c r="F18397" t="s">
        <v>7937</v>
      </c>
      <c r="G18397">
        <v>24</v>
      </c>
      <c r="H18397" t="s">
        <v>16</v>
      </c>
      <c r="I18397" t="s">
        <v>12107</v>
      </c>
      <c r="J18397" t="s">
        <v>122108</v>
      </c>
      <c r="K18397">
        <v>11780357083</v>
      </c>
      <c r="L18397" s="1">
        <v>44837</v>
      </c>
      <c r="M18397" s="1">
        <v>44872</v>
      </c>
      <c r="N18397">
        <v>0</v>
      </c>
    </row>
    <row r="18398" spans="1:14" x14ac:dyDescent="0.3">
      <c r="A18398">
        <v>18397</v>
      </c>
      <c r="B18398" t="s">
        <v>13685</v>
      </c>
      <c r="C18398" t="s">
        <v>77038</v>
      </c>
      <c r="D18398" t="s">
        <v>20</v>
      </c>
      <c r="E18398" t="s">
        <v>122129</v>
      </c>
      <c r="F18398" t="s">
        <v>1643</v>
      </c>
      <c r="G18398">
        <v>32</v>
      </c>
      <c r="H18398" t="s">
        <v>21</v>
      </c>
      <c r="I18398" t="s">
        <v>77039</v>
      </c>
      <c r="J18398" t="s">
        <v>122108</v>
      </c>
      <c r="K18398">
        <v>12935674734</v>
      </c>
      <c r="L18398" s="1">
        <v>45638</v>
      </c>
      <c r="M18398" s="1">
        <v>45658</v>
      </c>
      <c r="N18398">
        <v>0</v>
      </c>
    </row>
    <row r="18399" spans="1:14" x14ac:dyDescent="0.3">
      <c r="A18399">
        <v>18398</v>
      </c>
      <c r="B18399" t="s">
        <v>10272</v>
      </c>
      <c r="C18399" t="s">
        <v>2002</v>
      </c>
      <c r="D18399" t="s">
        <v>15</v>
      </c>
      <c r="E18399" t="s">
        <v>122152</v>
      </c>
      <c r="F18399" t="s">
        <v>122153</v>
      </c>
      <c r="G18399">
        <v>42</v>
      </c>
      <c r="H18399" t="s">
        <v>16</v>
      </c>
      <c r="I18399" t="s">
        <v>95035</v>
      </c>
      <c r="J18399" t="s">
        <v>122108</v>
      </c>
      <c r="K18399">
        <v>8688487777015</v>
      </c>
      <c r="L18399" s="1">
        <v>44060</v>
      </c>
      <c r="M18399" s="1">
        <v>45579</v>
      </c>
      <c r="N18399">
        <v>0</v>
      </c>
    </row>
    <row r="18400" spans="1:14" x14ac:dyDescent="0.3">
      <c r="A18400">
        <v>18399</v>
      </c>
      <c r="B18400" t="s">
        <v>11776</v>
      </c>
      <c r="C18400" t="s">
        <v>333</v>
      </c>
      <c r="D18400" t="s">
        <v>122041</v>
      </c>
      <c r="E18400" t="s">
        <v>122178</v>
      </c>
      <c r="F18400" t="s">
        <v>122179</v>
      </c>
      <c r="G18400">
        <v>17</v>
      </c>
      <c r="H18400" t="s">
        <v>21</v>
      </c>
      <c r="I18400" t="s">
        <v>48623</v>
      </c>
      <c r="J18400" t="s">
        <v>122108</v>
      </c>
      <c r="K18400">
        <v>625291625889</v>
      </c>
      <c r="L18400" s="1">
        <v>45249</v>
      </c>
      <c r="M18400" s="1">
        <v>45306</v>
      </c>
      <c r="N18400">
        <v>0</v>
      </c>
    </row>
    <row r="18401" spans="1:14" x14ac:dyDescent="0.3">
      <c r="A18401">
        <v>18400</v>
      </c>
      <c r="B18401" t="s">
        <v>34278</v>
      </c>
      <c r="C18401" t="s">
        <v>23505</v>
      </c>
      <c r="D18401" t="s">
        <v>31</v>
      </c>
      <c r="E18401" t="s">
        <v>122220</v>
      </c>
      <c r="F18401" t="s">
        <v>29260</v>
      </c>
      <c r="G18401">
        <v>27</v>
      </c>
      <c r="H18401" t="s">
        <v>21</v>
      </c>
      <c r="I18401" t="s">
        <v>34279</v>
      </c>
      <c r="J18401" t="s">
        <v>122108</v>
      </c>
      <c r="K18401">
        <v>445370677350</v>
      </c>
      <c r="L18401" s="1">
        <v>45476</v>
      </c>
      <c r="M18401" s="1">
        <v>45544</v>
      </c>
      <c r="N18401">
        <v>0</v>
      </c>
    </row>
    <row r="18402" spans="1:14" x14ac:dyDescent="0.3">
      <c r="A18402">
        <v>18401</v>
      </c>
      <c r="B18402" t="s">
        <v>57866</v>
      </c>
      <c r="C18402" t="s">
        <v>61256</v>
      </c>
      <c r="D18402" t="s">
        <v>122041</v>
      </c>
      <c r="E18402" t="s">
        <v>122371</v>
      </c>
      <c r="F18402" t="s">
        <v>122138</v>
      </c>
      <c r="G18402">
        <v>16</v>
      </c>
      <c r="H18402" t="s">
        <v>21</v>
      </c>
      <c r="I18402" t="s">
        <v>61257</v>
      </c>
      <c r="J18402" t="s">
        <v>122108</v>
      </c>
      <c r="K18402">
        <v>625211146462</v>
      </c>
      <c r="L18402" s="1">
        <v>45208</v>
      </c>
      <c r="M18402" s="1">
        <v>45257</v>
      </c>
      <c r="N18402">
        <v>0</v>
      </c>
    </row>
    <row r="18403" spans="1:14" x14ac:dyDescent="0.3">
      <c r="A18403">
        <v>18402</v>
      </c>
      <c r="B18403" t="s">
        <v>1127</v>
      </c>
      <c r="C18403" t="s">
        <v>15750</v>
      </c>
      <c r="D18403" t="s">
        <v>122041</v>
      </c>
      <c r="E18403" t="s">
        <v>122260</v>
      </c>
      <c r="F18403" t="s">
        <v>122156</v>
      </c>
      <c r="G18403">
        <v>26</v>
      </c>
      <c r="H18403" t="s">
        <v>21</v>
      </c>
      <c r="I18403" t="s">
        <v>17986</v>
      </c>
      <c r="J18403" t="s">
        <v>122108</v>
      </c>
      <c r="K18403">
        <v>624628230573</v>
      </c>
      <c r="L18403" s="1">
        <v>44893</v>
      </c>
      <c r="M18403" s="1">
        <v>45243</v>
      </c>
      <c r="N18403">
        <v>0</v>
      </c>
    </row>
    <row r="18404" spans="1:14" x14ac:dyDescent="0.3">
      <c r="A18404">
        <v>18403</v>
      </c>
      <c r="B18404" t="s">
        <v>3294</v>
      </c>
      <c r="C18404" t="s">
        <v>17548</v>
      </c>
      <c r="D18404" t="s">
        <v>20</v>
      </c>
      <c r="E18404" t="s">
        <v>11914</v>
      </c>
      <c r="F18404" t="s">
        <v>678</v>
      </c>
      <c r="G18404">
        <v>30</v>
      </c>
      <c r="H18404" t="s">
        <v>21</v>
      </c>
      <c r="I18404" t="s">
        <v>17549</v>
      </c>
      <c r="J18404" t="s">
        <v>122108</v>
      </c>
      <c r="K18404">
        <v>11778235058</v>
      </c>
      <c r="L18404" s="1">
        <v>44503</v>
      </c>
      <c r="M18404" s="1">
        <v>45485</v>
      </c>
      <c r="N18404">
        <v>0</v>
      </c>
    </row>
    <row r="18405" spans="1:14" x14ac:dyDescent="0.3">
      <c r="A18405">
        <v>18404</v>
      </c>
      <c r="B18405" t="s">
        <v>4806</v>
      </c>
      <c r="C18405" t="s">
        <v>65377</v>
      </c>
      <c r="D18405" t="s">
        <v>20</v>
      </c>
      <c r="E18405" t="s">
        <v>5286</v>
      </c>
      <c r="F18405" t="s">
        <v>2435</v>
      </c>
      <c r="G18405">
        <v>18</v>
      </c>
      <c r="H18405" t="s">
        <v>21</v>
      </c>
      <c r="I18405" t="s">
        <v>65378</v>
      </c>
      <c r="J18405" t="s">
        <v>122108</v>
      </c>
      <c r="K18405">
        <v>11262168224</v>
      </c>
      <c r="L18405" s="1">
        <v>45696</v>
      </c>
      <c r="M18405" s="1">
        <v>45702</v>
      </c>
      <c r="N18405">
        <v>0</v>
      </c>
    </row>
    <row r="18406" spans="1:14" x14ac:dyDescent="0.3">
      <c r="A18406">
        <v>18405</v>
      </c>
      <c r="B18406" t="s">
        <v>7510</v>
      </c>
      <c r="C18406" t="s">
        <v>2299</v>
      </c>
      <c r="D18406" t="s">
        <v>122039</v>
      </c>
      <c r="E18406" t="s">
        <v>122346</v>
      </c>
      <c r="F18406" t="s">
        <v>41123</v>
      </c>
      <c r="G18406">
        <v>59</v>
      </c>
      <c r="H18406" t="s">
        <v>21</v>
      </c>
      <c r="I18406" t="s">
        <v>65023</v>
      </c>
      <c r="J18406" t="s">
        <v>122108</v>
      </c>
      <c r="K18406">
        <v>79651574677</v>
      </c>
      <c r="L18406" s="1">
        <v>44593</v>
      </c>
      <c r="M18406" s="1">
        <v>45076</v>
      </c>
      <c r="N18406">
        <v>0</v>
      </c>
    </row>
    <row r="18407" spans="1:14" x14ac:dyDescent="0.3">
      <c r="A18407">
        <v>18406</v>
      </c>
      <c r="B18407" t="s">
        <v>15299</v>
      </c>
      <c r="C18407" t="s">
        <v>29248</v>
      </c>
      <c r="D18407" t="s">
        <v>20</v>
      </c>
      <c r="E18407" t="s">
        <v>17771</v>
      </c>
      <c r="F18407" t="s">
        <v>113</v>
      </c>
      <c r="G18407">
        <v>58</v>
      </c>
      <c r="H18407" t="s">
        <v>16</v>
      </c>
      <c r="I18407" t="s">
        <v>29249</v>
      </c>
      <c r="J18407" t="s">
        <v>122108</v>
      </c>
      <c r="K18407">
        <v>14780082710</v>
      </c>
      <c r="L18407" s="1">
        <v>44809</v>
      </c>
      <c r="M18407" s="1">
        <v>44847</v>
      </c>
      <c r="N18407">
        <v>0</v>
      </c>
    </row>
    <row r="18408" spans="1:14" x14ac:dyDescent="0.3">
      <c r="A18408">
        <v>18407</v>
      </c>
      <c r="B18408" t="s">
        <v>21759</v>
      </c>
      <c r="C18408" t="s">
        <v>7154</v>
      </c>
      <c r="D18408" t="s">
        <v>20</v>
      </c>
      <c r="E18408" t="s">
        <v>122175</v>
      </c>
      <c r="F18408" t="s">
        <v>678</v>
      </c>
      <c r="G18408">
        <v>17</v>
      </c>
      <c r="H18408" t="s">
        <v>16</v>
      </c>
      <c r="I18408" t="s">
        <v>80912</v>
      </c>
      <c r="J18408" t="s">
        <v>122108</v>
      </c>
      <c r="K18408">
        <v>16351970204</v>
      </c>
      <c r="L18408" s="1">
        <v>45654</v>
      </c>
      <c r="M18408" s="1">
        <v>45683</v>
      </c>
      <c r="N18408">
        <v>0</v>
      </c>
    </row>
    <row r="18409" spans="1:14" x14ac:dyDescent="0.3">
      <c r="A18409">
        <v>18408</v>
      </c>
      <c r="B18409" t="s">
        <v>3715</v>
      </c>
      <c r="C18409" t="s">
        <v>42304</v>
      </c>
      <c r="D18409" t="s">
        <v>122041</v>
      </c>
      <c r="E18409" t="s">
        <v>11559</v>
      </c>
      <c r="F18409" t="s">
        <v>122156</v>
      </c>
      <c r="G18409">
        <v>32</v>
      </c>
      <c r="H18409" t="s">
        <v>21</v>
      </c>
      <c r="I18409" t="s">
        <v>42305</v>
      </c>
      <c r="J18409" t="s">
        <v>122108</v>
      </c>
      <c r="K18409">
        <v>628354416829</v>
      </c>
      <c r="L18409" s="1">
        <v>44997</v>
      </c>
      <c r="M18409" s="1">
        <v>45278</v>
      </c>
      <c r="N18409">
        <v>0</v>
      </c>
    </row>
    <row r="18410" spans="1:14" x14ac:dyDescent="0.3">
      <c r="A18410">
        <v>18409</v>
      </c>
      <c r="B18410" t="s">
        <v>417</v>
      </c>
      <c r="C18410" t="s">
        <v>30940</v>
      </c>
      <c r="D18410" t="s">
        <v>15</v>
      </c>
      <c r="E18410" t="s">
        <v>122256</v>
      </c>
      <c r="F18410" t="s">
        <v>122147</v>
      </c>
      <c r="G18410">
        <v>30</v>
      </c>
      <c r="H18410" t="s">
        <v>16</v>
      </c>
      <c r="I18410" t="s">
        <v>30941</v>
      </c>
      <c r="J18410" t="s">
        <v>122108</v>
      </c>
      <c r="K18410">
        <v>8657849090967</v>
      </c>
      <c r="L18410" s="1">
        <v>44225</v>
      </c>
      <c r="M18410" s="1">
        <v>44579</v>
      </c>
      <c r="N18410">
        <v>0</v>
      </c>
    </row>
    <row r="18411" spans="1:14" x14ac:dyDescent="0.3">
      <c r="A18411">
        <v>18410</v>
      </c>
      <c r="B18411" t="s">
        <v>12877</v>
      </c>
      <c r="C18411" t="s">
        <v>52380</v>
      </c>
      <c r="D18411" t="s">
        <v>20</v>
      </c>
      <c r="E18411" t="s">
        <v>3249</v>
      </c>
      <c r="F18411" t="s">
        <v>3250</v>
      </c>
      <c r="G18411">
        <v>27</v>
      </c>
      <c r="H18411" t="s">
        <v>16</v>
      </c>
      <c r="I18411" t="s">
        <v>90876</v>
      </c>
      <c r="J18411" t="s">
        <v>122108</v>
      </c>
      <c r="K18411">
        <v>11153323503</v>
      </c>
      <c r="L18411" s="1">
        <v>45598</v>
      </c>
      <c r="M18411" s="1">
        <v>45603</v>
      </c>
      <c r="N18411">
        <v>0</v>
      </c>
    </row>
    <row r="18412" spans="1:14" x14ac:dyDescent="0.3">
      <c r="A18412">
        <v>18411</v>
      </c>
      <c r="B18412" t="s">
        <v>33701</v>
      </c>
      <c r="C18412" t="s">
        <v>56497</v>
      </c>
      <c r="D18412" t="s">
        <v>20</v>
      </c>
      <c r="E18412" t="s">
        <v>122119</v>
      </c>
      <c r="F18412" t="s">
        <v>3250</v>
      </c>
      <c r="G18412">
        <v>27</v>
      </c>
      <c r="H18412" t="s">
        <v>16</v>
      </c>
      <c r="I18412" t="s">
        <v>56498</v>
      </c>
      <c r="J18412" t="s">
        <v>122108</v>
      </c>
      <c r="K18412">
        <v>18318383976</v>
      </c>
      <c r="L18412" s="1">
        <v>45709</v>
      </c>
      <c r="M18412" s="1">
        <v>45709</v>
      </c>
      <c r="N18412">
        <v>0</v>
      </c>
    </row>
    <row r="18413" spans="1:14" x14ac:dyDescent="0.3">
      <c r="A18413">
        <v>18412</v>
      </c>
      <c r="B18413" t="s">
        <v>27567</v>
      </c>
      <c r="C18413" t="s">
        <v>81518</v>
      </c>
      <c r="D18413" t="s">
        <v>15</v>
      </c>
      <c r="E18413" t="s">
        <v>122363</v>
      </c>
      <c r="F18413" t="s">
        <v>122126</v>
      </c>
      <c r="G18413">
        <v>23</v>
      </c>
      <c r="H18413" t="s">
        <v>16</v>
      </c>
      <c r="I18413" t="s">
        <v>81519</v>
      </c>
      <c r="J18413" t="s">
        <v>122108</v>
      </c>
      <c r="K18413">
        <v>8607961838663</v>
      </c>
      <c r="L18413" s="1">
        <v>44836</v>
      </c>
      <c r="M18413" s="1">
        <v>45513</v>
      </c>
      <c r="N18413">
        <v>0</v>
      </c>
    </row>
    <row r="18414" spans="1:14" x14ac:dyDescent="0.3">
      <c r="A18414">
        <v>18413</v>
      </c>
      <c r="B18414" t="s">
        <v>1935</v>
      </c>
      <c r="C18414" t="s">
        <v>4358</v>
      </c>
      <c r="D18414" t="s">
        <v>15</v>
      </c>
      <c r="E18414" t="s">
        <v>122162</v>
      </c>
      <c r="F18414" t="s">
        <v>122142</v>
      </c>
      <c r="G18414">
        <v>16</v>
      </c>
      <c r="H18414" t="s">
        <v>16</v>
      </c>
      <c r="I18414" t="s">
        <v>4359</v>
      </c>
      <c r="J18414" t="s">
        <v>122108</v>
      </c>
      <c r="K18414">
        <v>8638904272565</v>
      </c>
      <c r="L18414" s="1">
        <v>45548</v>
      </c>
      <c r="M18414" s="1">
        <v>45751.001105555559</v>
      </c>
      <c r="N18414">
        <v>0</v>
      </c>
    </row>
    <row r="18415" spans="1:14" x14ac:dyDescent="0.3">
      <c r="A18415">
        <v>18414</v>
      </c>
      <c r="B18415" t="s">
        <v>6592</v>
      </c>
      <c r="C18415" t="s">
        <v>47842</v>
      </c>
      <c r="D18415" t="s">
        <v>31</v>
      </c>
      <c r="E18415" t="s">
        <v>55643</v>
      </c>
      <c r="F18415" t="s">
        <v>17352</v>
      </c>
      <c r="G18415">
        <v>17</v>
      </c>
      <c r="H18415" t="s">
        <v>16</v>
      </c>
      <c r="I18415" t="s">
        <v>47843</v>
      </c>
      <c r="J18415" t="s">
        <v>122108</v>
      </c>
      <c r="K18415">
        <v>447081528153</v>
      </c>
      <c r="L18415" s="1">
        <v>44813</v>
      </c>
      <c r="M18415" s="1">
        <v>45751.001105555559</v>
      </c>
      <c r="N18415">
        <v>0</v>
      </c>
    </row>
    <row r="18416" spans="1:14" x14ac:dyDescent="0.3">
      <c r="A18416">
        <v>18415</v>
      </c>
      <c r="B18416" t="s">
        <v>18319</v>
      </c>
      <c r="C18416" t="s">
        <v>51072</v>
      </c>
      <c r="D18416" t="s">
        <v>31</v>
      </c>
      <c r="E18416" t="s">
        <v>3376</v>
      </c>
      <c r="F18416" t="s">
        <v>35153</v>
      </c>
      <c r="G18416">
        <v>27</v>
      </c>
      <c r="H18416" t="s">
        <v>16</v>
      </c>
      <c r="I18416" t="s">
        <v>70490</v>
      </c>
      <c r="J18416" t="s">
        <v>122108</v>
      </c>
      <c r="K18416">
        <v>445455303611</v>
      </c>
      <c r="L18416" s="1">
        <v>44635</v>
      </c>
      <c r="M18416" s="1">
        <v>45629</v>
      </c>
      <c r="N18416">
        <v>0</v>
      </c>
    </row>
    <row r="18417" spans="1:14" x14ac:dyDescent="0.3">
      <c r="A18417">
        <v>18416</v>
      </c>
      <c r="B18417" t="s">
        <v>10138</v>
      </c>
      <c r="C18417" t="s">
        <v>10139</v>
      </c>
      <c r="D18417" t="s">
        <v>4489</v>
      </c>
      <c r="E18417" t="s">
        <v>122334</v>
      </c>
      <c r="F18417" t="s">
        <v>122265</v>
      </c>
      <c r="G18417">
        <v>25</v>
      </c>
      <c r="H18417" t="s">
        <v>21</v>
      </c>
      <c r="I18417" t="s">
        <v>10140</v>
      </c>
      <c r="J18417" t="s">
        <v>122108</v>
      </c>
      <c r="K18417">
        <v>557952049475</v>
      </c>
      <c r="L18417" s="1">
        <v>44533</v>
      </c>
      <c r="M18417" s="1">
        <v>45751.001105555559</v>
      </c>
      <c r="N18417">
        <v>0</v>
      </c>
    </row>
    <row r="18418" spans="1:14" x14ac:dyDescent="0.3">
      <c r="A18418">
        <v>18417</v>
      </c>
      <c r="B18418" t="s">
        <v>2764</v>
      </c>
      <c r="C18418" t="s">
        <v>25399</v>
      </c>
      <c r="D18418" t="s">
        <v>122041</v>
      </c>
      <c r="E18418" t="s">
        <v>122180</v>
      </c>
      <c r="F18418" t="s">
        <v>122179</v>
      </c>
      <c r="G18418">
        <v>16</v>
      </c>
      <c r="H18418" t="s">
        <v>21</v>
      </c>
      <c r="I18418" t="s">
        <v>25400</v>
      </c>
      <c r="J18418" t="s">
        <v>122108</v>
      </c>
      <c r="K18418">
        <v>621268105893</v>
      </c>
      <c r="L18418" s="1">
        <v>45416</v>
      </c>
      <c r="M18418" s="1">
        <v>45515</v>
      </c>
      <c r="N18418">
        <v>0</v>
      </c>
    </row>
    <row r="18419" spans="1:14" x14ac:dyDescent="0.3">
      <c r="A18419">
        <v>18418</v>
      </c>
      <c r="B18419" t="s">
        <v>7987</v>
      </c>
      <c r="C18419" t="s">
        <v>27042</v>
      </c>
      <c r="D18419" t="s">
        <v>29440</v>
      </c>
      <c r="E18419" t="s">
        <v>4786</v>
      </c>
      <c r="F18419" t="s">
        <v>122208</v>
      </c>
      <c r="G18419">
        <v>23</v>
      </c>
      <c r="H18419" t="s">
        <v>16</v>
      </c>
      <c r="I18419" t="s">
        <v>76300</v>
      </c>
      <c r="J18419" t="s">
        <v>122108</v>
      </c>
      <c r="K18419">
        <v>353079004329</v>
      </c>
      <c r="L18419" s="1">
        <v>44176</v>
      </c>
      <c r="M18419" s="1">
        <v>44503</v>
      </c>
      <c r="N18419">
        <v>0</v>
      </c>
    </row>
    <row r="18420" spans="1:14" x14ac:dyDescent="0.3">
      <c r="A18420">
        <v>18419</v>
      </c>
      <c r="B18420" t="s">
        <v>254</v>
      </c>
      <c r="C18420" t="s">
        <v>33781</v>
      </c>
      <c r="D18420" t="s">
        <v>122041</v>
      </c>
      <c r="E18420" t="s">
        <v>122245</v>
      </c>
      <c r="F18420" t="s">
        <v>122156</v>
      </c>
      <c r="G18420">
        <v>22</v>
      </c>
      <c r="H18420" t="s">
        <v>16</v>
      </c>
      <c r="I18420" t="s">
        <v>57717</v>
      </c>
      <c r="J18420" t="s">
        <v>122108</v>
      </c>
      <c r="K18420">
        <v>621998675229</v>
      </c>
      <c r="L18420" s="1">
        <v>44905</v>
      </c>
      <c r="M18420" s="1">
        <v>45751.001105555559</v>
      </c>
      <c r="N18420">
        <v>0</v>
      </c>
    </row>
    <row r="18421" spans="1:14" x14ac:dyDescent="0.3">
      <c r="A18421">
        <v>18420</v>
      </c>
      <c r="B18421" t="s">
        <v>27626</v>
      </c>
      <c r="C18421" t="s">
        <v>69239</v>
      </c>
      <c r="D18421" t="s">
        <v>20</v>
      </c>
      <c r="E18421" t="s">
        <v>3004</v>
      </c>
      <c r="F18421" t="s">
        <v>113</v>
      </c>
      <c r="G18421">
        <v>20</v>
      </c>
      <c r="H18421" t="s">
        <v>21</v>
      </c>
      <c r="I18421" t="s">
        <v>69240</v>
      </c>
      <c r="J18421" t="s">
        <v>122108</v>
      </c>
      <c r="K18421">
        <v>17363061790</v>
      </c>
      <c r="L18421" s="1">
        <v>45492</v>
      </c>
      <c r="M18421" s="1">
        <v>45751.001105555559</v>
      </c>
      <c r="N18421">
        <v>0</v>
      </c>
    </row>
    <row r="18422" spans="1:14" x14ac:dyDescent="0.3">
      <c r="A18422">
        <v>18421</v>
      </c>
      <c r="B18422" t="s">
        <v>260</v>
      </c>
      <c r="C18422" t="s">
        <v>41190</v>
      </c>
      <c r="D18422" t="s">
        <v>122049</v>
      </c>
      <c r="E18422" t="s">
        <v>122193</v>
      </c>
      <c r="F18422" t="s">
        <v>122194</v>
      </c>
      <c r="G18422">
        <v>32</v>
      </c>
      <c r="H18422" t="s">
        <v>16</v>
      </c>
      <c r="I18422" t="s">
        <v>41191</v>
      </c>
      <c r="J18422" t="s">
        <v>122108</v>
      </c>
      <c r="K18422">
        <v>206494573128</v>
      </c>
      <c r="L18422" s="1">
        <v>45181</v>
      </c>
      <c r="M18422" s="1">
        <v>45451</v>
      </c>
      <c r="N18422">
        <v>0</v>
      </c>
    </row>
    <row r="18423" spans="1:14" x14ac:dyDescent="0.3">
      <c r="A18423">
        <v>18422</v>
      </c>
      <c r="B18423" t="s">
        <v>26844</v>
      </c>
      <c r="C18423" t="s">
        <v>29052</v>
      </c>
      <c r="D18423" t="s">
        <v>15</v>
      </c>
      <c r="E18423" t="s">
        <v>122256</v>
      </c>
      <c r="F18423" t="s">
        <v>122147</v>
      </c>
      <c r="G18423">
        <v>24</v>
      </c>
      <c r="H18423" t="s">
        <v>21</v>
      </c>
      <c r="I18423" t="s">
        <v>33762</v>
      </c>
      <c r="J18423" t="s">
        <v>122108</v>
      </c>
      <c r="K18423">
        <v>8621154520371</v>
      </c>
      <c r="L18423" s="1">
        <v>44334</v>
      </c>
      <c r="M18423" s="1">
        <v>45062</v>
      </c>
      <c r="N18423">
        <v>0</v>
      </c>
    </row>
    <row r="18424" spans="1:14" x14ac:dyDescent="0.3">
      <c r="A18424">
        <v>18423</v>
      </c>
      <c r="B18424" t="s">
        <v>4203</v>
      </c>
      <c r="C18424" t="s">
        <v>61583</v>
      </c>
      <c r="D18424" t="s">
        <v>53209</v>
      </c>
      <c r="E18424" t="s">
        <v>40907</v>
      </c>
      <c r="F18424" t="s">
        <v>3265</v>
      </c>
      <c r="G18424">
        <v>22</v>
      </c>
      <c r="H18424" t="s">
        <v>16</v>
      </c>
      <c r="I18424" t="s">
        <v>86352</v>
      </c>
      <c r="J18424" t="s">
        <v>122108</v>
      </c>
      <c r="K18424">
        <v>17425171004</v>
      </c>
      <c r="L18424" s="1">
        <v>44024</v>
      </c>
      <c r="M18424" s="1">
        <v>44617</v>
      </c>
      <c r="N18424">
        <v>0</v>
      </c>
    </row>
    <row r="18425" spans="1:14" x14ac:dyDescent="0.3">
      <c r="A18425">
        <v>18424</v>
      </c>
      <c r="B18425" t="s">
        <v>6212</v>
      </c>
      <c r="C18425" t="s">
        <v>6213</v>
      </c>
      <c r="D18425" t="s">
        <v>31</v>
      </c>
      <c r="E18425" t="s">
        <v>122427</v>
      </c>
      <c r="F18425" t="s">
        <v>122130</v>
      </c>
      <c r="G18425">
        <v>34</v>
      </c>
      <c r="H18425" t="s">
        <v>16</v>
      </c>
      <c r="I18425" t="s">
        <v>6214</v>
      </c>
      <c r="J18425" t="s">
        <v>122108</v>
      </c>
      <c r="K18425">
        <v>448834366729</v>
      </c>
      <c r="L18425" s="1">
        <v>44702</v>
      </c>
      <c r="M18425" s="1">
        <v>45751.001105555559</v>
      </c>
      <c r="N18425">
        <v>0</v>
      </c>
    </row>
    <row r="18426" spans="1:14" x14ac:dyDescent="0.3">
      <c r="A18426">
        <v>18425</v>
      </c>
      <c r="B18426" t="s">
        <v>5783</v>
      </c>
      <c r="C18426" t="s">
        <v>15164</v>
      </c>
      <c r="D18426" t="s">
        <v>72983</v>
      </c>
      <c r="E18426" t="s">
        <v>122397</v>
      </c>
      <c r="F18426" t="s">
        <v>122177</v>
      </c>
      <c r="G18426">
        <v>16</v>
      </c>
      <c r="H18426" t="s">
        <v>21</v>
      </c>
      <c r="I18426" t="s">
        <v>15165</v>
      </c>
      <c r="J18426" t="s">
        <v>122108</v>
      </c>
      <c r="K18426">
        <v>48361526328</v>
      </c>
      <c r="L18426" s="1">
        <v>44830</v>
      </c>
      <c r="M18426" s="1">
        <v>45244</v>
      </c>
      <c r="N18426">
        <v>0</v>
      </c>
    </row>
    <row r="18427" spans="1:14" x14ac:dyDescent="0.3">
      <c r="A18427">
        <v>18426</v>
      </c>
      <c r="B18427" t="s">
        <v>20602</v>
      </c>
      <c r="C18427" t="s">
        <v>25697</v>
      </c>
      <c r="D18427" t="s">
        <v>31</v>
      </c>
      <c r="E18427" t="s">
        <v>122287</v>
      </c>
      <c r="F18427" t="s">
        <v>29260</v>
      </c>
      <c r="G18427">
        <v>27</v>
      </c>
      <c r="H18427" t="s">
        <v>21</v>
      </c>
      <c r="I18427" t="s">
        <v>56794</v>
      </c>
      <c r="J18427" t="s">
        <v>122108</v>
      </c>
      <c r="K18427">
        <v>449367392793</v>
      </c>
      <c r="L18427" s="1">
        <v>44151</v>
      </c>
      <c r="M18427" s="1">
        <v>44247</v>
      </c>
      <c r="N18427">
        <v>0</v>
      </c>
    </row>
    <row r="18428" spans="1:14" x14ac:dyDescent="0.3">
      <c r="A18428">
        <v>18427</v>
      </c>
      <c r="B18428" t="s">
        <v>9485</v>
      </c>
      <c r="C18428" t="s">
        <v>5877</v>
      </c>
      <c r="D18428" t="s">
        <v>122046</v>
      </c>
      <c r="E18428" t="s">
        <v>46562</v>
      </c>
      <c r="F18428" t="s">
        <v>22372</v>
      </c>
      <c r="G18428">
        <v>43</v>
      </c>
      <c r="H18428" t="s">
        <v>16</v>
      </c>
      <c r="I18428" t="s">
        <v>96243</v>
      </c>
      <c r="J18428" t="s">
        <v>122108</v>
      </c>
      <c r="K18428">
        <v>549393956889</v>
      </c>
      <c r="L18428" s="1">
        <v>44293</v>
      </c>
      <c r="M18428" s="1">
        <v>45751.001105555559</v>
      </c>
      <c r="N18428">
        <v>0</v>
      </c>
    </row>
    <row r="18429" spans="1:14" x14ac:dyDescent="0.3">
      <c r="A18429">
        <v>18428</v>
      </c>
      <c r="B18429" t="s">
        <v>57591</v>
      </c>
      <c r="C18429" t="s">
        <v>81829</v>
      </c>
      <c r="D18429" t="s">
        <v>20</v>
      </c>
      <c r="E18429" t="s">
        <v>9169</v>
      </c>
      <c r="F18429" t="s">
        <v>1643</v>
      </c>
      <c r="G18429">
        <v>18</v>
      </c>
      <c r="H18429" t="s">
        <v>21</v>
      </c>
      <c r="I18429" t="s">
        <v>81830</v>
      </c>
      <c r="J18429" t="s">
        <v>122108</v>
      </c>
      <c r="K18429">
        <v>19156524915</v>
      </c>
      <c r="L18429" s="1">
        <v>44928</v>
      </c>
      <c r="M18429" s="1">
        <v>45204</v>
      </c>
      <c r="N18429">
        <v>0</v>
      </c>
    </row>
    <row r="18430" spans="1:14" x14ac:dyDescent="0.3">
      <c r="A18430">
        <v>18429</v>
      </c>
      <c r="B18430" t="s">
        <v>1765</v>
      </c>
      <c r="C18430" t="s">
        <v>586</v>
      </c>
      <c r="D18430" t="s">
        <v>15</v>
      </c>
      <c r="E18430" t="s">
        <v>122242</v>
      </c>
      <c r="F18430" t="s">
        <v>122128</v>
      </c>
      <c r="G18430">
        <v>22</v>
      </c>
      <c r="H18430" t="s">
        <v>21</v>
      </c>
      <c r="I18430" t="s">
        <v>44751</v>
      </c>
      <c r="J18430" t="s">
        <v>122108</v>
      </c>
      <c r="K18430">
        <v>8687004516151</v>
      </c>
      <c r="L18430" s="1">
        <v>45501</v>
      </c>
      <c r="M18430" s="1">
        <v>45517</v>
      </c>
      <c r="N18430">
        <v>0</v>
      </c>
    </row>
    <row r="18431" spans="1:14" x14ac:dyDescent="0.3">
      <c r="A18431">
        <v>18430</v>
      </c>
      <c r="B18431" t="s">
        <v>8358</v>
      </c>
      <c r="C18431" t="s">
        <v>23069</v>
      </c>
      <c r="D18431" t="s">
        <v>4489</v>
      </c>
      <c r="E18431" t="s">
        <v>122399</v>
      </c>
      <c r="F18431" t="s">
        <v>122265</v>
      </c>
      <c r="G18431">
        <v>18</v>
      </c>
      <c r="H18431" t="s">
        <v>21</v>
      </c>
      <c r="I18431" t="s">
        <v>23070</v>
      </c>
      <c r="J18431" t="s">
        <v>122108</v>
      </c>
      <c r="K18431">
        <v>554402840173</v>
      </c>
      <c r="L18431" s="1">
        <v>44456</v>
      </c>
      <c r="M18431" s="1">
        <v>45074</v>
      </c>
      <c r="N18431">
        <v>0</v>
      </c>
    </row>
    <row r="18432" spans="1:14" x14ac:dyDescent="0.3">
      <c r="A18432">
        <v>18431</v>
      </c>
      <c r="B18432" t="s">
        <v>12508</v>
      </c>
      <c r="C18432" t="s">
        <v>56346</v>
      </c>
      <c r="D18432" t="s">
        <v>20</v>
      </c>
      <c r="E18432" t="s">
        <v>122204</v>
      </c>
      <c r="F18432" t="s">
        <v>678</v>
      </c>
      <c r="G18432">
        <v>21</v>
      </c>
      <c r="H18432" t="s">
        <v>16</v>
      </c>
      <c r="I18432" t="s">
        <v>83465</v>
      </c>
      <c r="J18432" t="s">
        <v>122108</v>
      </c>
      <c r="K18432">
        <v>13338322932</v>
      </c>
      <c r="L18432" s="1">
        <v>44515</v>
      </c>
      <c r="M18432" s="1">
        <v>45518</v>
      </c>
      <c r="N18432">
        <v>0</v>
      </c>
    </row>
    <row r="18433" spans="1:14" x14ac:dyDescent="0.3">
      <c r="A18433">
        <v>18432</v>
      </c>
      <c r="B18433" t="s">
        <v>5266</v>
      </c>
      <c r="C18433" t="s">
        <v>91982</v>
      </c>
      <c r="D18433" t="s">
        <v>20</v>
      </c>
      <c r="E18433" t="s">
        <v>11305</v>
      </c>
      <c r="F18433" t="s">
        <v>2435</v>
      </c>
      <c r="G18433">
        <v>21</v>
      </c>
      <c r="H18433" t="s">
        <v>21</v>
      </c>
      <c r="I18433" t="s">
        <v>91983</v>
      </c>
      <c r="J18433" t="s">
        <v>122108</v>
      </c>
      <c r="K18433">
        <v>11217181463</v>
      </c>
      <c r="L18433" s="1">
        <v>45267</v>
      </c>
      <c r="M18433" s="1">
        <v>45651</v>
      </c>
      <c r="N18433">
        <v>0</v>
      </c>
    </row>
    <row r="18434" spans="1:14" x14ac:dyDescent="0.3">
      <c r="A18434">
        <v>18433</v>
      </c>
      <c r="B18434" t="s">
        <v>5161</v>
      </c>
      <c r="C18434" t="s">
        <v>14766</v>
      </c>
      <c r="D18434" t="s">
        <v>122041</v>
      </c>
      <c r="E18434" t="s">
        <v>122413</v>
      </c>
      <c r="F18434" t="s">
        <v>122156</v>
      </c>
      <c r="G18434">
        <v>50</v>
      </c>
      <c r="H18434" t="s">
        <v>21</v>
      </c>
      <c r="I18434" t="s">
        <v>14767</v>
      </c>
      <c r="J18434" t="s">
        <v>122108</v>
      </c>
      <c r="K18434">
        <v>628656891156</v>
      </c>
      <c r="L18434" s="1">
        <v>45407</v>
      </c>
      <c r="M18434" s="1">
        <v>45496</v>
      </c>
      <c r="N18434">
        <v>0</v>
      </c>
    </row>
    <row r="18435" spans="1:14" x14ac:dyDescent="0.3">
      <c r="A18435">
        <v>18434</v>
      </c>
      <c r="B18435" t="s">
        <v>11312</v>
      </c>
      <c r="C18435" t="s">
        <v>40785</v>
      </c>
      <c r="D18435" t="s">
        <v>15</v>
      </c>
      <c r="E18435" t="s">
        <v>122274</v>
      </c>
      <c r="F18435" t="s">
        <v>122153</v>
      </c>
      <c r="G18435">
        <v>38</v>
      </c>
      <c r="H18435" t="s">
        <v>21</v>
      </c>
      <c r="I18435" t="s">
        <v>40786</v>
      </c>
      <c r="J18435" t="s">
        <v>122108</v>
      </c>
      <c r="K18435">
        <v>8636817518195</v>
      </c>
      <c r="L18435" s="1">
        <v>45089</v>
      </c>
      <c r="M18435" s="1">
        <v>45576</v>
      </c>
      <c r="N18435">
        <v>0</v>
      </c>
    </row>
    <row r="18436" spans="1:14" x14ac:dyDescent="0.3">
      <c r="A18436">
        <v>18435</v>
      </c>
      <c r="B18436" t="s">
        <v>35253</v>
      </c>
      <c r="C18436" t="s">
        <v>10108</v>
      </c>
      <c r="D18436" t="s">
        <v>15</v>
      </c>
      <c r="E18436" t="s">
        <v>122322</v>
      </c>
      <c r="F18436" t="s">
        <v>122142</v>
      </c>
      <c r="G18436">
        <v>30</v>
      </c>
      <c r="H18436" t="s">
        <v>21</v>
      </c>
      <c r="I18436" t="s">
        <v>99685</v>
      </c>
      <c r="J18436" t="s">
        <v>122108</v>
      </c>
      <c r="K18436">
        <v>8612915456724</v>
      </c>
      <c r="L18436" s="1">
        <v>44486</v>
      </c>
      <c r="M18436" s="1">
        <v>45411</v>
      </c>
      <c r="N18436">
        <v>0</v>
      </c>
    </row>
    <row r="18437" spans="1:14" x14ac:dyDescent="0.3">
      <c r="A18437">
        <v>18436</v>
      </c>
      <c r="B18437" t="s">
        <v>13696</v>
      </c>
      <c r="C18437" t="s">
        <v>13697</v>
      </c>
      <c r="D18437" t="s">
        <v>20</v>
      </c>
      <c r="E18437" t="s">
        <v>122217</v>
      </c>
      <c r="F18437" t="s">
        <v>1643</v>
      </c>
      <c r="G18437">
        <v>18</v>
      </c>
      <c r="H18437" t="s">
        <v>21</v>
      </c>
      <c r="I18437" t="s">
        <v>13698</v>
      </c>
      <c r="J18437" t="s">
        <v>122108</v>
      </c>
      <c r="K18437">
        <v>14476309360</v>
      </c>
      <c r="L18437" s="1">
        <v>45075</v>
      </c>
      <c r="M18437" s="1">
        <v>45417</v>
      </c>
      <c r="N18437">
        <v>0</v>
      </c>
    </row>
    <row r="18438" spans="1:14" x14ac:dyDescent="0.3">
      <c r="A18438">
        <v>18437</v>
      </c>
      <c r="B18438" t="s">
        <v>18915</v>
      </c>
      <c r="C18438" t="s">
        <v>95374</v>
      </c>
      <c r="D18438" t="s">
        <v>122045</v>
      </c>
      <c r="E18438" t="s">
        <v>122528</v>
      </c>
      <c r="F18438" t="s">
        <v>122206</v>
      </c>
      <c r="G18438">
        <v>21</v>
      </c>
      <c r="H18438" t="s">
        <v>16</v>
      </c>
      <c r="I18438" t="s">
        <v>95375</v>
      </c>
      <c r="J18438" t="s">
        <v>122108</v>
      </c>
      <c r="K18438">
        <v>813199606500</v>
      </c>
      <c r="L18438" s="1">
        <v>45328</v>
      </c>
      <c r="M18438" s="1">
        <v>45483</v>
      </c>
      <c r="N18438">
        <v>0</v>
      </c>
    </row>
    <row r="18439" spans="1:14" x14ac:dyDescent="0.3">
      <c r="A18439">
        <v>18438</v>
      </c>
      <c r="B18439" t="s">
        <v>898</v>
      </c>
      <c r="C18439" t="s">
        <v>30399</v>
      </c>
      <c r="D18439" t="s">
        <v>20</v>
      </c>
      <c r="E18439" t="s">
        <v>6541</v>
      </c>
      <c r="F18439" t="s">
        <v>3250</v>
      </c>
      <c r="G18439">
        <v>16</v>
      </c>
      <c r="H18439" t="s">
        <v>16</v>
      </c>
      <c r="I18439" t="s">
        <v>30400</v>
      </c>
      <c r="J18439" t="s">
        <v>122108</v>
      </c>
      <c r="K18439">
        <v>14241073227</v>
      </c>
      <c r="L18439" s="1">
        <v>44067</v>
      </c>
      <c r="M18439" s="1">
        <v>44283</v>
      </c>
      <c r="N18439">
        <v>0</v>
      </c>
    </row>
    <row r="18440" spans="1:14" x14ac:dyDescent="0.3">
      <c r="A18440">
        <v>18439</v>
      </c>
      <c r="B18440" t="s">
        <v>86</v>
      </c>
      <c r="C18440" t="s">
        <v>11910</v>
      </c>
      <c r="D18440" t="s">
        <v>122041</v>
      </c>
      <c r="E18440" t="s">
        <v>122143</v>
      </c>
      <c r="F18440" t="s">
        <v>122144</v>
      </c>
      <c r="G18440">
        <v>42</v>
      </c>
      <c r="H18440" t="s">
        <v>16</v>
      </c>
      <c r="I18440" t="s">
        <v>42973</v>
      </c>
      <c r="J18440" t="s">
        <v>122108</v>
      </c>
      <c r="K18440">
        <v>628413203676</v>
      </c>
      <c r="L18440" s="1">
        <v>44927</v>
      </c>
      <c r="M18440" s="1">
        <v>45461</v>
      </c>
      <c r="N18440">
        <v>0</v>
      </c>
    </row>
    <row r="18441" spans="1:14" x14ac:dyDescent="0.3">
      <c r="A18441">
        <v>18440</v>
      </c>
      <c r="B18441" t="s">
        <v>26183</v>
      </c>
      <c r="C18441" t="s">
        <v>29275</v>
      </c>
      <c r="D18441" t="s">
        <v>122041</v>
      </c>
      <c r="E18441" t="s">
        <v>122288</v>
      </c>
      <c r="F18441" t="s">
        <v>122179</v>
      </c>
      <c r="G18441">
        <v>25</v>
      </c>
      <c r="H18441" t="s">
        <v>21</v>
      </c>
      <c r="I18441" t="s">
        <v>96024</v>
      </c>
      <c r="J18441" t="s">
        <v>122108</v>
      </c>
      <c r="K18441">
        <v>624515456466</v>
      </c>
      <c r="L18441" s="1">
        <v>44079</v>
      </c>
      <c r="M18441" s="1">
        <v>44683</v>
      </c>
      <c r="N18441">
        <v>0</v>
      </c>
    </row>
    <row r="18442" spans="1:14" x14ac:dyDescent="0.3">
      <c r="A18442">
        <v>18441</v>
      </c>
      <c r="B18442" t="s">
        <v>49367</v>
      </c>
      <c r="C18442" t="s">
        <v>16552</v>
      </c>
      <c r="D18442" t="s">
        <v>20</v>
      </c>
      <c r="E18442" t="s">
        <v>122175</v>
      </c>
      <c r="F18442" t="s">
        <v>678</v>
      </c>
      <c r="G18442">
        <v>21</v>
      </c>
      <c r="H18442" t="s">
        <v>16</v>
      </c>
      <c r="I18442" t="s">
        <v>78193</v>
      </c>
      <c r="J18442" t="s">
        <v>122108</v>
      </c>
      <c r="K18442">
        <v>11478815606</v>
      </c>
      <c r="L18442" s="1">
        <v>45459</v>
      </c>
      <c r="M18442" s="1">
        <v>45608</v>
      </c>
      <c r="N18442">
        <v>0</v>
      </c>
    </row>
    <row r="18443" spans="1:14" x14ac:dyDescent="0.3">
      <c r="A18443">
        <v>18442</v>
      </c>
      <c r="B18443" t="s">
        <v>27905</v>
      </c>
      <c r="C18443" t="s">
        <v>31105</v>
      </c>
      <c r="D18443" t="s">
        <v>20</v>
      </c>
      <c r="E18443" t="s">
        <v>122217</v>
      </c>
      <c r="F18443" t="s">
        <v>1643</v>
      </c>
      <c r="G18443">
        <v>58</v>
      </c>
      <c r="H18443" t="s">
        <v>21</v>
      </c>
      <c r="I18443" t="s">
        <v>31106</v>
      </c>
      <c r="J18443" t="s">
        <v>122108</v>
      </c>
      <c r="K18443">
        <v>12101037276</v>
      </c>
      <c r="L18443" s="1">
        <v>45594</v>
      </c>
      <c r="M18443" s="1">
        <v>45607</v>
      </c>
      <c r="N18443">
        <v>0</v>
      </c>
    </row>
    <row r="18444" spans="1:14" x14ac:dyDescent="0.3">
      <c r="A18444">
        <v>18443</v>
      </c>
      <c r="B18444" t="s">
        <v>6052</v>
      </c>
      <c r="C18444" t="s">
        <v>6324</v>
      </c>
      <c r="D18444" t="s">
        <v>20</v>
      </c>
      <c r="E18444" t="s">
        <v>122111</v>
      </c>
      <c r="F18444" t="s">
        <v>7937</v>
      </c>
      <c r="G18444">
        <v>36</v>
      </c>
      <c r="H18444" t="s">
        <v>16</v>
      </c>
      <c r="I18444" t="s">
        <v>61578</v>
      </c>
      <c r="J18444" t="s">
        <v>122108</v>
      </c>
      <c r="K18444">
        <v>17796087893</v>
      </c>
      <c r="L18444" s="1">
        <v>45634</v>
      </c>
      <c r="M18444" s="1">
        <v>45687</v>
      </c>
      <c r="N18444">
        <v>0</v>
      </c>
    </row>
    <row r="18445" spans="1:14" x14ac:dyDescent="0.3">
      <c r="A18445">
        <v>18444</v>
      </c>
      <c r="B18445" t="s">
        <v>542</v>
      </c>
      <c r="C18445" t="s">
        <v>13301</v>
      </c>
      <c r="D18445" t="s">
        <v>20</v>
      </c>
      <c r="E18445" t="s">
        <v>122175</v>
      </c>
      <c r="F18445" t="s">
        <v>678</v>
      </c>
      <c r="G18445">
        <v>17</v>
      </c>
      <c r="H18445" t="s">
        <v>21</v>
      </c>
      <c r="I18445" t="s">
        <v>13302</v>
      </c>
      <c r="J18445" t="s">
        <v>122108</v>
      </c>
      <c r="K18445">
        <v>13905037151</v>
      </c>
      <c r="L18445" s="1">
        <v>44976</v>
      </c>
      <c r="M18445" s="1">
        <v>45666</v>
      </c>
      <c r="N18445">
        <v>0</v>
      </c>
    </row>
    <row r="18446" spans="1:14" x14ac:dyDescent="0.3">
      <c r="A18446">
        <v>18445</v>
      </c>
      <c r="B18446" t="s">
        <v>11903</v>
      </c>
      <c r="C18446" t="s">
        <v>17413</v>
      </c>
      <c r="D18446" t="s">
        <v>20</v>
      </c>
      <c r="E18446" t="s">
        <v>7936</v>
      </c>
      <c r="F18446" t="s">
        <v>7937</v>
      </c>
      <c r="G18446">
        <v>48</v>
      </c>
      <c r="H18446" t="s">
        <v>16</v>
      </c>
      <c r="I18446" t="s">
        <v>41507</v>
      </c>
      <c r="J18446" t="s">
        <v>122108</v>
      </c>
      <c r="K18446">
        <v>10973240456</v>
      </c>
      <c r="L18446" s="1">
        <v>45651</v>
      </c>
      <c r="M18446" s="1">
        <v>45683</v>
      </c>
      <c r="N18446">
        <v>0</v>
      </c>
    </row>
    <row r="18447" spans="1:14" x14ac:dyDescent="0.3">
      <c r="A18447">
        <v>18446</v>
      </c>
      <c r="B18447" t="s">
        <v>6551</v>
      </c>
      <c r="C18447" t="s">
        <v>35758</v>
      </c>
      <c r="D18447" t="s">
        <v>20</v>
      </c>
      <c r="E18447" t="s">
        <v>9005</v>
      </c>
      <c r="F18447" t="s">
        <v>7937</v>
      </c>
      <c r="G18447">
        <v>37</v>
      </c>
      <c r="H18447" t="s">
        <v>16</v>
      </c>
      <c r="I18447" t="s">
        <v>53703</v>
      </c>
      <c r="J18447" t="s">
        <v>122108</v>
      </c>
      <c r="K18447">
        <v>13334121826</v>
      </c>
      <c r="L18447" s="1">
        <v>45183</v>
      </c>
      <c r="M18447" s="1">
        <v>45403</v>
      </c>
      <c r="N18447">
        <v>0</v>
      </c>
    </row>
    <row r="18448" spans="1:14" x14ac:dyDescent="0.3">
      <c r="A18448">
        <v>18447</v>
      </c>
      <c r="B18448" t="s">
        <v>11988</v>
      </c>
      <c r="C18448" t="s">
        <v>38399</v>
      </c>
      <c r="D18448" t="s">
        <v>122041</v>
      </c>
      <c r="E18448" t="s">
        <v>122380</v>
      </c>
      <c r="F18448" t="s">
        <v>122145</v>
      </c>
      <c r="G18448">
        <v>25</v>
      </c>
      <c r="H18448" t="s">
        <v>21</v>
      </c>
      <c r="I18448" t="s">
        <v>56203</v>
      </c>
      <c r="J18448" t="s">
        <v>122108</v>
      </c>
      <c r="K18448">
        <v>621923717808</v>
      </c>
      <c r="L18448" s="1">
        <v>44326</v>
      </c>
      <c r="M18448" s="1">
        <v>45022</v>
      </c>
      <c r="N18448">
        <v>0</v>
      </c>
    </row>
    <row r="18449" spans="1:14" x14ac:dyDescent="0.3">
      <c r="A18449">
        <v>18448</v>
      </c>
      <c r="B18449" t="s">
        <v>10941</v>
      </c>
      <c r="C18449" t="s">
        <v>5702</v>
      </c>
      <c r="D18449" t="s">
        <v>20</v>
      </c>
      <c r="E18449" t="s">
        <v>122129</v>
      </c>
      <c r="F18449" t="s">
        <v>1643</v>
      </c>
      <c r="G18449">
        <v>35</v>
      </c>
      <c r="H18449" t="s">
        <v>21</v>
      </c>
      <c r="I18449" t="s">
        <v>98117</v>
      </c>
      <c r="J18449" t="s">
        <v>122108</v>
      </c>
      <c r="K18449">
        <v>12353239581</v>
      </c>
      <c r="L18449" s="1">
        <v>45418</v>
      </c>
      <c r="M18449" s="1">
        <v>45471</v>
      </c>
      <c r="N18449">
        <v>0</v>
      </c>
    </row>
    <row r="18450" spans="1:14" x14ac:dyDescent="0.3">
      <c r="A18450">
        <v>18449</v>
      </c>
      <c r="B18450" t="s">
        <v>7928</v>
      </c>
      <c r="C18450" t="s">
        <v>60231</v>
      </c>
      <c r="D18450" t="s">
        <v>20</v>
      </c>
      <c r="E18450" t="s">
        <v>3249</v>
      </c>
      <c r="F18450" t="s">
        <v>3250</v>
      </c>
      <c r="G18450">
        <v>20</v>
      </c>
      <c r="H18450" t="s">
        <v>16</v>
      </c>
      <c r="I18450" t="s">
        <v>60232</v>
      </c>
      <c r="J18450" t="s">
        <v>122108</v>
      </c>
      <c r="K18450">
        <v>16099732846</v>
      </c>
      <c r="L18450" s="1">
        <v>44480</v>
      </c>
      <c r="M18450" s="1">
        <v>45093</v>
      </c>
      <c r="N18450">
        <v>0</v>
      </c>
    </row>
    <row r="18451" spans="1:14" x14ac:dyDescent="0.3">
      <c r="A18451">
        <v>18450</v>
      </c>
      <c r="B18451" t="s">
        <v>23418</v>
      </c>
      <c r="C18451" t="s">
        <v>23419</v>
      </c>
      <c r="D18451" t="s">
        <v>20</v>
      </c>
      <c r="E18451" t="s">
        <v>6943</v>
      </c>
      <c r="F18451" t="s">
        <v>1643</v>
      </c>
      <c r="G18451">
        <v>22</v>
      </c>
      <c r="H18451" t="s">
        <v>21</v>
      </c>
      <c r="I18451" t="s">
        <v>23420</v>
      </c>
      <c r="J18451" t="s">
        <v>122108</v>
      </c>
      <c r="K18451">
        <v>15372401247</v>
      </c>
      <c r="L18451" s="1">
        <v>45673</v>
      </c>
      <c r="M18451" s="1">
        <v>45703</v>
      </c>
      <c r="N18451">
        <v>0</v>
      </c>
    </row>
    <row r="18452" spans="1:14" x14ac:dyDescent="0.3">
      <c r="A18452">
        <v>18451</v>
      </c>
      <c r="B18452" t="s">
        <v>1952</v>
      </c>
      <c r="C18452" t="s">
        <v>11168</v>
      </c>
      <c r="D18452" t="s">
        <v>122037</v>
      </c>
      <c r="E18452" t="s">
        <v>122549</v>
      </c>
      <c r="F18452" t="s">
        <v>122199</v>
      </c>
      <c r="G18452">
        <v>30</v>
      </c>
      <c r="H18452" t="s">
        <v>21</v>
      </c>
      <c r="I18452" t="s">
        <v>83950</v>
      </c>
      <c r="J18452" t="s">
        <v>122108</v>
      </c>
      <c r="K18452">
        <v>33061803198</v>
      </c>
      <c r="L18452" s="1">
        <v>44961</v>
      </c>
      <c r="M18452" s="1">
        <v>45412</v>
      </c>
      <c r="N18452">
        <v>0</v>
      </c>
    </row>
    <row r="18453" spans="1:14" x14ac:dyDescent="0.3">
      <c r="A18453">
        <v>18452</v>
      </c>
      <c r="B18453" t="s">
        <v>16856</v>
      </c>
      <c r="C18453" t="s">
        <v>24529</v>
      </c>
      <c r="D18453" t="s">
        <v>122045</v>
      </c>
      <c r="E18453" t="s">
        <v>122487</v>
      </c>
      <c r="F18453" t="s">
        <v>122263</v>
      </c>
      <c r="G18453">
        <v>28</v>
      </c>
      <c r="H18453" t="s">
        <v>16</v>
      </c>
      <c r="I18453" t="s">
        <v>24530</v>
      </c>
      <c r="J18453" t="s">
        <v>122108</v>
      </c>
      <c r="K18453">
        <v>816889546152</v>
      </c>
      <c r="L18453" s="1">
        <v>44788</v>
      </c>
      <c r="M18453" s="1">
        <v>44943</v>
      </c>
      <c r="N18453">
        <v>0</v>
      </c>
    </row>
    <row r="18454" spans="1:14" x14ac:dyDescent="0.3">
      <c r="A18454">
        <v>18453</v>
      </c>
      <c r="B18454" t="s">
        <v>13457</v>
      </c>
      <c r="C18454" t="s">
        <v>11629</v>
      </c>
      <c r="D18454" t="s">
        <v>75303</v>
      </c>
      <c r="E18454" t="s">
        <v>122548</v>
      </c>
      <c r="F18454" t="s">
        <v>122255</v>
      </c>
      <c r="G18454">
        <v>38</v>
      </c>
      <c r="H18454" t="s">
        <v>21</v>
      </c>
      <c r="I18454" t="s">
        <v>79763</v>
      </c>
      <c r="J18454" t="s">
        <v>122108</v>
      </c>
      <c r="K18454">
        <v>351907651101</v>
      </c>
      <c r="L18454" s="1">
        <v>44160</v>
      </c>
      <c r="M18454" s="1">
        <v>44483</v>
      </c>
      <c r="N18454">
        <v>0</v>
      </c>
    </row>
    <row r="18455" spans="1:14" x14ac:dyDescent="0.3">
      <c r="A18455">
        <v>18454</v>
      </c>
      <c r="B18455" t="s">
        <v>35953</v>
      </c>
      <c r="C18455" t="s">
        <v>39396</v>
      </c>
      <c r="D18455" t="s">
        <v>122039</v>
      </c>
      <c r="E18455" t="s">
        <v>122336</v>
      </c>
      <c r="F18455" t="s">
        <v>122122</v>
      </c>
      <c r="G18455">
        <v>38</v>
      </c>
      <c r="H18455" t="s">
        <v>21</v>
      </c>
      <c r="I18455" t="s">
        <v>39397</v>
      </c>
      <c r="J18455" t="s">
        <v>122108</v>
      </c>
      <c r="K18455">
        <v>73865920588</v>
      </c>
      <c r="L18455" s="1">
        <v>44897</v>
      </c>
      <c r="M18455" s="1">
        <v>45019</v>
      </c>
      <c r="N18455">
        <v>0</v>
      </c>
    </row>
    <row r="18456" spans="1:14" x14ac:dyDescent="0.3">
      <c r="A18456">
        <v>18455</v>
      </c>
      <c r="B18456" t="s">
        <v>4424</v>
      </c>
      <c r="C18456" t="s">
        <v>68692</v>
      </c>
      <c r="D18456" t="s">
        <v>20</v>
      </c>
      <c r="E18456" t="s">
        <v>9005</v>
      </c>
      <c r="F18456" t="s">
        <v>7937</v>
      </c>
      <c r="G18456">
        <v>41</v>
      </c>
      <c r="H18456" t="s">
        <v>16</v>
      </c>
      <c r="I18456" t="s">
        <v>68693</v>
      </c>
      <c r="J18456" t="s">
        <v>122108</v>
      </c>
      <c r="K18456">
        <v>17135728575</v>
      </c>
      <c r="L18456" s="1">
        <v>44148</v>
      </c>
      <c r="M18456" s="1">
        <v>44932</v>
      </c>
      <c r="N18456">
        <v>0</v>
      </c>
    </row>
    <row r="18457" spans="1:14" x14ac:dyDescent="0.3">
      <c r="A18457">
        <v>18456</v>
      </c>
      <c r="B18457" t="s">
        <v>1935</v>
      </c>
      <c r="C18457" t="s">
        <v>36727</v>
      </c>
      <c r="D18457" t="s">
        <v>20</v>
      </c>
      <c r="E18457" t="s">
        <v>10063</v>
      </c>
      <c r="F18457" t="s">
        <v>3250</v>
      </c>
      <c r="G18457">
        <v>18</v>
      </c>
      <c r="H18457" t="s">
        <v>16</v>
      </c>
      <c r="I18457" t="s">
        <v>36728</v>
      </c>
      <c r="J18457" t="s">
        <v>122108</v>
      </c>
      <c r="K18457">
        <v>19191242899</v>
      </c>
      <c r="L18457" s="1">
        <v>45308</v>
      </c>
      <c r="M18457" s="1">
        <v>45471</v>
      </c>
      <c r="N18457">
        <v>0</v>
      </c>
    </row>
    <row r="18458" spans="1:14" x14ac:dyDescent="0.3">
      <c r="A18458">
        <v>18457</v>
      </c>
      <c r="B18458" t="s">
        <v>39078</v>
      </c>
      <c r="C18458" t="s">
        <v>39079</v>
      </c>
      <c r="D18458" t="s">
        <v>31</v>
      </c>
      <c r="E18458" t="s">
        <v>122164</v>
      </c>
      <c r="F18458" t="s">
        <v>122124</v>
      </c>
      <c r="G18458">
        <v>22</v>
      </c>
      <c r="H18458" t="s">
        <v>21</v>
      </c>
      <c r="I18458" t="s">
        <v>39080</v>
      </c>
      <c r="J18458" t="s">
        <v>122108</v>
      </c>
      <c r="K18458">
        <v>449320669225</v>
      </c>
      <c r="L18458" s="1">
        <v>44408</v>
      </c>
      <c r="M18458" s="1">
        <v>45094</v>
      </c>
      <c r="N18458">
        <v>0</v>
      </c>
    </row>
    <row r="18459" spans="1:14" x14ac:dyDescent="0.3">
      <c r="A18459">
        <v>18458</v>
      </c>
      <c r="B18459" t="s">
        <v>26153</v>
      </c>
      <c r="C18459" t="s">
        <v>79472</v>
      </c>
      <c r="D18459" t="s">
        <v>4489</v>
      </c>
      <c r="E18459" t="s">
        <v>122437</v>
      </c>
      <c r="F18459" t="s">
        <v>122265</v>
      </c>
      <c r="G18459">
        <v>16</v>
      </c>
      <c r="H18459" t="s">
        <v>21</v>
      </c>
      <c r="I18459" t="s">
        <v>79473</v>
      </c>
      <c r="J18459" t="s">
        <v>122108</v>
      </c>
      <c r="K18459">
        <v>551177171640</v>
      </c>
      <c r="L18459" s="1">
        <v>44179</v>
      </c>
      <c r="M18459" s="1">
        <v>45664</v>
      </c>
      <c r="N18459">
        <v>0</v>
      </c>
    </row>
    <row r="18460" spans="1:14" x14ac:dyDescent="0.3">
      <c r="A18460">
        <v>18459</v>
      </c>
      <c r="B18460" t="s">
        <v>7133</v>
      </c>
      <c r="C18460" t="s">
        <v>7134</v>
      </c>
      <c r="D18460" t="s">
        <v>122043</v>
      </c>
      <c r="E18460" t="s">
        <v>122331</v>
      </c>
      <c r="F18460" t="s">
        <v>122100</v>
      </c>
      <c r="G18460">
        <v>24</v>
      </c>
      <c r="H18460" t="s">
        <v>21</v>
      </c>
      <c r="I18460" t="s">
        <v>7135</v>
      </c>
      <c r="J18460" t="s">
        <v>122108</v>
      </c>
      <c r="K18460">
        <v>66362713532</v>
      </c>
      <c r="L18460" s="1">
        <v>45065</v>
      </c>
      <c r="M18460" s="1">
        <v>45241</v>
      </c>
      <c r="N18460">
        <v>0</v>
      </c>
    </row>
    <row r="18461" spans="1:14" x14ac:dyDescent="0.3">
      <c r="A18461">
        <v>18460</v>
      </c>
      <c r="B18461" t="s">
        <v>43704</v>
      </c>
      <c r="C18461" t="s">
        <v>58919</v>
      </c>
      <c r="D18461" t="s">
        <v>20</v>
      </c>
      <c r="E18461" t="s">
        <v>10186</v>
      </c>
      <c r="F18461" t="s">
        <v>7937</v>
      </c>
      <c r="G18461">
        <v>18</v>
      </c>
      <c r="H18461" t="s">
        <v>16</v>
      </c>
      <c r="I18461" t="s">
        <v>98152</v>
      </c>
      <c r="J18461" t="s">
        <v>122108</v>
      </c>
      <c r="K18461">
        <v>15320900111</v>
      </c>
      <c r="L18461" s="1">
        <v>45589</v>
      </c>
      <c r="M18461" s="1">
        <v>45631</v>
      </c>
      <c r="N18461">
        <v>0</v>
      </c>
    </row>
    <row r="18462" spans="1:14" x14ac:dyDescent="0.3">
      <c r="A18462">
        <v>18461</v>
      </c>
      <c r="B18462" t="s">
        <v>56634</v>
      </c>
      <c r="C18462" t="s">
        <v>22909</v>
      </c>
      <c r="D18462" t="s">
        <v>72983</v>
      </c>
      <c r="E18462" t="s">
        <v>122390</v>
      </c>
      <c r="F18462" t="s">
        <v>122113</v>
      </c>
      <c r="G18462">
        <v>20</v>
      </c>
      <c r="H18462" t="s">
        <v>21</v>
      </c>
      <c r="I18462" t="s">
        <v>91629</v>
      </c>
      <c r="J18462" t="s">
        <v>122108</v>
      </c>
      <c r="K18462">
        <v>48325457958</v>
      </c>
      <c r="L18462" s="1">
        <v>44268</v>
      </c>
      <c r="M18462" s="1">
        <v>45751.001105555559</v>
      </c>
      <c r="N18462">
        <v>0</v>
      </c>
    </row>
    <row r="18463" spans="1:14" x14ac:dyDescent="0.3">
      <c r="A18463">
        <v>18462</v>
      </c>
      <c r="B18463" t="s">
        <v>12119</v>
      </c>
      <c r="C18463" t="s">
        <v>87186</v>
      </c>
      <c r="D18463" t="s">
        <v>20</v>
      </c>
      <c r="E18463" t="s">
        <v>1642</v>
      </c>
      <c r="F18463" t="s">
        <v>1643</v>
      </c>
      <c r="G18463">
        <v>21</v>
      </c>
      <c r="H18463" t="s">
        <v>21</v>
      </c>
      <c r="I18463" t="s">
        <v>87187</v>
      </c>
      <c r="J18463" t="s">
        <v>122108</v>
      </c>
      <c r="K18463">
        <v>11114858718</v>
      </c>
      <c r="L18463" s="1">
        <v>45612</v>
      </c>
      <c r="M18463" s="1">
        <v>45684</v>
      </c>
      <c r="N18463">
        <v>0</v>
      </c>
    </row>
    <row r="18464" spans="1:14" x14ac:dyDescent="0.3">
      <c r="A18464">
        <v>18463</v>
      </c>
      <c r="B18464" t="s">
        <v>18523</v>
      </c>
      <c r="C18464" t="s">
        <v>55667</v>
      </c>
      <c r="D18464" t="s">
        <v>75303</v>
      </c>
      <c r="E18464" t="s">
        <v>122531</v>
      </c>
      <c r="F18464" t="s">
        <v>266</v>
      </c>
      <c r="G18464">
        <v>26</v>
      </c>
      <c r="H18464" t="s">
        <v>21</v>
      </c>
      <c r="I18464" t="s">
        <v>55668</v>
      </c>
      <c r="J18464" t="s">
        <v>122108</v>
      </c>
      <c r="K18464">
        <v>351238766573</v>
      </c>
      <c r="L18464" s="1">
        <v>45565</v>
      </c>
      <c r="M18464" s="1">
        <v>45675</v>
      </c>
      <c r="N18464">
        <v>0</v>
      </c>
    </row>
    <row r="18465" spans="1:14" x14ac:dyDescent="0.3">
      <c r="A18465">
        <v>18464</v>
      </c>
      <c r="B18465" t="s">
        <v>19156</v>
      </c>
      <c r="C18465" t="s">
        <v>100067</v>
      </c>
      <c r="D18465" t="s">
        <v>122041</v>
      </c>
      <c r="E18465" t="s">
        <v>122352</v>
      </c>
      <c r="F18465" t="s">
        <v>122145</v>
      </c>
      <c r="G18465">
        <v>22</v>
      </c>
      <c r="H18465" t="s">
        <v>21</v>
      </c>
      <c r="I18465" t="s">
        <v>100068</v>
      </c>
      <c r="J18465" t="s">
        <v>122108</v>
      </c>
      <c r="K18465">
        <v>621731013975</v>
      </c>
      <c r="L18465" s="1">
        <v>44407</v>
      </c>
      <c r="M18465" s="1">
        <v>44675</v>
      </c>
      <c r="N18465">
        <v>0</v>
      </c>
    </row>
    <row r="18466" spans="1:14" x14ac:dyDescent="0.3">
      <c r="A18466">
        <v>18465</v>
      </c>
      <c r="B18466" t="s">
        <v>4020</v>
      </c>
      <c r="C18466" t="s">
        <v>71936</v>
      </c>
      <c r="D18466" t="s">
        <v>72983</v>
      </c>
      <c r="E18466" t="s">
        <v>122568</v>
      </c>
      <c r="F18466" t="s">
        <v>122169</v>
      </c>
      <c r="G18466">
        <v>17</v>
      </c>
      <c r="H18466" t="s">
        <v>16</v>
      </c>
      <c r="I18466" t="s">
        <v>71937</v>
      </c>
      <c r="J18466" t="s">
        <v>122108</v>
      </c>
      <c r="K18466">
        <v>48561034494</v>
      </c>
      <c r="L18466" s="1">
        <v>44133</v>
      </c>
      <c r="M18466" s="1">
        <v>44414</v>
      </c>
      <c r="N18466">
        <v>0</v>
      </c>
    </row>
    <row r="18467" spans="1:14" x14ac:dyDescent="0.3">
      <c r="A18467">
        <v>18466</v>
      </c>
      <c r="B18467" t="s">
        <v>20306</v>
      </c>
      <c r="C18467" t="s">
        <v>42539</v>
      </c>
      <c r="D18467" t="s">
        <v>122041</v>
      </c>
      <c r="E18467" t="s">
        <v>122333</v>
      </c>
      <c r="F18467" t="s">
        <v>122144</v>
      </c>
      <c r="G18467">
        <v>25</v>
      </c>
      <c r="H18467" t="s">
        <v>21</v>
      </c>
      <c r="I18467" t="s">
        <v>74141</v>
      </c>
      <c r="J18467" t="s">
        <v>122108</v>
      </c>
      <c r="K18467">
        <v>627185672797</v>
      </c>
      <c r="L18467" s="1">
        <v>44960</v>
      </c>
      <c r="M18467" s="1">
        <v>45751.001105555559</v>
      </c>
      <c r="N18467">
        <v>0</v>
      </c>
    </row>
    <row r="18468" spans="1:14" x14ac:dyDescent="0.3">
      <c r="A18468">
        <v>18467</v>
      </c>
      <c r="B18468" t="s">
        <v>17867</v>
      </c>
      <c r="C18468" t="s">
        <v>52126</v>
      </c>
      <c r="D18468" t="s">
        <v>20</v>
      </c>
      <c r="E18468" t="s">
        <v>3706</v>
      </c>
      <c r="F18468" t="s">
        <v>1643</v>
      </c>
      <c r="G18468">
        <v>32</v>
      </c>
      <c r="H18468" t="s">
        <v>21</v>
      </c>
      <c r="I18468" t="s">
        <v>67546</v>
      </c>
      <c r="J18468" t="s">
        <v>122108</v>
      </c>
      <c r="K18468">
        <v>12100543102</v>
      </c>
      <c r="L18468" s="1">
        <v>44986</v>
      </c>
      <c r="M18468" s="1">
        <v>45751.001105555559</v>
      </c>
      <c r="N18468">
        <v>0</v>
      </c>
    </row>
    <row r="18469" spans="1:14" x14ac:dyDescent="0.3">
      <c r="A18469">
        <v>18468</v>
      </c>
      <c r="B18469" t="s">
        <v>4752</v>
      </c>
      <c r="C18469" t="s">
        <v>66603</v>
      </c>
      <c r="D18469" t="s">
        <v>31</v>
      </c>
      <c r="E18469" t="s">
        <v>6031</v>
      </c>
      <c r="F18469" t="s">
        <v>2039</v>
      </c>
      <c r="G18469">
        <v>18</v>
      </c>
      <c r="H18469" t="s">
        <v>21</v>
      </c>
      <c r="I18469" t="s">
        <v>66604</v>
      </c>
      <c r="J18469" t="s">
        <v>122108</v>
      </c>
      <c r="K18469">
        <v>446471206812</v>
      </c>
      <c r="L18469" s="1">
        <v>45562</v>
      </c>
      <c r="M18469" s="1">
        <v>45596</v>
      </c>
      <c r="N18469">
        <v>0</v>
      </c>
    </row>
    <row r="18470" spans="1:14" x14ac:dyDescent="0.3">
      <c r="A18470">
        <v>18469</v>
      </c>
      <c r="B18470" t="s">
        <v>9371</v>
      </c>
      <c r="C18470" t="s">
        <v>29252</v>
      </c>
      <c r="D18470" t="s">
        <v>20</v>
      </c>
      <c r="E18470" t="s">
        <v>122111</v>
      </c>
      <c r="F18470" t="s">
        <v>7937</v>
      </c>
      <c r="G18470">
        <v>28</v>
      </c>
      <c r="H18470" t="s">
        <v>16</v>
      </c>
      <c r="I18470" t="s">
        <v>57435</v>
      </c>
      <c r="J18470" t="s">
        <v>122108</v>
      </c>
      <c r="K18470">
        <v>18463462404</v>
      </c>
      <c r="L18470" s="1">
        <v>45006</v>
      </c>
      <c r="M18470" s="1">
        <v>45203</v>
      </c>
      <c r="N18470">
        <v>0</v>
      </c>
    </row>
    <row r="18471" spans="1:14" x14ac:dyDescent="0.3">
      <c r="A18471">
        <v>18470</v>
      </c>
      <c r="B18471" t="s">
        <v>16430</v>
      </c>
      <c r="C18471" t="s">
        <v>23691</v>
      </c>
      <c r="D18471" t="s">
        <v>122039</v>
      </c>
      <c r="E18471" t="s">
        <v>122198</v>
      </c>
      <c r="F18471" t="s">
        <v>122189</v>
      </c>
      <c r="G18471">
        <v>28</v>
      </c>
      <c r="H18471" t="s">
        <v>21</v>
      </c>
      <c r="I18471" t="s">
        <v>23692</v>
      </c>
      <c r="J18471" t="s">
        <v>122108</v>
      </c>
      <c r="K18471">
        <v>73558071396</v>
      </c>
      <c r="L18471" s="1">
        <v>45512</v>
      </c>
      <c r="M18471" s="1">
        <v>45518</v>
      </c>
      <c r="N18471">
        <v>0</v>
      </c>
    </row>
    <row r="18472" spans="1:14" x14ac:dyDescent="0.3">
      <c r="A18472">
        <v>18471</v>
      </c>
      <c r="B18472" t="s">
        <v>8970</v>
      </c>
      <c r="C18472" t="s">
        <v>73041</v>
      </c>
      <c r="D18472" t="s">
        <v>122037</v>
      </c>
      <c r="E18472" t="s">
        <v>4869</v>
      </c>
      <c r="F18472" t="s">
        <v>122324</v>
      </c>
      <c r="G18472">
        <v>26</v>
      </c>
      <c r="H18472" t="s">
        <v>21</v>
      </c>
      <c r="I18472" t="s">
        <v>73042</v>
      </c>
      <c r="J18472" t="s">
        <v>122108</v>
      </c>
      <c r="K18472">
        <v>33245098965</v>
      </c>
      <c r="L18472" s="1">
        <v>45039</v>
      </c>
      <c r="M18472" s="1">
        <v>45110</v>
      </c>
      <c r="N18472">
        <v>0</v>
      </c>
    </row>
    <row r="18473" spans="1:14" x14ac:dyDescent="0.3">
      <c r="A18473">
        <v>18472</v>
      </c>
      <c r="B18473" t="s">
        <v>1602</v>
      </c>
      <c r="C18473" t="s">
        <v>1603</v>
      </c>
      <c r="D18473" t="s">
        <v>122041</v>
      </c>
      <c r="E18473" t="s">
        <v>122270</v>
      </c>
      <c r="F18473" t="s">
        <v>122156</v>
      </c>
      <c r="G18473">
        <v>21</v>
      </c>
      <c r="H18473" t="s">
        <v>16</v>
      </c>
      <c r="I18473" t="s">
        <v>1604</v>
      </c>
      <c r="J18473" t="s">
        <v>122108</v>
      </c>
      <c r="K18473">
        <v>626331194907</v>
      </c>
      <c r="L18473" s="1">
        <v>44645</v>
      </c>
      <c r="M18473" s="1">
        <v>45014</v>
      </c>
      <c r="N18473">
        <v>0</v>
      </c>
    </row>
    <row r="18474" spans="1:14" x14ac:dyDescent="0.3">
      <c r="A18474">
        <v>18473</v>
      </c>
      <c r="B18474" t="s">
        <v>24632</v>
      </c>
      <c r="C18474" t="s">
        <v>11138</v>
      </c>
      <c r="D18474" t="s">
        <v>15</v>
      </c>
      <c r="E18474" t="s">
        <v>122195</v>
      </c>
      <c r="F18474" t="s">
        <v>122153</v>
      </c>
      <c r="G18474">
        <v>21</v>
      </c>
      <c r="H18474" t="s">
        <v>21</v>
      </c>
      <c r="I18474" t="s">
        <v>67638</v>
      </c>
      <c r="J18474" t="s">
        <v>122108</v>
      </c>
      <c r="K18474">
        <v>8688576879827</v>
      </c>
      <c r="L18474" s="1">
        <v>44217</v>
      </c>
      <c r="M18474" s="1">
        <v>45051</v>
      </c>
      <c r="N18474">
        <v>0</v>
      </c>
    </row>
    <row r="18475" spans="1:14" x14ac:dyDescent="0.3">
      <c r="A18475">
        <v>18474</v>
      </c>
      <c r="B18475" t="s">
        <v>9381</v>
      </c>
      <c r="C18475" t="s">
        <v>79207</v>
      </c>
      <c r="D18475" t="s">
        <v>20</v>
      </c>
      <c r="E18475" t="s">
        <v>8129</v>
      </c>
      <c r="F18475" t="s">
        <v>2435</v>
      </c>
      <c r="G18475">
        <v>17</v>
      </c>
      <c r="H18475" t="s">
        <v>16</v>
      </c>
      <c r="I18475" t="s">
        <v>79208</v>
      </c>
      <c r="J18475" t="s">
        <v>122108</v>
      </c>
      <c r="K18475">
        <v>13443428400</v>
      </c>
      <c r="L18475" s="1">
        <v>44856</v>
      </c>
      <c r="M18475" s="1">
        <v>45751.001105555559</v>
      </c>
      <c r="N18475">
        <v>0</v>
      </c>
    </row>
    <row r="18476" spans="1:14" x14ac:dyDescent="0.3">
      <c r="A18476">
        <v>18475</v>
      </c>
      <c r="B18476" t="s">
        <v>4427</v>
      </c>
      <c r="C18476" t="s">
        <v>85729</v>
      </c>
      <c r="D18476" t="s">
        <v>31</v>
      </c>
      <c r="E18476" t="s">
        <v>122164</v>
      </c>
      <c r="F18476" t="s">
        <v>122124</v>
      </c>
      <c r="G18476">
        <v>26</v>
      </c>
      <c r="H18476" t="s">
        <v>21</v>
      </c>
      <c r="I18476" t="s">
        <v>100345</v>
      </c>
      <c r="J18476" t="s">
        <v>122108</v>
      </c>
      <c r="K18476">
        <v>445788926431</v>
      </c>
      <c r="L18476" s="1">
        <v>45264</v>
      </c>
      <c r="M18476" s="1">
        <v>45556</v>
      </c>
      <c r="N18476">
        <v>0</v>
      </c>
    </row>
    <row r="18477" spans="1:14" x14ac:dyDescent="0.3">
      <c r="A18477">
        <v>18476</v>
      </c>
      <c r="B18477" t="s">
        <v>19512</v>
      </c>
      <c r="C18477" t="s">
        <v>30868</v>
      </c>
      <c r="D18477" t="s">
        <v>20</v>
      </c>
      <c r="E18477" t="s">
        <v>8129</v>
      </c>
      <c r="F18477" t="s">
        <v>2435</v>
      </c>
      <c r="G18477">
        <v>27</v>
      </c>
      <c r="H18477" t="s">
        <v>21</v>
      </c>
      <c r="I18477" t="s">
        <v>59860</v>
      </c>
      <c r="J18477" t="s">
        <v>122108</v>
      </c>
      <c r="K18477">
        <v>14565216749</v>
      </c>
      <c r="L18477" s="1">
        <v>44197</v>
      </c>
      <c r="M18477" s="1">
        <v>45751.001105555559</v>
      </c>
      <c r="N18477">
        <v>0</v>
      </c>
    </row>
    <row r="18478" spans="1:14" x14ac:dyDescent="0.3">
      <c r="A18478">
        <v>18477</v>
      </c>
      <c r="B18478" t="s">
        <v>8492</v>
      </c>
      <c r="C18478" t="s">
        <v>45860</v>
      </c>
      <c r="D18478" t="s">
        <v>15</v>
      </c>
      <c r="E18478" t="s">
        <v>122146</v>
      </c>
      <c r="F18478" t="s">
        <v>122147</v>
      </c>
      <c r="G18478">
        <v>60</v>
      </c>
      <c r="H18478" t="s">
        <v>16</v>
      </c>
      <c r="I18478" t="s">
        <v>45861</v>
      </c>
      <c r="J18478" t="s">
        <v>122108</v>
      </c>
      <c r="K18478">
        <v>8665044177553</v>
      </c>
      <c r="L18478" s="1">
        <v>44379</v>
      </c>
      <c r="M18478" s="1">
        <v>44495</v>
      </c>
      <c r="N18478">
        <v>0</v>
      </c>
    </row>
    <row r="18479" spans="1:14" x14ac:dyDescent="0.3">
      <c r="A18479">
        <v>18478</v>
      </c>
      <c r="B18479" t="s">
        <v>6259</v>
      </c>
      <c r="C18479" t="s">
        <v>44903</v>
      </c>
      <c r="D18479" t="s">
        <v>20</v>
      </c>
      <c r="E18479" t="s">
        <v>8129</v>
      </c>
      <c r="F18479" t="s">
        <v>2435</v>
      </c>
      <c r="G18479">
        <v>22</v>
      </c>
      <c r="H18479" t="s">
        <v>16</v>
      </c>
      <c r="I18479" t="s">
        <v>73185</v>
      </c>
      <c r="J18479" t="s">
        <v>122108</v>
      </c>
      <c r="K18479">
        <v>14671221336</v>
      </c>
      <c r="L18479" s="1">
        <v>44094</v>
      </c>
      <c r="M18479" s="1">
        <v>44836</v>
      </c>
      <c r="N18479">
        <v>0</v>
      </c>
    </row>
    <row r="18480" spans="1:14" x14ac:dyDescent="0.3">
      <c r="A18480">
        <v>18479</v>
      </c>
      <c r="B18480" t="s">
        <v>15580</v>
      </c>
      <c r="C18480" t="s">
        <v>40040</v>
      </c>
      <c r="D18480" t="s">
        <v>31</v>
      </c>
      <c r="E18480" t="s">
        <v>6031</v>
      </c>
      <c r="F18480" t="s">
        <v>2039</v>
      </c>
      <c r="G18480">
        <v>22</v>
      </c>
      <c r="H18480" t="s">
        <v>16</v>
      </c>
      <c r="I18480" t="s">
        <v>90749</v>
      </c>
      <c r="J18480" t="s">
        <v>122108</v>
      </c>
      <c r="K18480">
        <v>449093360298</v>
      </c>
      <c r="L18480" s="1">
        <v>44072</v>
      </c>
      <c r="M18480" s="1">
        <v>45751.001105555559</v>
      </c>
      <c r="N18480">
        <v>0</v>
      </c>
    </row>
    <row r="18481" spans="1:14" x14ac:dyDescent="0.3">
      <c r="A18481">
        <v>18480</v>
      </c>
      <c r="B18481" t="s">
        <v>15647</v>
      </c>
      <c r="C18481" t="s">
        <v>96735</v>
      </c>
      <c r="D18481" t="s">
        <v>20</v>
      </c>
      <c r="E18481" t="s">
        <v>20556</v>
      </c>
      <c r="F18481" t="s">
        <v>3250</v>
      </c>
      <c r="G18481">
        <v>36</v>
      </c>
      <c r="H18481" t="s">
        <v>16</v>
      </c>
      <c r="I18481" t="s">
        <v>96736</v>
      </c>
      <c r="J18481" t="s">
        <v>122108</v>
      </c>
      <c r="K18481">
        <v>16014433933</v>
      </c>
      <c r="L18481" s="1">
        <v>44214</v>
      </c>
      <c r="M18481" s="1">
        <v>45751.001105555559</v>
      </c>
      <c r="N18481">
        <v>0</v>
      </c>
    </row>
    <row r="18482" spans="1:14" x14ac:dyDescent="0.3">
      <c r="A18482">
        <v>18481</v>
      </c>
      <c r="B18482" t="s">
        <v>48600</v>
      </c>
      <c r="C18482" t="s">
        <v>63853</v>
      </c>
      <c r="D18482" t="s">
        <v>122058</v>
      </c>
      <c r="E18482" t="s">
        <v>122318</v>
      </c>
      <c r="F18482" t="s">
        <v>122319</v>
      </c>
      <c r="G18482">
        <v>22</v>
      </c>
      <c r="H18482" t="s">
        <v>21</v>
      </c>
      <c r="I18482" t="s">
        <v>63854</v>
      </c>
      <c r="J18482" t="s">
        <v>122108</v>
      </c>
      <c r="K18482">
        <v>212664316732</v>
      </c>
      <c r="L18482" s="1">
        <v>44837</v>
      </c>
      <c r="M18482" s="1">
        <v>45021</v>
      </c>
      <c r="N18482">
        <v>0</v>
      </c>
    </row>
    <row r="18483" spans="1:14" x14ac:dyDescent="0.3">
      <c r="A18483">
        <v>18482</v>
      </c>
      <c r="B18483" t="s">
        <v>3622</v>
      </c>
      <c r="C18483" t="s">
        <v>63438</v>
      </c>
      <c r="D18483" t="s">
        <v>4489</v>
      </c>
      <c r="E18483" t="s">
        <v>122604</v>
      </c>
      <c r="F18483" t="s">
        <v>122265</v>
      </c>
      <c r="G18483">
        <v>33</v>
      </c>
      <c r="H18483" t="s">
        <v>21</v>
      </c>
      <c r="I18483" t="s">
        <v>63439</v>
      </c>
      <c r="J18483" t="s">
        <v>122108</v>
      </c>
      <c r="K18483">
        <v>554924159862</v>
      </c>
      <c r="L18483" s="1">
        <v>44418</v>
      </c>
      <c r="M18483" s="1">
        <v>44461</v>
      </c>
      <c r="N18483">
        <v>0</v>
      </c>
    </row>
    <row r="18484" spans="1:14" x14ac:dyDescent="0.3">
      <c r="A18484">
        <v>18483</v>
      </c>
      <c r="B18484" t="s">
        <v>10609</v>
      </c>
      <c r="C18484" t="s">
        <v>38851</v>
      </c>
      <c r="D18484" t="s">
        <v>4489</v>
      </c>
      <c r="E18484" t="s">
        <v>122151</v>
      </c>
      <c r="F18484" t="s">
        <v>21070</v>
      </c>
      <c r="G18484">
        <v>26</v>
      </c>
      <c r="H18484" t="s">
        <v>16</v>
      </c>
      <c r="I18484" t="s">
        <v>42452</v>
      </c>
      <c r="J18484" t="s">
        <v>122108</v>
      </c>
      <c r="K18484">
        <v>551755497099</v>
      </c>
      <c r="L18484" s="1">
        <v>45529</v>
      </c>
      <c r="M18484" s="1">
        <v>45559</v>
      </c>
      <c r="N18484">
        <v>0</v>
      </c>
    </row>
    <row r="18485" spans="1:14" x14ac:dyDescent="0.3">
      <c r="A18485">
        <v>18484</v>
      </c>
      <c r="B18485" t="s">
        <v>7892</v>
      </c>
      <c r="C18485" t="s">
        <v>8042</v>
      </c>
      <c r="D18485" t="s">
        <v>53209</v>
      </c>
      <c r="E18485" t="s">
        <v>122139</v>
      </c>
      <c r="F18485" t="s">
        <v>3195</v>
      </c>
      <c r="G18485">
        <v>16</v>
      </c>
      <c r="H18485" t="s">
        <v>16</v>
      </c>
      <c r="I18485" t="s">
        <v>61973</v>
      </c>
      <c r="J18485" t="s">
        <v>122108</v>
      </c>
      <c r="K18485">
        <v>16314745980</v>
      </c>
      <c r="L18485" s="1">
        <v>44561</v>
      </c>
      <c r="M18485" s="1">
        <v>45377</v>
      </c>
      <c r="N18485">
        <v>0</v>
      </c>
    </row>
    <row r="18486" spans="1:14" x14ac:dyDescent="0.3">
      <c r="A18486">
        <v>18485</v>
      </c>
      <c r="B18486" t="s">
        <v>7627</v>
      </c>
      <c r="C18486" t="s">
        <v>7628</v>
      </c>
      <c r="D18486" t="s">
        <v>31</v>
      </c>
      <c r="E18486" t="s">
        <v>4162</v>
      </c>
      <c r="F18486" t="s">
        <v>122124</v>
      </c>
      <c r="G18486">
        <v>35</v>
      </c>
      <c r="H18486" t="s">
        <v>21</v>
      </c>
      <c r="I18486" t="s">
        <v>7629</v>
      </c>
      <c r="J18486" t="s">
        <v>122108</v>
      </c>
      <c r="K18486">
        <v>448767553635</v>
      </c>
      <c r="L18486" s="1">
        <v>45715</v>
      </c>
      <c r="M18486" s="1">
        <v>45715</v>
      </c>
      <c r="N18486">
        <v>0</v>
      </c>
    </row>
    <row r="18487" spans="1:14" x14ac:dyDescent="0.3">
      <c r="A18487">
        <v>18486</v>
      </c>
      <c r="B18487" t="s">
        <v>13861</v>
      </c>
      <c r="C18487" t="s">
        <v>43853</v>
      </c>
      <c r="D18487" t="s">
        <v>20</v>
      </c>
      <c r="E18487" t="s">
        <v>9005</v>
      </c>
      <c r="F18487" t="s">
        <v>7937</v>
      </c>
      <c r="G18487">
        <v>30</v>
      </c>
      <c r="H18487" t="s">
        <v>16</v>
      </c>
      <c r="I18487" t="s">
        <v>89947</v>
      </c>
      <c r="J18487" t="s">
        <v>122108</v>
      </c>
      <c r="K18487">
        <v>10837515290</v>
      </c>
      <c r="L18487" s="1">
        <v>45478</v>
      </c>
      <c r="M18487" s="1">
        <v>45496</v>
      </c>
      <c r="N18487">
        <v>0</v>
      </c>
    </row>
    <row r="18488" spans="1:14" x14ac:dyDescent="0.3">
      <c r="A18488">
        <v>18487</v>
      </c>
      <c r="B18488" t="s">
        <v>34852</v>
      </c>
      <c r="C18488" t="s">
        <v>45248</v>
      </c>
      <c r="D18488" t="s">
        <v>20</v>
      </c>
      <c r="E18488" t="s">
        <v>122129</v>
      </c>
      <c r="F18488" t="s">
        <v>1643</v>
      </c>
      <c r="G18488">
        <v>16</v>
      </c>
      <c r="H18488" t="s">
        <v>16</v>
      </c>
      <c r="I18488" t="s">
        <v>45249</v>
      </c>
      <c r="J18488" t="s">
        <v>122108</v>
      </c>
      <c r="K18488">
        <v>12749609888</v>
      </c>
      <c r="L18488" s="1">
        <v>44481</v>
      </c>
      <c r="M18488" s="1">
        <v>44891</v>
      </c>
      <c r="N18488">
        <v>0</v>
      </c>
    </row>
    <row r="18489" spans="1:14" x14ac:dyDescent="0.3">
      <c r="A18489">
        <v>18488</v>
      </c>
      <c r="B18489" t="s">
        <v>7567</v>
      </c>
      <c r="C18489" t="s">
        <v>18169</v>
      </c>
      <c r="D18489" t="s">
        <v>122041</v>
      </c>
      <c r="E18489" t="s">
        <v>30296</v>
      </c>
      <c r="F18489" t="s">
        <v>122138</v>
      </c>
      <c r="G18489">
        <v>26</v>
      </c>
      <c r="H18489" t="s">
        <v>16</v>
      </c>
      <c r="I18489" t="s">
        <v>92147</v>
      </c>
      <c r="J18489" t="s">
        <v>122108</v>
      </c>
      <c r="K18489">
        <v>627424902787</v>
      </c>
      <c r="L18489" s="1">
        <v>44454</v>
      </c>
      <c r="M18489" s="1">
        <v>44598</v>
      </c>
      <c r="N18489">
        <v>0</v>
      </c>
    </row>
    <row r="18490" spans="1:14" x14ac:dyDescent="0.3">
      <c r="A18490">
        <v>18489</v>
      </c>
      <c r="B18490" t="s">
        <v>30182</v>
      </c>
      <c r="C18490" t="s">
        <v>42902</v>
      </c>
      <c r="D18490" t="s">
        <v>75303</v>
      </c>
      <c r="E18490" t="s">
        <v>122457</v>
      </c>
      <c r="F18490" t="s">
        <v>748</v>
      </c>
      <c r="G18490">
        <v>45</v>
      </c>
      <c r="H18490" t="s">
        <v>21</v>
      </c>
      <c r="I18490" t="s">
        <v>42903</v>
      </c>
      <c r="J18490" t="s">
        <v>122108</v>
      </c>
      <c r="K18490">
        <v>351084245147</v>
      </c>
      <c r="L18490" s="1">
        <v>45102</v>
      </c>
      <c r="M18490" s="1">
        <v>45231</v>
      </c>
      <c r="N18490">
        <v>0</v>
      </c>
    </row>
    <row r="18491" spans="1:14" x14ac:dyDescent="0.3">
      <c r="A18491">
        <v>18490</v>
      </c>
      <c r="B18491" t="s">
        <v>20650</v>
      </c>
      <c r="C18491" t="s">
        <v>13047</v>
      </c>
      <c r="D18491" t="s">
        <v>15</v>
      </c>
      <c r="E18491" t="s">
        <v>122141</v>
      </c>
      <c r="F18491" t="s">
        <v>122142</v>
      </c>
      <c r="G18491">
        <v>30</v>
      </c>
      <c r="H18491" t="s">
        <v>16</v>
      </c>
      <c r="I18491" t="s">
        <v>76930</v>
      </c>
      <c r="J18491" t="s">
        <v>122108</v>
      </c>
      <c r="K18491">
        <v>8699127639776</v>
      </c>
      <c r="L18491" s="1">
        <v>45454</v>
      </c>
      <c r="M18491" s="1">
        <v>45466</v>
      </c>
      <c r="N18491">
        <v>0</v>
      </c>
    </row>
    <row r="18492" spans="1:14" x14ac:dyDescent="0.3">
      <c r="A18492">
        <v>18491</v>
      </c>
      <c r="B18492" t="s">
        <v>821</v>
      </c>
      <c r="C18492" t="s">
        <v>51263</v>
      </c>
      <c r="D18492" t="s">
        <v>20</v>
      </c>
      <c r="E18492" t="s">
        <v>7711</v>
      </c>
      <c r="F18492" t="s">
        <v>7937</v>
      </c>
      <c r="G18492">
        <v>29</v>
      </c>
      <c r="H18492" t="s">
        <v>21</v>
      </c>
      <c r="I18492" t="s">
        <v>51264</v>
      </c>
      <c r="J18492" t="s">
        <v>122108</v>
      </c>
      <c r="K18492">
        <v>19911284973</v>
      </c>
      <c r="L18492" s="1">
        <v>44428</v>
      </c>
      <c r="M18492" s="1">
        <v>45297</v>
      </c>
      <c r="N18492">
        <v>0</v>
      </c>
    </row>
    <row r="18493" spans="1:14" x14ac:dyDescent="0.3">
      <c r="A18493">
        <v>18492</v>
      </c>
      <c r="B18493" t="s">
        <v>6091</v>
      </c>
      <c r="C18493" t="s">
        <v>6092</v>
      </c>
      <c r="D18493" t="s">
        <v>20</v>
      </c>
      <c r="E18493" t="s">
        <v>8880</v>
      </c>
      <c r="F18493" t="s">
        <v>678</v>
      </c>
      <c r="G18493">
        <v>26</v>
      </c>
      <c r="H18493" t="s">
        <v>21</v>
      </c>
      <c r="I18493" t="s">
        <v>6093</v>
      </c>
      <c r="J18493" t="s">
        <v>122108</v>
      </c>
      <c r="K18493">
        <v>18940761901</v>
      </c>
      <c r="L18493" s="1">
        <v>44812</v>
      </c>
      <c r="M18493" s="1">
        <v>45011</v>
      </c>
      <c r="N18493">
        <v>0</v>
      </c>
    </row>
    <row r="18494" spans="1:14" x14ac:dyDescent="0.3">
      <c r="A18494">
        <v>18493</v>
      </c>
      <c r="B18494" t="s">
        <v>17339</v>
      </c>
      <c r="C18494" t="s">
        <v>31048</v>
      </c>
      <c r="D18494" t="s">
        <v>122041</v>
      </c>
      <c r="E18494" t="s">
        <v>122200</v>
      </c>
      <c r="F18494" t="s">
        <v>122145</v>
      </c>
      <c r="G18494">
        <v>44</v>
      </c>
      <c r="H18494" t="s">
        <v>16</v>
      </c>
      <c r="I18494" t="s">
        <v>79181</v>
      </c>
      <c r="J18494" t="s">
        <v>122108</v>
      </c>
      <c r="K18494">
        <v>627424747915</v>
      </c>
      <c r="L18494" s="1">
        <v>45184</v>
      </c>
      <c r="M18494" s="1">
        <v>45263</v>
      </c>
      <c r="N18494">
        <v>0</v>
      </c>
    </row>
    <row r="18495" spans="1:14" x14ac:dyDescent="0.3">
      <c r="A18495">
        <v>18494</v>
      </c>
      <c r="B18495" t="s">
        <v>19484</v>
      </c>
      <c r="C18495" t="s">
        <v>69684</v>
      </c>
      <c r="D18495" t="s">
        <v>75303</v>
      </c>
      <c r="E18495" t="s">
        <v>122215</v>
      </c>
      <c r="F18495" t="s">
        <v>4226</v>
      </c>
      <c r="G18495">
        <v>57</v>
      </c>
      <c r="H18495" t="s">
        <v>21</v>
      </c>
      <c r="I18495" t="s">
        <v>69685</v>
      </c>
      <c r="J18495" t="s">
        <v>122108</v>
      </c>
      <c r="K18495">
        <v>351749489065</v>
      </c>
      <c r="L18495" s="1">
        <v>44396</v>
      </c>
      <c r="M18495" s="1">
        <v>45037</v>
      </c>
      <c r="N18495">
        <v>0</v>
      </c>
    </row>
    <row r="18496" spans="1:14" x14ac:dyDescent="0.3">
      <c r="A18496">
        <v>18495</v>
      </c>
      <c r="B18496" t="s">
        <v>9154</v>
      </c>
      <c r="C18496" t="s">
        <v>2883</v>
      </c>
      <c r="D18496" t="s">
        <v>31</v>
      </c>
      <c r="E18496" t="s">
        <v>34395</v>
      </c>
      <c r="F18496" t="s">
        <v>2039</v>
      </c>
      <c r="G18496">
        <v>22</v>
      </c>
      <c r="H18496" t="s">
        <v>21</v>
      </c>
      <c r="I18496" t="s">
        <v>9155</v>
      </c>
      <c r="J18496" t="s">
        <v>122108</v>
      </c>
      <c r="K18496">
        <v>443709153604</v>
      </c>
      <c r="L18496" s="1">
        <v>45196</v>
      </c>
      <c r="M18496" s="1">
        <v>45263</v>
      </c>
      <c r="N18496">
        <v>0</v>
      </c>
    </row>
    <row r="18497" spans="1:14" x14ac:dyDescent="0.3">
      <c r="A18497">
        <v>18496</v>
      </c>
      <c r="B18497" t="s">
        <v>46027</v>
      </c>
      <c r="C18497" t="s">
        <v>50489</v>
      </c>
      <c r="D18497" t="s">
        <v>72983</v>
      </c>
      <c r="E18497" t="s">
        <v>122289</v>
      </c>
      <c r="F18497" t="s">
        <v>122177</v>
      </c>
      <c r="G18497">
        <v>17</v>
      </c>
      <c r="H18497" t="s">
        <v>21</v>
      </c>
      <c r="I18497" t="s">
        <v>76894</v>
      </c>
      <c r="J18497" t="s">
        <v>122108</v>
      </c>
      <c r="K18497">
        <v>48419757974</v>
      </c>
      <c r="L18497" s="1">
        <v>45360</v>
      </c>
      <c r="M18497" s="1">
        <v>45547</v>
      </c>
      <c r="N18497">
        <v>0</v>
      </c>
    </row>
    <row r="18498" spans="1:14" x14ac:dyDescent="0.3">
      <c r="A18498">
        <v>18497</v>
      </c>
      <c r="B18498" t="s">
        <v>1383</v>
      </c>
      <c r="C18498" t="s">
        <v>31367</v>
      </c>
      <c r="D18498" t="s">
        <v>122041</v>
      </c>
      <c r="E18498" t="s">
        <v>122332</v>
      </c>
      <c r="F18498" t="s">
        <v>122144</v>
      </c>
      <c r="G18498">
        <v>29</v>
      </c>
      <c r="H18498" t="s">
        <v>16</v>
      </c>
      <c r="I18498" t="s">
        <v>31368</v>
      </c>
      <c r="J18498" t="s">
        <v>122108</v>
      </c>
      <c r="K18498">
        <v>628334225883</v>
      </c>
      <c r="L18498" s="1">
        <v>45595</v>
      </c>
      <c r="M18498" s="1">
        <v>45641</v>
      </c>
      <c r="N18498">
        <v>0</v>
      </c>
    </row>
    <row r="18499" spans="1:14" x14ac:dyDescent="0.3">
      <c r="A18499">
        <v>18498</v>
      </c>
      <c r="B18499" t="s">
        <v>25124</v>
      </c>
      <c r="C18499" t="s">
        <v>25125</v>
      </c>
      <c r="D18499" t="s">
        <v>20</v>
      </c>
      <c r="E18499" t="s">
        <v>9169</v>
      </c>
      <c r="F18499" t="s">
        <v>1643</v>
      </c>
      <c r="G18499">
        <v>36</v>
      </c>
      <c r="H18499" t="s">
        <v>21</v>
      </c>
      <c r="I18499" t="s">
        <v>25126</v>
      </c>
      <c r="J18499" t="s">
        <v>122108</v>
      </c>
      <c r="K18499">
        <v>16667411135</v>
      </c>
      <c r="L18499" s="1">
        <v>44532</v>
      </c>
      <c r="M18499" s="1">
        <v>45211</v>
      </c>
      <c r="N18499">
        <v>0</v>
      </c>
    </row>
    <row r="18500" spans="1:14" x14ac:dyDescent="0.3">
      <c r="A18500">
        <v>18499</v>
      </c>
      <c r="B18500" t="s">
        <v>714</v>
      </c>
      <c r="C18500" t="s">
        <v>24185</v>
      </c>
      <c r="D18500" t="s">
        <v>15</v>
      </c>
      <c r="E18500" t="s">
        <v>122363</v>
      </c>
      <c r="F18500" t="s">
        <v>122126</v>
      </c>
      <c r="G18500">
        <v>44</v>
      </c>
      <c r="H18500" t="s">
        <v>21</v>
      </c>
      <c r="I18500" t="s">
        <v>24186</v>
      </c>
      <c r="J18500" t="s">
        <v>122108</v>
      </c>
      <c r="K18500">
        <v>8635870720899</v>
      </c>
      <c r="L18500" s="1">
        <v>44155</v>
      </c>
      <c r="M18500" s="1">
        <v>45543</v>
      </c>
      <c r="N18500">
        <v>0</v>
      </c>
    </row>
    <row r="18501" spans="1:14" x14ac:dyDescent="0.3">
      <c r="A18501">
        <v>18500</v>
      </c>
      <c r="B18501" t="s">
        <v>9324</v>
      </c>
      <c r="C18501" t="s">
        <v>35913</v>
      </c>
      <c r="D18501" t="s">
        <v>122039</v>
      </c>
      <c r="E18501" t="s">
        <v>122511</v>
      </c>
      <c r="F18501" t="s">
        <v>122313</v>
      </c>
      <c r="G18501">
        <v>22</v>
      </c>
      <c r="H18501" t="s">
        <v>21</v>
      </c>
      <c r="I18501" t="s">
        <v>35914</v>
      </c>
      <c r="J18501" t="s">
        <v>122108</v>
      </c>
      <c r="K18501">
        <v>70410204001</v>
      </c>
      <c r="L18501" s="1">
        <v>45272</v>
      </c>
      <c r="M18501" s="1">
        <v>45591</v>
      </c>
      <c r="N18501">
        <v>0</v>
      </c>
    </row>
    <row r="18502" spans="1:14" x14ac:dyDescent="0.3">
      <c r="A18502">
        <v>18501</v>
      </c>
      <c r="B18502" t="s">
        <v>13914</v>
      </c>
      <c r="C18502" t="s">
        <v>70005</v>
      </c>
      <c r="D18502" t="s">
        <v>20</v>
      </c>
      <c r="E18502" t="s">
        <v>3249</v>
      </c>
      <c r="F18502" t="s">
        <v>3250</v>
      </c>
      <c r="G18502">
        <v>52</v>
      </c>
      <c r="H18502" t="s">
        <v>16</v>
      </c>
      <c r="I18502" t="s">
        <v>70006</v>
      </c>
      <c r="J18502" t="s">
        <v>122108</v>
      </c>
      <c r="K18502">
        <v>16404476450</v>
      </c>
      <c r="L18502" s="1">
        <v>45609</v>
      </c>
      <c r="M18502" s="1">
        <v>45636</v>
      </c>
      <c r="N18502">
        <v>0</v>
      </c>
    </row>
    <row r="18503" spans="1:14" x14ac:dyDescent="0.3">
      <c r="A18503">
        <v>18502</v>
      </c>
      <c r="B18503" t="s">
        <v>19726</v>
      </c>
      <c r="C18503" t="s">
        <v>48170</v>
      </c>
      <c r="D18503" t="s">
        <v>20</v>
      </c>
      <c r="E18503" t="s">
        <v>8880</v>
      </c>
      <c r="F18503" t="s">
        <v>678</v>
      </c>
      <c r="G18503">
        <v>33</v>
      </c>
      <c r="H18503" t="s">
        <v>16</v>
      </c>
      <c r="I18503" t="s">
        <v>48171</v>
      </c>
      <c r="J18503" t="s">
        <v>122108</v>
      </c>
      <c r="K18503">
        <v>12293177838</v>
      </c>
      <c r="L18503" s="1">
        <v>45258</v>
      </c>
      <c r="M18503" s="1">
        <v>45421</v>
      </c>
      <c r="N18503">
        <v>0</v>
      </c>
    </row>
    <row r="18504" spans="1:14" x14ac:dyDescent="0.3">
      <c r="A18504">
        <v>18503</v>
      </c>
      <c r="B18504" t="s">
        <v>5310</v>
      </c>
      <c r="C18504" t="s">
        <v>46826</v>
      </c>
      <c r="D18504" t="s">
        <v>20</v>
      </c>
      <c r="E18504" t="s">
        <v>122119</v>
      </c>
      <c r="F18504" t="s">
        <v>3250</v>
      </c>
      <c r="G18504">
        <v>16</v>
      </c>
      <c r="H18504" t="s">
        <v>16</v>
      </c>
      <c r="I18504" t="s">
        <v>83559</v>
      </c>
      <c r="J18504" t="s">
        <v>122108</v>
      </c>
      <c r="K18504">
        <v>11265861924</v>
      </c>
      <c r="L18504" s="1">
        <v>45207</v>
      </c>
      <c r="M18504" s="1">
        <v>45492</v>
      </c>
      <c r="N18504">
        <v>0</v>
      </c>
    </row>
    <row r="18505" spans="1:14" x14ac:dyDescent="0.3">
      <c r="A18505">
        <v>18504</v>
      </c>
      <c r="B18505" t="s">
        <v>7399</v>
      </c>
      <c r="C18505" t="s">
        <v>25988</v>
      </c>
      <c r="D18505" t="s">
        <v>53209</v>
      </c>
      <c r="E18505" t="s">
        <v>122462</v>
      </c>
      <c r="F18505" t="s">
        <v>3195</v>
      </c>
      <c r="G18505">
        <v>26</v>
      </c>
      <c r="H18505" t="s">
        <v>21</v>
      </c>
      <c r="I18505" t="s">
        <v>25989</v>
      </c>
      <c r="J18505" t="s">
        <v>122108</v>
      </c>
      <c r="K18505">
        <v>17988388263</v>
      </c>
      <c r="L18505" s="1">
        <v>44075</v>
      </c>
      <c r="M18505" s="1">
        <v>44465</v>
      </c>
      <c r="N18505">
        <v>0</v>
      </c>
    </row>
    <row r="18506" spans="1:14" x14ac:dyDescent="0.3">
      <c r="A18506">
        <v>18505</v>
      </c>
      <c r="B18506" t="s">
        <v>2083</v>
      </c>
      <c r="C18506" t="s">
        <v>13505</v>
      </c>
      <c r="D18506" t="s">
        <v>122039</v>
      </c>
      <c r="E18506" t="s">
        <v>122249</v>
      </c>
      <c r="F18506" t="s">
        <v>41123</v>
      </c>
      <c r="G18506">
        <v>23</v>
      </c>
      <c r="H18506" t="s">
        <v>16</v>
      </c>
      <c r="I18506" t="s">
        <v>13506</v>
      </c>
      <c r="J18506" t="s">
        <v>122108</v>
      </c>
      <c r="K18506">
        <v>75604948812</v>
      </c>
      <c r="L18506" s="1">
        <v>44646</v>
      </c>
      <c r="M18506" s="1">
        <v>45190</v>
      </c>
      <c r="N18506">
        <v>0</v>
      </c>
    </row>
    <row r="18507" spans="1:14" x14ac:dyDescent="0.3">
      <c r="A18507">
        <v>18506</v>
      </c>
      <c r="B18507" t="s">
        <v>15899</v>
      </c>
      <c r="C18507" t="s">
        <v>56118</v>
      </c>
      <c r="D18507" t="s">
        <v>15</v>
      </c>
      <c r="E18507" t="s">
        <v>58240</v>
      </c>
      <c r="F18507" t="s">
        <v>122126</v>
      </c>
      <c r="G18507">
        <v>57</v>
      </c>
      <c r="H18507" t="s">
        <v>16</v>
      </c>
      <c r="I18507" t="s">
        <v>69362</v>
      </c>
      <c r="J18507" t="s">
        <v>122108</v>
      </c>
      <c r="K18507">
        <v>8608290083852</v>
      </c>
      <c r="L18507" s="1">
        <v>44298</v>
      </c>
      <c r="M18507" s="1">
        <v>45751.001105555559</v>
      </c>
      <c r="N18507">
        <v>0</v>
      </c>
    </row>
    <row r="18508" spans="1:14" x14ac:dyDescent="0.3">
      <c r="A18508">
        <v>18507</v>
      </c>
      <c r="B18508" t="s">
        <v>12306</v>
      </c>
      <c r="C18508" t="s">
        <v>3914</v>
      </c>
      <c r="D18508" t="s">
        <v>122040</v>
      </c>
      <c r="E18508" t="s">
        <v>122069</v>
      </c>
      <c r="F18508" t="s">
        <v>122307</v>
      </c>
      <c r="G18508">
        <v>17</v>
      </c>
      <c r="H18508" t="s">
        <v>16</v>
      </c>
      <c r="I18508" t="s">
        <v>76255</v>
      </c>
      <c r="J18508" t="s">
        <v>122108</v>
      </c>
      <c r="K18508">
        <v>380380955821</v>
      </c>
      <c r="L18508" s="1">
        <v>45657</v>
      </c>
      <c r="M18508" s="1">
        <v>45751.001105555559</v>
      </c>
      <c r="N18508">
        <v>0</v>
      </c>
    </row>
    <row r="18509" spans="1:14" x14ac:dyDescent="0.3">
      <c r="A18509">
        <v>18508</v>
      </c>
      <c r="B18509" t="s">
        <v>3532</v>
      </c>
      <c r="C18509" t="s">
        <v>94461</v>
      </c>
      <c r="D18509" t="s">
        <v>20</v>
      </c>
      <c r="E18509" t="s">
        <v>3249</v>
      </c>
      <c r="F18509" t="s">
        <v>3250</v>
      </c>
      <c r="G18509">
        <v>36</v>
      </c>
      <c r="H18509" t="s">
        <v>21</v>
      </c>
      <c r="I18509" t="s">
        <v>96051</v>
      </c>
      <c r="J18509" t="s">
        <v>122108</v>
      </c>
      <c r="K18509">
        <v>11149941245</v>
      </c>
      <c r="L18509" s="1">
        <v>44822</v>
      </c>
      <c r="M18509" s="1">
        <v>44997</v>
      </c>
      <c r="N18509">
        <v>0</v>
      </c>
    </row>
    <row r="18510" spans="1:14" x14ac:dyDescent="0.3">
      <c r="A18510">
        <v>18509</v>
      </c>
      <c r="B18510" t="s">
        <v>36131</v>
      </c>
      <c r="C18510" t="s">
        <v>42508</v>
      </c>
      <c r="D18510" t="s">
        <v>20</v>
      </c>
      <c r="E18510" t="s">
        <v>3004</v>
      </c>
      <c r="F18510" t="s">
        <v>113</v>
      </c>
      <c r="G18510">
        <v>18</v>
      </c>
      <c r="H18510" t="s">
        <v>16</v>
      </c>
      <c r="I18510" t="s">
        <v>73092</v>
      </c>
      <c r="J18510" t="s">
        <v>122108</v>
      </c>
      <c r="K18510">
        <v>10560918582</v>
      </c>
      <c r="L18510" s="1">
        <v>45357</v>
      </c>
      <c r="M18510" s="1">
        <v>45626</v>
      </c>
      <c r="N18510">
        <v>0</v>
      </c>
    </row>
    <row r="18511" spans="1:14" x14ac:dyDescent="0.3">
      <c r="A18511">
        <v>18510</v>
      </c>
      <c r="B18511" t="s">
        <v>12276</v>
      </c>
      <c r="C18511" t="s">
        <v>90411</v>
      </c>
      <c r="D18511" t="s">
        <v>122039</v>
      </c>
      <c r="E18511" t="s">
        <v>122140</v>
      </c>
      <c r="F18511" t="s">
        <v>41123</v>
      </c>
      <c r="G18511">
        <v>46</v>
      </c>
      <c r="H18511" t="s">
        <v>21</v>
      </c>
      <c r="I18511" t="s">
        <v>90412</v>
      </c>
      <c r="J18511" t="s">
        <v>122108</v>
      </c>
      <c r="K18511">
        <v>71613873081</v>
      </c>
      <c r="L18511" s="1">
        <v>44867</v>
      </c>
      <c r="M18511" s="1">
        <v>45001</v>
      </c>
      <c r="N18511">
        <v>0</v>
      </c>
    </row>
    <row r="18512" spans="1:14" x14ac:dyDescent="0.3">
      <c r="A18512">
        <v>18511</v>
      </c>
      <c r="B18512" t="s">
        <v>10579</v>
      </c>
      <c r="C18512" t="s">
        <v>7874</v>
      </c>
      <c r="D18512" t="s">
        <v>20</v>
      </c>
      <c r="E18512" t="s">
        <v>10063</v>
      </c>
      <c r="F18512" t="s">
        <v>3250</v>
      </c>
      <c r="G18512">
        <v>18</v>
      </c>
      <c r="H18512" t="s">
        <v>21</v>
      </c>
      <c r="I18512" t="s">
        <v>60403</v>
      </c>
      <c r="J18512" t="s">
        <v>122108</v>
      </c>
      <c r="K18512">
        <v>11795781722</v>
      </c>
      <c r="L18512" s="1">
        <v>45564</v>
      </c>
      <c r="M18512" s="1">
        <v>45751.001105555559</v>
      </c>
      <c r="N18512">
        <v>0</v>
      </c>
    </row>
    <row r="18513" spans="1:14" x14ac:dyDescent="0.3">
      <c r="A18513">
        <v>18512</v>
      </c>
      <c r="B18513" t="s">
        <v>29562</v>
      </c>
      <c r="C18513" t="s">
        <v>29563</v>
      </c>
      <c r="D18513" t="s">
        <v>122061</v>
      </c>
      <c r="E18513" t="s">
        <v>122501</v>
      </c>
      <c r="F18513" t="s">
        <v>122374</v>
      </c>
      <c r="G18513">
        <v>50</v>
      </c>
      <c r="H18513" t="s">
        <v>21</v>
      </c>
      <c r="I18513" t="s">
        <v>29564</v>
      </c>
      <c r="J18513" t="s">
        <v>122108</v>
      </c>
      <c r="K18513">
        <v>963421102638</v>
      </c>
      <c r="L18513" s="1">
        <v>44147</v>
      </c>
      <c r="M18513" s="1">
        <v>45339</v>
      </c>
      <c r="N18513">
        <v>0</v>
      </c>
    </row>
    <row r="18514" spans="1:14" x14ac:dyDescent="0.3">
      <c r="A18514">
        <v>18513</v>
      </c>
      <c r="B18514" t="s">
        <v>22198</v>
      </c>
      <c r="C18514" t="s">
        <v>6204</v>
      </c>
      <c r="D18514" t="s">
        <v>122041</v>
      </c>
      <c r="E18514" t="s">
        <v>23305</v>
      </c>
      <c r="F18514" t="s">
        <v>122231</v>
      </c>
      <c r="G18514">
        <v>30</v>
      </c>
      <c r="H18514" t="s">
        <v>16</v>
      </c>
      <c r="I18514" t="s">
        <v>91613</v>
      </c>
      <c r="J18514" t="s">
        <v>122108</v>
      </c>
      <c r="K18514">
        <v>623340934001</v>
      </c>
      <c r="L18514" s="1">
        <v>44364</v>
      </c>
      <c r="M18514" s="1">
        <v>45152</v>
      </c>
      <c r="N18514">
        <v>0</v>
      </c>
    </row>
    <row r="18515" spans="1:14" x14ac:dyDescent="0.3">
      <c r="A18515">
        <v>18514</v>
      </c>
      <c r="B18515" t="s">
        <v>47298</v>
      </c>
      <c r="C18515" t="s">
        <v>67766</v>
      </c>
      <c r="D18515" t="s">
        <v>122045</v>
      </c>
      <c r="E18515" t="s">
        <v>122573</v>
      </c>
      <c r="F18515" t="s">
        <v>122263</v>
      </c>
      <c r="G18515">
        <v>29</v>
      </c>
      <c r="H18515" t="s">
        <v>21</v>
      </c>
      <c r="I18515" t="s">
        <v>99063</v>
      </c>
      <c r="J18515" t="s">
        <v>122108</v>
      </c>
      <c r="K18515">
        <v>814148253597</v>
      </c>
      <c r="L18515" s="1">
        <v>45194</v>
      </c>
      <c r="M18515" s="1">
        <v>45386</v>
      </c>
      <c r="N18515">
        <v>0</v>
      </c>
    </row>
    <row r="18516" spans="1:14" x14ac:dyDescent="0.3">
      <c r="A18516">
        <v>18515</v>
      </c>
      <c r="B18516" t="s">
        <v>22539</v>
      </c>
      <c r="C18516" t="s">
        <v>22540</v>
      </c>
      <c r="D18516" t="s">
        <v>20</v>
      </c>
      <c r="E18516" t="s">
        <v>20556</v>
      </c>
      <c r="F18516" t="s">
        <v>3250</v>
      </c>
      <c r="G18516">
        <v>26</v>
      </c>
      <c r="H18516" t="s">
        <v>21</v>
      </c>
      <c r="I18516" t="s">
        <v>22541</v>
      </c>
      <c r="J18516" t="s">
        <v>122108</v>
      </c>
      <c r="K18516">
        <v>14924186472</v>
      </c>
      <c r="L18516" s="1">
        <v>45541</v>
      </c>
      <c r="M18516" s="1">
        <v>45642</v>
      </c>
      <c r="N18516">
        <v>0</v>
      </c>
    </row>
    <row r="18517" spans="1:14" x14ac:dyDescent="0.3">
      <c r="A18517">
        <v>18516</v>
      </c>
      <c r="B18517" t="s">
        <v>13596</v>
      </c>
      <c r="C18517" t="s">
        <v>3474</v>
      </c>
      <c r="D18517" t="s">
        <v>53209</v>
      </c>
      <c r="E18517" t="s">
        <v>40907</v>
      </c>
      <c r="F18517" t="s">
        <v>3265</v>
      </c>
      <c r="G18517">
        <v>38</v>
      </c>
      <c r="H18517" t="s">
        <v>21</v>
      </c>
      <c r="I18517" t="s">
        <v>73567</v>
      </c>
      <c r="J18517" t="s">
        <v>122108</v>
      </c>
      <c r="K18517">
        <v>11849576014</v>
      </c>
      <c r="L18517" s="1">
        <v>44208</v>
      </c>
      <c r="M18517" s="1">
        <v>44816</v>
      </c>
      <c r="N18517">
        <v>0</v>
      </c>
    </row>
    <row r="18518" spans="1:14" x14ac:dyDescent="0.3">
      <c r="A18518">
        <v>18517</v>
      </c>
      <c r="B18518" t="s">
        <v>10225</v>
      </c>
      <c r="C18518" t="s">
        <v>10226</v>
      </c>
      <c r="D18518" t="s">
        <v>20</v>
      </c>
      <c r="E18518" t="s">
        <v>122175</v>
      </c>
      <c r="F18518" t="s">
        <v>678</v>
      </c>
      <c r="G18518">
        <v>22</v>
      </c>
      <c r="H18518" t="s">
        <v>16</v>
      </c>
      <c r="I18518" t="s">
        <v>10227</v>
      </c>
      <c r="J18518" t="s">
        <v>122108</v>
      </c>
      <c r="K18518">
        <v>10663001893</v>
      </c>
      <c r="L18518" s="1">
        <v>44528</v>
      </c>
      <c r="M18518" s="1">
        <v>44676</v>
      </c>
      <c r="N18518">
        <v>0</v>
      </c>
    </row>
    <row r="18519" spans="1:14" x14ac:dyDescent="0.3">
      <c r="A18519">
        <v>18518</v>
      </c>
      <c r="B18519" t="s">
        <v>19792</v>
      </c>
      <c r="C18519" t="s">
        <v>65929</v>
      </c>
      <c r="D18519" t="s">
        <v>122039</v>
      </c>
      <c r="E18519" t="s">
        <v>29349</v>
      </c>
      <c r="F18519" t="s">
        <v>122313</v>
      </c>
      <c r="G18519">
        <v>32</v>
      </c>
      <c r="H18519" t="s">
        <v>21</v>
      </c>
      <c r="I18519" t="s">
        <v>85981</v>
      </c>
      <c r="J18519" t="s">
        <v>122108</v>
      </c>
      <c r="K18519">
        <v>73588789624</v>
      </c>
      <c r="L18519" s="1">
        <v>45006</v>
      </c>
      <c r="M18519" s="1">
        <v>45279</v>
      </c>
      <c r="N18519">
        <v>0</v>
      </c>
    </row>
    <row r="18520" spans="1:14" x14ac:dyDescent="0.3">
      <c r="A18520">
        <v>18519</v>
      </c>
      <c r="B18520" t="s">
        <v>12723</v>
      </c>
      <c r="C18520" t="s">
        <v>31057</v>
      </c>
      <c r="D18520" t="s">
        <v>15</v>
      </c>
      <c r="E18520" t="s">
        <v>122363</v>
      </c>
      <c r="F18520" t="s">
        <v>122126</v>
      </c>
      <c r="G18520">
        <v>18</v>
      </c>
      <c r="H18520" t="s">
        <v>16</v>
      </c>
      <c r="I18520" t="s">
        <v>31058</v>
      </c>
      <c r="J18520" t="s">
        <v>122108</v>
      </c>
      <c r="K18520">
        <v>8664815627913</v>
      </c>
      <c r="L18520" s="1">
        <v>45563</v>
      </c>
      <c r="M18520" s="1">
        <v>45592</v>
      </c>
      <c r="N18520">
        <v>0</v>
      </c>
    </row>
    <row r="18521" spans="1:14" x14ac:dyDescent="0.3">
      <c r="A18521">
        <v>18520</v>
      </c>
      <c r="B18521" t="s">
        <v>10623</v>
      </c>
      <c r="C18521" t="s">
        <v>36883</v>
      </c>
      <c r="D18521" t="s">
        <v>20</v>
      </c>
      <c r="E18521" t="s">
        <v>8880</v>
      </c>
      <c r="F18521" t="s">
        <v>678</v>
      </c>
      <c r="G18521">
        <v>53</v>
      </c>
      <c r="H18521" t="s">
        <v>16</v>
      </c>
      <c r="I18521" t="s">
        <v>36884</v>
      </c>
      <c r="J18521" t="s">
        <v>122108</v>
      </c>
      <c r="K18521">
        <v>16250131479</v>
      </c>
      <c r="L18521" s="1">
        <v>44532</v>
      </c>
      <c r="M18521" s="1">
        <v>45241</v>
      </c>
      <c r="N18521">
        <v>0</v>
      </c>
    </row>
    <row r="18522" spans="1:14" x14ac:dyDescent="0.3">
      <c r="A18522">
        <v>18521</v>
      </c>
      <c r="B18522" t="s">
        <v>25302</v>
      </c>
      <c r="C18522" t="s">
        <v>51808</v>
      </c>
      <c r="D18522" t="s">
        <v>20</v>
      </c>
      <c r="E18522" t="s">
        <v>122217</v>
      </c>
      <c r="F18522" t="s">
        <v>1643</v>
      </c>
      <c r="G18522">
        <v>36</v>
      </c>
      <c r="H18522" t="s">
        <v>16</v>
      </c>
      <c r="I18522" t="s">
        <v>51809</v>
      </c>
      <c r="J18522" t="s">
        <v>122108</v>
      </c>
      <c r="K18522">
        <v>13106050489</v>
      </c>
      <c r="L18522" s="1">
        <v>44620</v>
      </c>
      <c r="M18522" s="1">
        <v>45047</v>
      </c>
      <c r="N18522">
        <v>0</v>
      </c>
    </row>
    <row r="18523" spans="1:14" x14ac:dyDescent="0.3">
      <c r="A18523">
        <v>18522</v>
      </c>
      <c r="B18523" t="s">
        <v>3713</v>
      </c>
      <c r="C18523" t="s">
        <v>27071</v>
      </c>
      <c r="D18523" t="s">
        <v>20</v>
      </c>
      <c r="E18523" t="s">
        <v>2941</v>
      </c>
      <c r="F18523" t="s">
        <v>2435</v>
      </c>
      <c r="G18523">
        <v>36</v>
      </c>
      <c r="H18523" t="s">
        <v>21</v>
      </c>
      <c r="I18523" t="s">
        <v>32711</v>
      </c>
      <c r="J18523" t="s">
        <v>122108</v>
      </c>
      <c r="K18523">
        <v>14510203520</v>
      </c>
      <c r="L18523" s="1">
        <v>45054</v>
      </c>
      <c r="M18523" s="1">
        <v>45106</v>
      </c>
      <c r="N18523">
        <v>0</v>
      </c>
    </row>
    <row r="18524" spans="1:14" x14ac:dyDescent="0.3">
      <c r="A18524">
        <v>18523</v>
      </c>
      <c r="B18524" t="s">
        <v>40531</v>
      </c>
      <c r="C18524" t="s">
        <v>40532</v>
      </c>
      <c r="D18524" t="s">
        <v>72983</v>
      </c>
      <c r="E18524" t="s">
        <v>122482</v>
      </c>
      <c r="F18524" t="s">
        <v>122136</v>
      </c>
      <c r="G18524">
        <v>25</v>
      </c>
      <c r="H18524" t="s">
        <v>21</v>
      </c>
      <c r="I18524" t="s">
        <v>40533</v>
      </c>
      <c r="J18524" t="s">
        <v>122108</v>
      </c>
      <c r="K18524">
        <v>48304605859</v>
      </c>
      <c r="L18524" s="1">
        <v>44581</v>
      </c>
      <c r="M18524" s="1">
        <v>45504</v>
      </c>
      <c r="N18524">
        <v>0</v>
      </c>
    </row>
    <row r="18525" spans="1:14" x14ac:dyDescent="0.3">
      <c r="A18525">
        <v>18524</v>
      </c>
      <c r="B18525" t="s">
        <v>6412</v>
      </c>
      <c r="C18525" t="s">
        <v>11519</v>
      </c>
      <c r="D18525" t="s">
        <v>15</v>
      </c>
      <c r="E18525" t="s">
        <v>122146</v>
      </c>
      <c r="F18525" t="s">
        <v>122147</v>
      </c>
      <c r="G18525">
        <v>17</v>
      </c>
      <c r="H18525" t="s">
        <v>16</v>
      </c>
      <c r="I18525" t="s">
        <v>11520</v>
      </c>
      <c r="J18525" t="s">
        <v>122108</v>
      </c>
      <c r="K18525">
        <v>8685507200289</v>
      </c>
      <c r="L18525" s="1">
        <v>45158</v>
      </c>
      <c r="M18525" s="1">
        <v>45645</v>
      </c>
      <c r="N18525">
        <v>0</v>
      </c>
    </row>
    <row r="18526" spans="1:14" x14ac:dyDescent="0.3">
      <c r="A18526">
        <v>18525</v>
      </c>
      <c r="B18526" t="s">
        <v>10612</v>
      </c>
      <c r="C18526" t="s">
        <v>15858</v>
      </c>
      <c r="D18526" t="s">
        <v>20</v>
      </c>
      <c r="E18526" t="s">
        <v>4513</v>
      </c>
      <c r="F18526" t="s">
        <v>113</v>
      </c>
      <c r="G18526">
        <v>26</v>
      </c>
      <c r="H18526" t="s">
        <v>16</v>
      </c>
      <c r="I18526" t="s">
        <v>15859</v>
      </c>
      <c r="J18526" t="s">
        <v>122108</v>
      </c>
      <c r="K18526">
        <v>11077214555</v>
      </c>
      <c r="L18526" s="1">
        <v>44473</v>
      </c>
      <c r="M18526" s="1">
        <v>45577</v>
      </c>
      <c r="N18526">
        <v>0</v>
      </c>
    </row>
    <row r="18527" spans="1:14" x14ac:dyDescent="0.3">
      <c r="A18527">
        <v>18526</v>
      </c>
      <c r="B18527" t="s">
        <v>61217</v>
      </c>
      <c r="C18527" t="s">
        <v>63548</v>
      </c>
      <c r="D18527" t="s">
        <v>15</v>
      </c>
      <c r="E18527" t="s">
        <v>29034</v>
      </c>
      <c r="F18527" t="s">
        <v>122110</v>
      </c>
      <c r="G18527">
        <v>41</v>
      </c>
      <c r="H18527" t="s">
        <v>21</v>
      </c>
      <c r="I18527" t="s">
        <v>81371</v>
      </c>
      <c r="J18527" t="s">
        <v>122108</v>
      </c>
      <c r="K18527">
        <v>8675895727719</v>
      </c>
      <c r="L18527" s="1">
        <v>45086</v>
      </c>
      <c r="M18527" s="1">
        <v>45751.001105555559</v>
      </c>
      <c r="N18527">
        <v>0</v>
      </c>
    </row>
    <row r="18528" spans="1:14" x14ac:dyDescent="0.3">
      <c r="A18528">
        <v>18527</v>
      </c>
      <c r="B18528" t="s">
        <v>3416</v>
      </c>
      <c r="C18528" t="s">
        <v>15873</v>
      </c>
      <c r="D18528" t="s">
        <v>72983</v>
      </c>
      <c r="E18528" t="s">
        <v>122533</v>
      </c>
      <c r="F18528" t="s">
        <v>122136</v>
      </c>
      <c r="G18528">
        <v>21</v>
      </c>
      <c r="H18528" t="s">
        <v>21</v>
      </c>
      <c r="I18528" t="s">
        <v>15874</v>
      </c>
      <c r="J18528" t="s">
        <v>122108</v>
      </c>
      <c r="K18528">
        <v>48439833973</v>
      </c>
      <c r="L18528" s="1">
        <v>45081</v>
      </c>
      <c r="M18528" s="1">
        <v>45526</v>
      </c>
      <c r="N18528">
        <v>0</v>
      </c>
    </row>
    <row r="18529" spans="1:14" x14ac:dyDescent="0.3">
      <c r="A18529">
        <v>18528</v>
      </c>
      <c r="B18529" t="s">
        <v>1584</v>
      </c>
      <c r="C18529" t="s">
        <v>17002</v>
      </c>
      <c r="D18529" t="s">
        <v>72983</v>
      </c>
      <c r="E18529" t="s">
        <v>122289</v>
      </c>
      <c r="F18529" t="s">
        <v>122177</v>
      </c>
      <c r="G18529">
        <v>21</v>
      </c>
      <c r="H18529" t="s">
        <v>21</v>
      </c>
      <c r="I18529" t="s">
        <v>17003</v>
      </c>
      <c r="J18529" t="s">
        <v>122108</v>
      </c>
      <c r="K18529">
        <v>48120938149</v>
      </c>
      <c r="L18529" s="1">
        <v>45469</v>
      </c>
      <c r="M18529" s="1">
        <v>45555</v>
      </c>
      <c r="N18529">
        <v>0</v>
      </c>
    </row>
    <row r="18530" spans="1:14" x14ac:dyDescent="0.3">
      <c r="A18530">
        <v>18529</v>
      </c>
      <c r="B18530" t="s">
        <v>9800</v>
      </c>
      <c r="C18530" t="s">
        <v>10664</v>
      </c>
      <c r="D18530" t="s">
        <v>15</v>
      </c>
      <c r="E18530" t="s">
        <v>57837</v>
      </c>
      <c r="F18530" t="s">
        <v>122142</v>
      </c>
      <c r="G18530">
        <v>20</v>
      </c>
      <c r="H18530" t="s">
        <v>16</v>
      </c>
      <c r="I18530" t="s">
        <v>69548</v>
      </c>
      <c r="J18530" t="s">
        <v>122108</v>
      </c>
      <c r="K18530">
        <v>8620186100083</v>
      </c>
      <c r="L18530" s="1">
        <v>44067</v>
      </c>
      <c r="M18530" s="1">
        <v>45103</v>
      </c>
      <c r="N18530">
        <v>0</v>
      </c>
    </row>
    <row r="18531" spans="1:14" x14ac:dyDescent="0.3">
      <c r="A18531">
        <v>18530</v>
      </c>
      <c r="B18531" t="s">
        <v>5877</v>
      </c>
      <c r="C18531" t="s">
        <v>5878</v>
      </c>
      <c r="D18531" t="s">
        <v>15</v>
      </c>
      <c r="E18531" t="s">
        <v>122256</v>
      </c>
      <c r="F18531" t="s">
        <v>122147</v>
      </c>
      <c r="G18531">
        <v>34</v>
      </c>
      <c r="H18531" t="s">
        <v>16</v>
      </c>
      <c r="I18531" t="s">
        <v>5879</v>
      </c>
      <c r="J18531" t="s">
        <v>122108</v>
      </c>
      <c r="K18531">
        <v>8618717654149</v>
      </c>
      <c r="L18531" s="1">
        <v>44897</v>
      </c>
      <c r="M18531" s="1">
        <v>45080</v>
      </c>
      <c r="N18531">
        <v>0</v>
      </c>
    </row>
    <row r="18532" spans="1:14" x14ac:dyDescent="0.3">
      <c r="A18532">
        <v>18531</v>
      </c>
      <c r="B18532" t="s">
        <v>43907</v>
      </c>
      <c r="C18532" t="s">
        <v>37103</v>
      </c>
      <c r="D18532" t="s">
        <v>122041</v>
      </c>
      <c r="E18532" t="s">
        <v>122375</v>
      </c>
      <c r="F18532" t="s">
        <v>122231</v>
      </c>
      <c r="G18532">
        <v>31</v>
      </c>
      <c r="H18532" t="s">
        <v>21</v>
      </c>
      <c r="I18532" t="s">
        <v>81564</v>
      </c>
      <c r="J18532" t="s">
        <v>122108</v>
      </c>
      <c r="K18532">
        <v>624464226506</v>
      </c>
      <c r="L18532" s="1">
        <v>44426</v>
      </c>
      <c r="M18532" s="1">
        <v>45543</v>
      </c>
      <c r="N18532">
        <v>0</v>
      </c>
    </row>
    <row r="18533" spans="1:14" x14ac:dyDescent="0.3">
      <c r="A18533">
        <v>18532</v>
      </c>
      <c r="B18533" t="s">
        <v>797</v>
      </c>
      <c r="C18533" t="s">
        <v>4139</v>
      </c>
      <c r="D18533" t="s">
        <v>122041</v>
      </c>
      <c r="E18533" t="s">
        <v>122200</v>
      </c>
      <c r="F18533" t="s">
        <v>122145</v>
      </c>
      <c r="G18533">
        <v>27</v>
      </c>
      <c r="H18533" t="s">
        <v>16</v>
      </c>
      <c r="I18533" t="s">
        <v>4140</v>
      </c>
      <c r="J18533" t="s">
        <v>122108</v>
      </c>
      <c r="K18533">
        <v>620123337851</v>
      </c>
      <c r="L18533" s="1">
        <v>45669</v>
      </c>
      <c r="M18533" s="1">
        <v>45680</v>
      </c>
      <c r="N18533">
        <v>0</v>
      </c>
    </row>
    <row r="18534" spans="1:14" x14ac:dyDescent="0.3">
      <c r="A18534">
        <v>18533</v>
      </c>
      <c r="B18534" t="s">
        <v>23060</v>
      </c>
      <c r="C18534" t="s">
        <v>60662</v>
      </c>
      <c r="D18534" t="s">
        <v>20</v>
      </c>
      <c r="E18534" t="s">
        <v>6541</v>
      </c>
      <c r="F18534" t="s">
        <v>3250</v>
      </c>
      <c r="G18534">
        <v>38</v>
      </c>
      <c r="H18534" t="s">
        <v>16</v>
      </c>
      <c r="I18534" t="s">
        <v>70174</v>
      </c>
      <c r="J18534" t="s">
        <v>122108</v>
      </c>
      <c r="K18534">
        <v>18512870629</v>
      </c>
      <c r="L18534" s="1">
        <v>45452</v>
      </c>
      <c r="M18534" s="1">
        <v>45692</v>
      </c>
      <c r="N18534">
        <v>0</v>
      </c>
    </row>
    <row r="18535" spans="1:14" x14ac:dyDescent="0.3">
      <c r="A18535">
        <v>18534</v>
      </c>
      <c r="B18535" t="s">
        <v>627</v>
      </c>
      <c r="C18535" t="s">
        <v>13471</v>
      </c>
      <c r="D18535" t="s">
        <v>122041</v>
      </c>
      <c r="E18535" t="s">
        <v>9249</v>
      </c>
      <c r="F18535" t="s">
        <v>122138</v>
      </c>
      <c r="G18535">
        <v>27</v>
      </c>
      <c r="H18535" t="s">
        <v>16</v>
      </c>
      <c r="I18535" t="s">
        <v>94429</v>
      </c>
      <c r="J18535" t="s">
        <v>122108</v>
      </c>
      <c r="K18535">
        <v>623302596062</v>
      </c>
      <c r="L18535" s="1">
        <v>45411</v>
      </c>
      <c r="M18535" s="1">
        <v>45751.001105555559</v>
      </c>
      <c r="N18535">
        <v>0</v>
      </c>
    </row>
    <row r="18536" spans="1:14" x14ac:dyDescent="0.3">
      <c r="A18536">
        <v>18535</v>
      </c>
      <c r="B18536" t="s">
        <v>25496</v>
      </c>
      <c r="C18536" t="s">
        <v>21840</v>
      </c>
      <c r="D18536" t="s">
        <v>75303</v>
      </c>
      <c r="E18536" t="s">
        <v>122385</v>
      </c>
      <c r="F18536" t="s">
        <v>266</v>
      </c>
      <c r="G18536">
        <v>29</v>
      </c>
      <c r="H18536" t="s">
        <v>16</v>
      </c>
      <c r="I18536" t="s">
        <v>79524</v>
      </c>
      <c r="J18536" t="s">
        <v>122108</v>
      </c>
      <c r="K18536">
        <v>351273080506</v>
      </c>
      <c r="L18536" s="1">
        <v>45459</v>
      </c>
      <c r="M18536" s="1">
        <v>45665</v>
      </c>
      <c r="N18536">
        <v>0</v>
      </c>
    </row>
    <row r="18537" spans="1:14" x14ac:dyDescent="0.3">
      <c r="A18537">
        <v>18536</v>
      </c>
      <c r="B18537" t="s">
        <v>26927</v>
      </c>
      <c r="C18537" t="s">
        <v>61343</v>
      </c>
      <c r="D18537" t="s">
        <v>31</v>
      </c>
      <c r="E18537" t="s">
        <v>34395</v>
      </c>
      <c r="F18537" t="s">
        <v>2039</v>
      </c>
      <c r="G18537">
        <v>23</v>
      </c>
      <c r="H18537" t="s">
        <v>21</v>
      </c>
      <c r="I18537" t="s">
        <v>61344</v>
      </c>
      <c r="J18537" t="s">
        <v>122108</v>
      </c>
      <c r="K18537">
        <v>443169520472</v>
      </c>
      <c r="L18537" s="1">
        <v>44638</v>
      </c>
      <c r="M18537" s="1">
        <v>45751.001105555559</v>
      </c>
      <c r="N18537">
        <v>0</v>
      </c>
    </row>
    <row r="18538" spans="1:14" x14ac:dyDescent="0.3">
      <c r="A18538">
        <v>18537</v>
      </c>
      <c r="B18538" t="s">
        <v>542</v>
      </c>
      <c r="C18538" t="s">
        <v>95562</v>
      </c>
      <c r="D18538" t="s">
        <v>53209</v>
      </c>
      <c r="E18538" t="s">
        <v>14343</v>
      </c>
      <c r="F18538" t="s">
        <v>282</v>
      </c>
      <c r="G18538">
        <v>20</v>
      </c>
      <c r="H18538" t="s">
        <v>21</v>
      </c>
      <c r="I18538" t="s">
        <v>95563</v>
      </c>
      <c r="J18538" t="s">
        <v>122108</v>
      </c>
      <c r="K18538">
        <v>13537479323</v>
      </c>
      <c r="L18538" s="1">
        <v>45311</v>
      </c>
      <c r="M18538" s="1">
        <v>45598</v>
      </c>
      <c r="N18538">
        <v>0</v>
      </c>
    </row>
    <row r="18539" spans="1:14" x14ac:dyDescent="0.3">
      <c r="A18539">
        <v>18538</v>
      </c>
      <c r="B18539" t="s">
        <v>2463</v>
      </c>
      <c r="C18539" t="s">
        <v>39962</v>
      </c>
      <c r="D18539" t="s">
        <v>4489</v>
      </c>
      <c r="E18539" t="s">
        <v>122151</v>
      </c>
      <c r="F18539" t="s">
        <v>21070</v>
      </c>
      <c r="G18539">
        <v>31</v>
      </c>
      <c r="H18539" t="s">
        <v>16</v>
      </c>
      <c r="I18539" t="s">
        <v>39963</v>
      </c>
      <c r="J18539" t="s">
        <v>122108</v>
      </c>
      <c r="K18539">
        <v>551007383744</v>
      </c>
      <c r="L18539" s="1">
        <v>44306</v>
      </c>
      <c r="M18539" s="1">
        <v>45144</v>
      </c>
      <c r="N18539">
        <v>0</v>
      </c>
    </row>
    <row r="18540" spans="1:14" x14ac:dyDescent="0.3">
      <c r="A18540">
        <v>18539</v>
      </c>
      <c r="B18540" t="s">
        <v>803</v>
      </c>
      <c r="C18540" t="s">
        <v>51665</v>
      </c>
      <c r="D18540" t="s">
        <v>20</v>
      </c>
      <c r="E18540" t="s">
        <v>5286</v>
      </c>
      <c r="F18540" t="s">
        <v>2435</v>
      </c>
      <c r="G18540">
        <v>29</v>
      </c>
      <c r="H18540" t="s">
        <v>16</v>
      </c>
      <c r="I18540" t="s">
        <v>76258</v>
      </c>
      <c r="J18540" t="s">
        <v>122108</v>
      </c>
      <c r="K18540">
        <v>10751603476</v>
      </c>
      <c r="L18540" s="1">
        <v>44894</v>
      </c>
      <c r="M18540" s="1">
        <v>44896</v>
      </c>
      <c r="N18540">
        <v>0</v>
      </c>
    </row>
    <row r="18541" spans="1:14" x14ac:dyDescent="0.3">
      <c r="A18541">
        <v>18540</v>
      </c>
      <c r="B18541" t="s">
        <v>16717</v>
      </c>
      <c r="C18541" t="s">
        <v>27136</v>
      </c>
      <c r="D18541" t="s">
        <v>20</v>
      </c>
      <c r="E18541" t="s">
        <v>8880</v>
      </c>
      <c r="F18541" t="s">
        <v>678</v>
      </c>
      <c r="G18541">
        <v>34</v>
      </c>
      <c r="H18541" t="s">
        <v>16</v>
      </c>
      <c r="I18541" t="s">
        <v>27137</v>
      </c>
      <c r="J18541" t="s">
        <v>122108</v>
      </c>
      <c r="K18541">
        <v>11530235186</v>
      </c>
      <c r="L18541" s="1">
        <v>45473</v>
      </c>
      <c r="M18541" s="1">
        <v>45656</v>
      </c>
      <c r="N18541">
        <v>0</v>
      </c>
    </row>
    <row r="18542" spans="1:14" x14ac:dyDescent="0.3">
      <c r="A18542">
        <v>18541</v>
      </c>
      <c r="B18542" t="s">
        <v>25588</v>
      </c>
      <c r="C18542" t="s">
        <v>81466</v>
      </c>
      <c r="D18542" t="s">
        <v>53209</v>
      </c>
      <c r="E18542" t="s">
        <v>122462</v>
      </c>
      <c r="F18542" t="s">
        <v>3195</v>
      </c>
      <c r="G18542">
        <v>24</v>
      </c>
      <c r="H18542" t="s">
        <v>21</v>
      </c>
      <c r="I18542" t="s">
        <v>81467</v>
      </c>
      <c r="J18542" t="s">
        <v>122108</v>
      </c>
      <c r="K18542">
        <v>15838668901</v>
      </c>
      <c r="L18542" s="1">
        <v>44536</v>
      </c>
      <c r="M18542" s="1">
        <v>45714</v>
      </c>
      <c r="N18542">
        <v>0</v>
      </c>
    </row>
    <row r="18543" spans="1:14" x14ac:dyDescent="0.3">
      <c r="A18543">
        <v>18542</v>
      </c>
      <c r="B18543" t="s">
        <v>33499</v>
      </c>
      <c r="C18543" t="s">
        <v>47644</v>
      </c>
      <c r="D18543" t="s">
        <v>15</v>
      </c>
      <c r="E18543" t="s">
        <v>56846</v>
      </c>
      <c r="F18543" t="s">
        <v>122110</v>
      </c>
      <c r="G18543">
        <v>28</v>
      </c>
      <c r="H18543" t="s">
        <v>16</v>
      </c>
      <c r="I18543" t="s">
        <v>47645</v>
      </c>
      <c r="J18543" t="s">
        <v>122108</v>
      </c>
      <c r="K18543">
        <v>8639324710872</v>
      </c>
      <c r="L18543" s="1">
        <v>44612</v>
      </c>
      <c r="M18543" s="1">
        <v>45426</v>
      </c>
      <c r="N18543">
        <v>0</v>
      </c>
    </row>
    <row r="18544" spans="1:14" x14ac:dyDescent="0.3">
      <c r="A18544">
        <v>18543</v>
      </c>
      <c r="B18544" t="s">
        <v>1753</v>
      </c>
      <c r="C18544" t="s">
        <v>86209</v>
      </c>
      <c r="D18544" t="s">
        <v>122039</v>
      </c>
      <c r="E18544" t="s">
        <v>122445</v>
      </c>
      <c r="F18544" t="s">
        <v>122313</v>
      </c>
      <c r="G18544">
        <v>32</v>
      </c>
      <c r="H18544" t="s">
        <v>21</v>
      </c>
      <c r="I18544" t="s">
        <v>86210</v>
      </c>
      <c r="J18544" t="s">
        <v>122108</v>
      </c>
      <c r="K18544">
        <v>72326911125</v>
      </c>
      <c r="L18544" s="1">
        <v>45291</v>
      </c>
      <c r="M18544" s="1">
        <v>45402</v>
      </c>
      <c r="N18544">
        <v>0</v>
      </c>
    </row>
    <row r="18545" spans="1:14" x14ac:dyDescent="0.3">
      <c r="A18545">
        <v>18544</v>
      </c>
      <c r="B18545" t="s">
        <v>85</v>
      </c>
      <c r="C18545" t="s">
        <v>87644</v>
      </c>
      <c r="D18545" t="s">
        <v>31</v>
      </c>
      <c r="E18545" t="s">
        <v>6031</v>
      </c>
      <c r="F18545" t="s">
        <v>2039</v>
      </c>
      <c r="G18545">
        <v>26</v>
      </c>
      <c r="H18545" t="s">
        <v>16</v>
      </c>
      <c r="I18545" t="s">
        <v>87645</v>
      </c>
      <c r="J18545" t="s">
        <v>122108</v>
      </c>
      <c r="K18545">
        <v>448959350139</v>
      </c>
      <c r="L18545" s="1">
        <v>45529</v>
      </c>
      <c r="M18545" s="1">
        <v>45554</v>
      </c>
      <c r="N18545">
        <v>0</v>
      </c>
    </row>
    <row r="18546" spans="1:14" x14ac:dyDescent="0.3">
      <c r="A18546">
        <v>18545</v>
      </c>
      <c r="B18546" t="s">
        <v>456</v>
      </c>
      <c r="C18546" t="s">
        <v>3609</v>
      </c>
      <c r="D18546" t="s">
        <v>122037</v>
      </c>
      <c r="E18546" t="s">
        <v>468</v>
      </c>
      <c r="F18546" t="s">
        <v>122116</v>
      </c>
      <c r="G18546">
        <v>18</v>
      </c>
      <c r="H18546" t="s">
        <v>16</v>
      </c>
      <c r="I18546" t="s">
        <v>3610</v>
      </c>
      <c r="J18546" t="s">
        <v>122108</v>
      </c>
      <c r="K18546">
        <v>33405172312</v>
      </c>
      <c r="L18546" s="1">
        <v>45118</v>
      </c>
      <c r="M18546" s="1">
        <v>45193</v>
      </c>
      <c r="N18546">
        <v>0</v>
      </c>
    </row>
    <row r="18547" spans="1:14" x14ac:dyDescent="0.3">
      <c r="A18547">
        <v>18546</v>
      </c>
      <c r="B18547" t="s">
        <v>140</v>
      </c>
      <c r="C18547" t="s">
        <v>3152</v>
      </c>
      <c r="D18547" t="s">
        <v>20</v>
      </c>
      <c r="E18547" t="s">
        <v>20556</v>
      </c>
      <c r="F18547" t="s">
        <v>3250</v>
      </c>
      <c r="G18547">
        <v>19</v>
      </c>
      <c r="H18547" t="s">
        <v>16</v>
      </c>
      <c r="I18547" t="s">
        <v>66542</v>
      </c>
      <c r="J18547" t="s">
        <v>122108</v>
      </c>
      <c r="K18547">
        <v>11168044389</v>
      </c>
      <c r="L18547" s="1">
        <v>44109</v>
      </c>
      <c r="M18547" s="1">
        <v>44442</v>
      </c>
      <c r="N18547">
        <v>0</v>
      </c>
    </row>
    <row r="18548" spans="1:14" x14ac:dyDescent="0.3">
      <c r="A18548">
        <v>18547</v>
      </c>
      <c r="B18548" t="s">
        <v>7877</v>
      </c>
      <c r="C18548" t="s">
        <v>4958</v>
      </c>
      <c r="D18548" t="s">
        <v>15</v>
      </c>
      <c r="E18548" t="s">
        <v>122127</v>
      </c>
      <c r="F18548" t="s">
        <v>122128</v>
      </c>
      <c r="G18548">
        <v>30</v>
      </c>
      <c r="H18548" t="s">
        <v>16</v>
      </c>
      <c r="I18548" t="s">
        <v>16182</v>
      </c>
      <c r="J18548" t="s">
        <v>122108</v>
      </c>
      <c r="K18548">
        <v>8656446591903</v>
      </c>
      <c r="L18548" s="1">
        <v>45674</v>
      </c>
      <c r="M18548" s="1">
        <v>45689</v>
      </c>
      <c r="N18548">
        <v>0</v>
      </c>
    </row>
    <row r="18549" spans="1:14" x14ac:dyDescent="0.3">
      <c r="A18549">
        <v>18548</v>
      </c>
      <c r="B18549" t="s">
        <v>47533</v>
      </c>
      <c r="C18549" t="s">
        <v>47534</v>
      </c>
      <c r="D18549" t="s">
        <v>31</v>
      </c>
      <c r="E18549" t="s">
        <v>122182</v>
      </c>
      <c r="F18549" t="s">
        <v>17352</v>
      </c>
      <c r="G18549">
        <v>24</v>
      </c>
      <c r="H18549" t="s">
        <v>16</v>
      </c>
      <c r="I18549" t="s">
        <v>47535</v>
      </c>
      <c r="J18549" t="s">
        <v>122108</v>
      </c>
      <c r="K18549">
        <v>444033816267</v>
      </c>
      <c r="L18549" s="1">
        <v>44041</v>
      </c>
      <c r="M18549" s="1">
        <v>44528</v>
      </c>
      <c r="N18549">
        <v>0</v>
      </c>
    </row>
    <row r="18550" spans="1:14" x14ac:dyDescent="0.3">
      <c r="A18550">
        <v>18549</v>
      </c>
      <c r="B18550" t="s">
        <v>28643</v>
      </c>
      <c r="C18550" t="s">
        <v>79056</v>
      </c>
      <c r="D18550" t="s">
        <v>122051</v>
      </c>
      <c r="E18550" t="s">
        <v>122422</v>
      </c>
      <c r="F18550" t="s">
        <v>122423</v>
      </c>
      <c r="G18550">
        <v>47</v>
      </c>
      <c r="H18550" t="s">
        <v>21</v>
      </c>
      <c r="I18550" t="s">
        <v>79057</v>
      </c>
      <c r="J18550" t="s">
        <v>122108</v>
      </c>
      <c r="K18550">
        <v>499140136797</v>
      </c>
      <c r="L18550" s="1">
        <v>44137</v>
      </c>
      <c r="M18550" s="1">
        <v>45261</v>
      </c>
      <c r="N18550">
        <v>0</v>
      </c>
    </row>
    <row r="18551" spans="1:14" x14ac:dyDescent="0.3">
      <c r="A18551">
        <v>18550</v>
      </c>
      <c r="B18551" t="s">
        <v>15378</v>
      </c>
      <c r="C18551" t="s">
        <v>67494</v>
      </c>
      <c r="D18551" t="s">
        <v>15</v>
      </c>
      <c r="E18551" t="s">
        <v>122152</v>
      </c>
      <c r="F18551" t="s">
        <v>122153</v>
      </c>
      <c r="G18551">
        <v>44</v>
      </c>
      <c r="H18551" t="s">
        <v>21</v>
      </c>
      <c r="I18551" t="s">
        <v>67495</v>
      </c>
      <c r="J18551" t="s">
        <v>122108</v>
      </c>
      <c r="K18551">
        <v>8674696221728</v>
      </c>
      <c r="L18551" s="1">
        <v>45412</v>
      </c>
      <c r="M18551" s="1">
        <v>45751.001105555559</v>
      </c>
      <c r="N18551">
        <v>0</v>
      </c>
    </row>
    <row r="18552" spans="1:14" x14ac:dyDescent="0.3">
      <c r="A18552">
        <v>18551</v>
      </c>
      <c r="B18552" t="s">
        <v>9950</v>
      </c>
      <c r="C18552" t="s">
        <v>6489</v>
      </c>
      <c r="D18552" t="s">
        <v>75303</v>
      </c>
      <c r="E18552" t="s">
        <v>122244</v>
      </c>
      <c r="F18552" t="s">
        <v>4226</v>
      </c>
      <c r="G18552">
        <v>21</v>
      </c>
      <c r="H18552" t="s">
        <v>16</v>
      </c>
      <c r="I18552" t="s">
        <v>94602</v>
      </c>
      <c r="J18552" t="s">
        <v>122108</v>
      </c>
      <c r="K18552">
        <v>351606835587</v>
      </c>
      <c r="L18552" s="1">
        <v>44894</v>
      </c>
      <c r="M18552" s="1">
        <v>44900</v>
      </c>
      <c r="N18552">
        <v>0</v>
      </c>
    </row>
    <row r="18553" spans="1:14" x14ac:dyDescent="0.3">
      <c r="A18553">
        <v>18552</v>
      </c>
      <c r="B18553" t="s">
        <v>366</v>
      </c>
      <c r="C18553" t="s">
        <v>28408</v>
      </c>
      <c r="D18553" t="s">
        <v>20</v>
      </c>
      <c r="E18553" t="s">
        <v>20556</v>
      </c>
      <c r="F18553" t="s">
        <v>3250</v>
      </c>
      <c r="G18553">
        <v>31</v>
      </c>
      <c r="H18553" t="s">
        <v>16</v>
      </c>
      <c r="I18553" t="s">
        <v>28409</v>
      </c>
      <c r="J18553" t="s">
        <v>122108</v>
      </c>
      <c r="K18553">
        <v>14370532419</v>
      </c>
      <c r="L18553" s="1">
        <v>45640</v>
      </c>
      <c r="M18553" s="1">
        <v>45751.001105555559</v>
      </c>
      <c r="N18553">
        <v>0</v>
      </c>
    </row>
    <row r="18554" spans="1:14" x14ac:dyDescent="0.3">
      <c r="A18554">
        <v>18553</v>
      </c>
      <c r="B18554" t="s">
        <v>8159</v>
      </c>
      <c r="C18554" t="s">
        <v>13509</v>
      </c>
      <c r="D18554" t="s">
        <v>122041</v>
      </c>
      <c r="E18554" t="s">
        <v>122258</v>
      </c>
      <c r="F18554" t="s">
        <v>122179</v>
      </c>
      <c r="G18554">
        <v>25</v>
      </c>
      <c r="H18554" t="s">
        <v>16</v>
      </c>
      <c r="I18554" t="s">
        <v>13510</v>
      </c>
      <c r="J18554" t="s">
        <v>122108</v>
      </c>
      <c r="K18554">
        <v>623241261120</v>
      </c>
      <c r="L18554" s="1">
        <v>44641</v>
      </c>
      <c r="M18554" s="1">
        <v>45533</v>
      </c>
      <c r="N18554">
        <v>0</v>
      </c>
    </row>
    <row r="18555" spans="1:14" x14ac:dyDescent="0.3">
      <c r="A18555">
        <v>18554</v>
      </c>
      <c r="B18555" t="s">
        <v>40241</v>
      </c>
      <c r="C18555" t="s">
        <v>25722</v>
      </c>
      <c r="D18555" t="s">
        <v>122041</v>
      </c>
      <c r="E18555" t="s">
        <v>122178</v>
      </c>
      <c r="F18555" t="s">
        <v>122179</v>
      </c>
      <c r="G18555">
        <v>30</v>
      </c>
      <c r="H18555" t="s">
        <v>21</v>
      </c>
      <c r="I18555" t="s">
        <v>40242</v>
      </c>
      <c r="J18555" t="s">
        <v>122108</v>
      </c>
      <c r="K18555">
        <v>629682987689</v>
      </c>
      <c r="L18555" s="1">
        <v>45262</v>
      </c>
      <c r="M18555" s="1">
        <v>45482</v>
      </c>
      <c r="N18555">
        <v>0</v>
      </c>
    </row>
    <row r="18556" spans="1:14" x14ac:dyDescent="0.3">
      <c r="A18556">
        <v>18555</v>
      </c>
      <c r="B18556" t="s">
        <v>845</v>
      </c>
      <c r="C18556" t="s">
        <v>5763</v>
      </c>
      <c r="D18556" t="s">
        <v>122046</v>
      </c>
      <c r="E18556" t="s">
        <v>31516</v>
      </c>
      <c r="F18556" t="s">
        <v>4555</v>
      </c>
      <c r="G18556">
        <v>50</v>
      </c>
      <c r="H18556" t="s">
        <v>21</v>
      </c>
      <c r="I18556" t="s">
        <v>64813</v>
      </c>
      <c r="J18556" t="s">
        <v>122108</v>
      </c>
      <c r="K18556">
        <v>541348978967</v>
      </c>
      <c r="L18556" s="1">
        <v>44204</v>
      </c>
      <c r="M18556" s="1">
        <v>45105</v>
      </c>
      <c r="N18556">
        <v>0</v>
      </c>
    </row>
    <row r="18557" spans="1:14" x14ac:dyDescent="0.3">
      <c r="A18557">
        <v>18556</v>
      </c>
      <c r="B18557" t="s">
        <v>49590</v>
      </c>
      <c r="C18557" t="s">
        <v>86625</v>
      </c>
      <c r="D18557" t="s">
        <v>53209</v>
      </c>
      <c r="E18557" t="s">
        <v>122139</v>
      </c>
      <c r="F18557" t="s">
        <v>3195</v>
      </c>
      <c r="G18557">
        <v>25</v>
      </c>
      <c r="H18557" t="s">
        <v>21</v>
      </c>
      <c r="I18557" t="s">
        <v>86626</v>
      </c>
      <c r="J18557" t="s">
        <v>122108</v>
      </c>
      <c r="K18557">
        <v>18824818142</v>
      </c>
      <c r="L18557" s="1">
        <v>45682</v>
      </c>
      <c r="M18557" s="1">
        <v>45682</v>
      </c>
      <c r="N18557">
        <v>0</v>
      </c>
    </row>
    <row r="18558" spans="1:14" x14ac:dyDescent="0.3">
      <c r="A18558">
        <v>18557</v>
      </c>
      <c r="B18558" t="s">
        <v>20891</v>
      </c>
      <c r="C18558" t="s">
        <v>58068</v>
      </c>
      <c r="D18558" t="s">
        <v>20</v>
      </c>
      <c r="E18558" t="s">
        <v>3706</v>
      </c>
      <c r="F18558" t="s">
        <v>1643</v>
      </c>
      <c r="G18558">
        <v>37</v>
      </c>
      <c r="H18558" t="s">
        <v>21</v>
      </c>
      <c r="I18558" t="s">
        <v>58069</v>
      </c>
      <c r="J18558" t="s">
        <v>122108</v>
      </c>
      <c r="K18558">
        <v>16777076439</v>
      </c>
      <c r="L18558" s="1">
        <v>44486</v>
      </c>
      <c r="M18558" s="1">
        <v>44885</v>
      </c>
      <c r="N18558">
        <v>0</v>
      </c>
    </row>
    <row r="18559" spans="1:14" x14ac:dyDescent="0.3">
      <c r="A18559">
        <v>18558</v>
      </c>
      <c r="B18559" t="s">
        <v>28299</v>
      </c>
      <c r="C18559" t="s">
        <v>9836</v>
      </c>
      <c r="D18559" t="s">
        <v>122039</v>
      </c>
      <c r="E18559" t="s">
        <v>122188</v>
      </c>
      <c r="F18559" t="s">
        <v>122189</v>
      </c>
      <c r="G18559">
        <v>17</v>
      </c>
      <c r="H18559" t="s">
        <v>16</v>
      </c>
      <c r="I18559" t="s">
        <v>69402</v>
      </c>
      <c r="J18559" t="s">
        <v>122108</v>
      </c>
      <c r="K18559">
        <v>79299813875</v>
      </c>
      <c r="L18559" s="1">
        <v>44330</v>
      </c>
      <c r="M18559" s="1">
        <v>45592</v>
      </c>
      <c r="N18559">
        <v>0</v>
      </c>
    </row>
    <row r="18560" spans="1:14" x14ac:dyDescent="0.3">
      <c r="A18560">
        <v>18559</v>
      </c>
      <c r="B18560" t="s">
        <v>12350</v>
      </c>
      <c r="C18560" t="s">
        <v>66008</v>
      </c>
      <c r="D18560" t="s">
        <v>20</v>
      </c>
      <c r="E18560" t="s">
        <v>17771</v>
      </c>
      <c r="F18560" t="s">
        <v>113</v>
      </c>
      <c r="G18560">
        <v>36</v>
      </c>
      <c r="H18560" t="s">
        <v>16</v>
      </c>
      <c r="I18560" t="s">
        <v>66009</v>
      </c>
      <c r="J18560" t="s">
        <v>122108</v>
      </c>
      <c r="K18560">
        <v>16263883823</v>
      </c>
      <c r="L18560" s="1">
        <v>44308</v>
      </c>
      <c r="M18560" s="1">
        <v>45695</v>
      </c>
      <c r="N18560">
        <v>0</v>
      </c>
    </row>
    <row r="18561" spans="1:14" x14ac:dyDescent="0.3">
      <c r="A18561">
        <v>18560</v>
      </c>
      <c r="B18561" t="s">
        <v>15170</v>
      </c>
      <c r="C18561" t="s">
        <v>7218</v>
      </c>
      <c r="D18561" t="s">
        <v>15</v>
      </c>
      <c r="E18561" t="s">
        <v>122286</v>
      </c>
      <c r="F18561" t="s">
        <v>122153</v>
      </c>
      <c r="G18561">
        <v>17</v>
      </c>
      <c r="H18561" t="s">
        <v>16</v>
      </c>
      <c r="I18561" t="s">
        <v>82700</v>
      </c>
      <c r="J18561" t="s">
        <v>122108</v>
      </c>
      <c r="K18561">
        <v>8624436978548</v>
      </c>
      <c r="L18561" s="1">
        <v>45133</v>
      </c>
      <c r="M18561" s="1">
        <v>45548</v>
      </c>
      <c r="N18561">
        <v>0</v>
      </c>
    </row>
    <row r="18562" spans="1:14" x14ac:dyDescent="0.3">
      <c r="A18562">
        <v>18561</v>
      </c>
      <c r="B18562" t="s">
        <v>3311</v>
      </c>
      <c r="C18562" t="s">
        <v>72510</v>
      </c>
      <c r="D18562" t="s">
        <v>122041</v>
      </c>
      <c r="E18562" t="s">
        <v>122200</v>
      </c>
      <c r="F18562" t="s">
        <v>122145</v>
      </c>
      <c r="G18562">
        <v>20</v>
      </c>
      <c r="H18562" t="s">
        <v>16</v>
      </c>
      <c r="I18562" t="s">
        <v>72511</v>
      </c>
      <c r="J18562" t="s">
        <v>122108</v>
      </c>
      <c r="K18562">
        <v>623869033861</v>
      </c>
      <c r="L18562" s="1">
        <v>44587</v>
      </c>
      <c r="M18562" s="1">
        <v>45565</v>
      </c>
      <c r="N18562">
        <v>0</v>
      </c>
    </row>
    <row r="18563" spans="1:14" x14ac:dyDescent="0.3">
      <c r="A18563">
        <v>18562</v>
      </c>
      <c r="B18563" t="s">
        <v>45160</v>
      </c>
      <c r="C18563" t="s">
        <v>40635</v>
      </c>
      <c r="D18563" t="s">
        <v>122041</v>
      </c>
      <c r="E18563" t="s">
        <v>122352</v>
      </c>
      <c r="F18563" t="s">
        <v>122145</v>
      </c>
      <c r="G18563">
        <v>23</v>
      </c>
      <c r="H18563" t="s">
        <v>16</v>
      </c>
      <c r="I18563" t="s">
        <v>83371</v>
      </c>
      <c r="J18563" t="s">
        <v>122108</v>
      </c>
      <c r="K18563">
        <v>627987186144</v>
      </c>
      <c r="L18563" s="1">
        <v>45367</v>
      </c>
      <c r="M18563" s="1">
        <v>45659</v>
      </c>
      <c r="N18563">
        <v>0</v>
      </c>
    </row>
    <row r="18564" spans="1:14" x14ac:dyDescent="0.3">
      <c r="A18564">
        <v>18563</v>
      </c>
      <c r="B18564" t="s">
        <v>13897</v>
      </c>
      <c r="C18564" t="s">
        <v>62872</v>
      </c>
      <c r="D18564" t="s">
        <v>75303</v>
      </c>
      <c r="E18564" t="s">
        <v>122214</v>
      </c>
      <c r="F18564" t="s">
        <v>71</v>
      </c>
      <c r="G18564">
        <v>16</v>
      </c>
      <c r="H18564" t="s">
        <v>21</v>
      </c>
      <c r="I18564" t="s">
        <v>72474</v>
      </c>
      <c r="J18564" t="s">
        <v>122108</v>
      </c>
      <c r="K18564">
        <v>351758208745</v>
      </c>
      <c r="L18564" s="1">
        <v>44517</v>
      </c>
      <c r="M18564" s="1">
        <v>45455</v>
      </c>
      <c r="N18564">
        <v>0</v>
      </c>
    </row>
    <row r="18565" spans="1:14" x14ac:dyDescent="0.3">
      <c r="A18565">
        <v>18564</v>
      </c>
      <c r="B18565" t="s">
        <v>15852</v>
      </c>
      <c r="C18565" t="s">
        <v>15853</v>
      </c>
      <c r="D18565" t="s">
        <v>31</v>
      </c>
      <c r="E18565" t="s">
        <v>15681</v>
      </c>
      <c r="F18565" t="s">
        <v>122130</v>
      </c>
      <c r="G18565">
        <v>26</v>
      </c>
      <c r="H18565" t="s">
        <v>16</v>
      </c>
      <c r="I18565" t="s">
        <v>15854</v>
      </c>
      <c r="J18565" t="s">
        <v>122108</v>
      </c>
      <c r="K18565">
        <v>448515984654</v>
      </c>
      <c r="L18565" s="1">
        <v>44097</v>
      </c>
      <c r="M18565" s="1">
        <v>45517</v>
      </c>
      <c r="N18565">
        <v>0</v>
      </c>
    </row>
    <row r="18566" spans="1:14" x14ac:dyDescent="0.3">
      <c r="A18566">
        <v>18565</v>
      </c>
      <c r="B18566" t="s">
        <v>31837</v>
      </c>
      <c r="C18566" t="s">
        <v>55878</v>
      </c>
      <c r="D18566" t="s">
        <v>75303</v>
      </c>
      <c r="E18566" t="s">
        <v>122376</v>
      </c>
      <c r="F18566" t="s">
        <v>4226</v>
      </c>
      <c r="G18566">
        <v>31</v>
      </c>
      <c r="H18566" t="s">
        <v>16</v>
      </c>
      <c r="I18566" t="s">
        <v>63500</v>
      </c>
      <c r="J18566" t="s">
        <v>122108</v>
      </c>
      <c r="K18566">
        <v>351402736607</v>
      </c>
      <c r="L18566" s="1">
        <v>44278</v>
      </c>
      <c r="M18566" s="1">
        <v>45751.001105555559</v>
      </c>
      <c r="N18566">
        <v>0</v>
      </c>
    </row>
    <row r="18567" spans="1:14" x14ac:dyDescent="0.3">
      <c r="A18567">
        <v>18566</v>
      </c>
      <c r="B18567" t="s">
        <v>13103</v>
      </c>
      <c r="C18567" t="s">
        <v>16026</v>
      </c>
      <c r="D18567" t="s">
        <v>122037</v>
      </c>
      <c r="E18567" t="s">
        <v>4239</v>
      </c>
      <c r="F18567" t="s">
        <v>122224</v>
      </c>
      <c r="G18567">
        <v>54</v>
      </c>
      <c r="H18567" t="s">
        <v>21</v>
      </c>
      <c r="I18567" t="s">
        <v>65797</v>
      </c>
      <c r="J18567" t="s">
        <v>122108</v>
      </c>
      <c r="K18567">
        <v>33537429087</v>
      </c>
      <c r="L18567" s="1">
        <v>45119</v>
      </c>
      <c r="M18567" s="1">
        <v>45198</v>
      </c>
      <c r="N18567">
        <v>0</v>
      </c>
    </row>
    <row r="18568" spans="1:14" x14ac:dyDescent="0.3">
      <c r="A18568">
        <v>18567</v>
      </c>
      <c r="B18568" t="s">
        <v>27657</v>
      </c>
      <c r="C18568" t="s">
        <v>27658</v>
      </c>
      <c r="D18568" t="s">
        <v>31</v>
      </c>
      <c r="E18568" t="s">
        <v>122278</v>
      </c>
      <c r="F18568" t="s">
        <v>122124</v>
      </c>
      <c r="G18568">
        <v>23</v>
      </c>
      <c r="H18568" t="s">
        <v>21</v>
      </c>
      <c r="I18568" t="s">
        <v>27659</v>
      </c>
      <c r="J18568" t="s">
        <v>122108</v>
      </c>
      <c r="K18568">
        <v>447766784872</v>
      </c>
      <c r="L18568" s="1">
        <v>44159</v>
      </c>
      <c r="M18568" s="1">
        <v>44801</v>
      </c>
      <c r="N18568">
        <v>0</v>
      </c>
    </row>
    <row r="18569" spans="1:14" x14ac:dyDescent="0.3">
      <c r="A18569">
        <v>18568</v>
      </c>
      <c r="B18569" t="s">
        <v>28798</v>
      </c>
      <c r="C18569" t="s">
        <v>19174</v>
      </c>
      <c r="D18569" t="s">
        <v>15</v>
      </c>
      <c r="E18569" t="s">
        <v>29034</v>
      </c>
      <c r="F18569" t="s">
        <v>122110</v>
      </c>
      <c r="G18569">
        <v>36</v>
      </c>
      <c r="H18569" t="s">
        <v>21</v>
      </c>
      <c r="I18569" t="s">
        <v>80517</v>
      </c>
      <c r="J18569" t="s">
        <v>122108</v>
      </c>
      <c r="K18569">
        <v>8605227820950</v>
      </c>
      <c r="L18569" s="1">
        <v>44735</v>
      </c>
      <c r="M18569" s="1">
        <v>45751.001105555559</v>
      </c>
      <c r="N18569">
        <v>0</v>
      </c>
    </row>
    <row r="18570" spans="1:14" x14ac:dyDescent="0.3">
      <c r="A18570">
        <v>18569</v>
      </c>
      <c r="B18570" t="s">
        <v>4023</v>
      </c>
      <c r="C18570" t="s">
        <v>22239</v>
      </c>
      <c r="D18570" t="s">
        <v>29440</v>
      </c>
      <c r="E18570" t="s">
        <v>69394</v>
      </c>
      <c r="F18570" t="s">
        <v>122208</v>
      </c>
      <c r="G18570">
        <v>31</v>
      </c>
      <c r="H18570" t="s">
        <v>21</v>
      </c>
      <c r="I18570" t="s">
        <v>60844</v>
      </c>
      <c r="J18570" t="s">
        <v>122108</v>
      </c>
      <c r="K18570">
        <v>353841963740</v>
      </c>
      <c r="L18570" s="1">
        <v>44944</v>
      </c>
      <c r="M18570" s="1">
        <v>45376</v>
      </c>
      <c r="N18570">
        <v>0</v>
      </c>
    </row>
    <row r="18571" spans="1:14" x14ac:dyDescent="0.3">
      <c r="A18571">
        <v>18570</v>
      </c>
      <c r="B18571" t="s">
        <v>11490</v>
      </c>
      <c r="C18571" t="s">
        <v>46636</v>
      </c>
      <c r="D18571" t="s">
        <v>122041</v>
      </c>
      <c r="E18571" t="s">
        <v>45237</v>
      </c>
      <c r="F18571" t="s">
        <v>122231</v>
      </c>
      <c r="G18571">
        <v>24</v>
      </c>
      <c r="H18571" t="s">
        <v>21</v>
      </c>
      <c r="I18571" t="s">
        <v>95433</v>
      </c>
      <c r="J18571" t="s">
        <v>122108</v>
      </c>
      <c r="K18571">
        <v>622134823170</v>
      </c>
      <c r="L18571" s="1">
        <v>45492</v>
      </c>
      <c r="M18571" s="1">
        <v>45751.001105555559</v>
      </c>
      <c r="N18571">
        <v>0</v>
      </c>
    </row>
    <row r="18572" spans="1:14" x14ac:dyDescent="0.3">
      <c r="A18572">
        <v>18571</v>
      </c>
      <c r="B18572" t="s">
        <v>34025</v>
      </c>
      <c r="C18572" t="s">
        <v>44200</v>
      </c>
      <c r="D18572" t="s">
        <v>122050</v>
      </c>
      <c r="E18572" t="s">
        <v>122586</v>
      </c>
      <c r="F18572" t="s">
        <v>122321</v>
      </c>
      <c r="G18572">
        <v>17</v>
      </c>
      <c r="H18572" t="s">
        <v>16</v>
      </c>
      <c r="I18572" t="s">
        <v>44201</v>
      </c>
      <c r="J18572" t="s">
        <v>122108</v>
      </c>
      <c r="K18572">
        <v>302913909237</v>
      </c>
      <c r="L18572" s="1">
        <v>44145</v>
      </c>
      <c r="M18572" s="1">
        <v>45331</v>
      </c>
      <c r="N18572">
        <v>0</v>
      </c>
    </row>
    <row r="18573" spans="1:14" x14ac:dyDescent="0.3">
      <c r="A18573">
        <v>18572</v>
      </c>
      <c r="B18573" t="s">
        <v>14901</v>
      </c>
      <c r="C18573" t="s">
        <v>44919</v>
      </c>
      <c r="D18573" t="s">
        <v>20</v>
      </c>
      <c r="E18573" t="s">
        <v>14023</v>
      </c>
      <c r="F18573" t="s">
        <v>113</v>
      </c>
      <c r="G18573">
        <v>38</v>
      </c>
      <c r="H18573" t="s">
        <v>21</v>
      </c>
      <c r="I18573" t="s">
        <v>45003</v>
      </c>
      <c r="J18573" t="s">
        <v>122108</v>
      </c>
      <c r="K18573">
        <v>16739821330</v>
      </c>
      <c r="L18573" s="1">
        <v>44484</v>
      </c>
      <c r="M18573" s="1">
        <v>45066</v>
      </c>
      <c r="N18573">
        <v>0</v>
      </c>
    </row>
    <row r="18574" spans="1:14" x14ac:dyDescent="0.3">
      <c r="A18574">
        <v>18573</v>
      </c>
      <c r="B18574" t="s">
        <v>8292</v>
      </c>
      <c r="C18574" t="s">
        <v>27660</v>
      </c>
      <c r="D18574" t="s">
        <v>4489</v>
      </c>
      <c r="E18574" t="s">
        <v>122604</v>
      </c>
      <c r="F18574" t="s">
        <v>122265</v>
      </c>
      <c r="G18574">
        <v>17</v>
      </c>
      <c r="H18574" t="s">
        <v>16</v>
      </c>
      <c r="I18574" t="s">
        <v>27661</v>
      </c>
      <c r="J18574" t="s">
        <v>122108</v>
      </c>
      <c r="K18574">
        <v>559738854699</v>
      </c>
      <c r="L18574" s="1">
        <v>44269</v>
      </c>
      <c r="M18574" s="1">
        <v>44370</v>
      </c>
      <c r="N18574">
        <v>0</v>
      </c>
    </row>
    <row r="18575" spans="1:14" x14ac:dyDescent="0.3">
      <c r="A18575">
        <v>18574</v>
      </c>
      <c r="B18575" t="s">
        <v>5502</v>
      </c>
      <c r="C18575" t="s">
        <v>17788</v>
      </c>
      <c r="D18575" t="s">
        <v>15</v>
      </c>
      <c r="E18575" t="s">
        <v>18018</v>
      </c>
      <c r="F18575" t="s">
        <v>122128</v>
      </c>
      <c r="G18575">
        <v>30</v>
      </c>
      <c r="H18575" t="s">
        <v>21</v>
      </c>
      <c r="I18575" t="s">
        <v>17789</v>
      </c>
      <c r="J18575" t="s">
        <v>122108</v>
      </c>
      <c r="K18575">
        <v>8666672145313</v>
      </c>
      <c r="L18575" s="1">
        <v>44983</v>
      </c>
      <c r="M18575" s="1">
        <v>45561</v>
      </c>
      <c r="N18575">
        <v>0</v>
      </c>
    </row>
    <row r="18576" spans="1:14" x14ac:dyDescent="0.3">
      <c r="A18576">
        <v>18575</v>
      </c>
      <c r="B18576" t="s">
        <v>7271</v>
      </c>
      <c r="C18576" t="s">
        <v>63104</v>
      </c>
      <c r="D18576" t="s">
        <v>31</v>
      </c>
      <c r="E18576" t="s">
        <v>122220</v>
      </c>
      <c r="F18576" t="s">
        <v>29260</v>
      </c>
      <c r="G18576">
        <v>33</v>
      </c>
      <c r="H18576" t="s">
        <v>16</v>
      </c>
      <c r="I18576" t="s">
        <v>63105</v>
      </c>
      <c r="J18576" t="s">
        <v>122108</v>
      </c>
      <c r="K18576">
        <v>444107996766</v>
      </c>
      <c r="L18576" s="1">
        <v>44345</v>
      </c>
      <c r="M18576" s="1">
        <v>44495</v>
      </c>
      <c r="N18576">
        <v>0</v>
      </c>
    </row>
    <row r="18577" spans="1:14" x14ac:dyDescent="0.3">
      <c r="A18577">
        <v>18576</v>
      </c>
      <c r="B18577" t="s">
        <v>3030</v>
      </c>
      <c r="C18577" t="s">
        <v>81288</v>
      </c>
      <c r="D18577" t="s">
        <v>20</v>
      </c>
      <c r="E18577" t="s">
        <v>122119</v>
      </c>
      <c r="F18577" t="s">
        <v>3250</v>
      </c>
      <c r="G18577">
        <v>23</v>
      </c>
      <c r="H18577" t="s">
        <v>16</v>
      </c>
      <c r="I18577" t="s">
        <v>81289</v>
      </c>
      <c r="J18577" t="s">
        <v>122108</v>
      </c>
      <c r="K18577">
        <v>17673285301</v>
      </c>
      <c r="L18577" s="1">
        <v>45625</v>
      </c>
      <c r="M18577" s="1">
        <v>45700</v>
      </c>
      <c r="N18577">
        <v>0</v>
      </c>
    </row>
    <row r="18578" spans="1:14" x14ac:dyDescent="0.3">
      <c r="A18578">
        <v>18577</v>
      </c>
      <c r="B18578" t="s">
        <v>9347</v>
      </c>
      <c r="C18578" t="s">
        <v>40084</v>
      </c>
      <c r="D18578" t="s">
        <v>122040</v>
      </c>
      <c r="E18578" t="s">
        <v>122093</v>
      </c>
      <c r="F18578" t="s">
        <v>122229</v>
      </c>
      <c r="G18578">
        <v>24</v>
      </c>
      <c r="H18578" t="s">
        <v>21</v>
      </c>
      <c r="I18578" t="s">
        <v>40085</v>
      </c>
      <c r="J18578" t="s">
        <v>122108</v>
      </c>
      <c r="K18578">
        <v>380882057227</v>
      </c>
      <c r="L18578" s="1">
        <v>45239</v>
      </c>
      <c r="M18578" s="1">
        <v>45249</v>
      </c>
      <c r="N18578">
        <v>0</v>
      </c>
    </row>
    <row r="18579" spans="1:14" x14ac:dyDescent="0.3">
      <c r="A18579">
        <v>18578</v>
      </c>
      <c r="B18579" t="s">
        <v>22588</v>
      </c>
      <c r="C18579" t="s">
        <v>3205</v>
      </c>
      <c r="D18579" t="s">
        <v>122043</v>
      </c>
      <c r="E18579" t="s">
        <v>122527</v>
      </c>
      <c r="F18579" t="s">
        <v>122173</v>
      </c>
      <c r="G18579">
        <v>18</v>
      </c>
      <c r="H18579" t="s">
        <v>16</v>
      </c>
      <c r="I18579" t="s">
        <v>26238</v>
      </c>
      <c r="J18579" t="s">
        <v>122108</v>
      </c>
      <c r="K18579">
        <v>66058601838</v>
      </c>
      <c r="L18579" s="1">
        <v>45508</v>
      </c>
      <c r="M18579" s="1">
        <v>45519</v>
      </c>
      <c r="N18579">
        <v>0</v>
      </c>
    </row>
    <row r="18580" spans="1:14" x14ac:dyDescent="0.3">
      <c r="A18580">
        <v>18579</v>
      </c>
      <c r="B18580" t="s">
        <v>10528</v>
      </c>
      <c r="C18580" t="s">
        <v>27761</v>
      </c>
      <c r="D18580" t="s">
        <v>20</v>
      </c>
      <c r="E18580" t="s">
        <v>1642</v>
      </c>
      <c r="F18580" t="s">
        <v>1643</v>
      </c>
      <c r="G18580">
        <v>16</v>
      </c>
      <c r="H18580" t="s">
        <v>21</v>
      </c>
      <c r="I18580" t="s">
        <v>81049</v>
      </c>
      <c r="J18580" t="s">
        <v>122108</v>
      </c>
      <c r="K18580">
        <v>16086003103</v>
      </c>
      <c r="L18580" s="1">
        <v>45654</v>
      </c>
      <c r="M18580" s="1">
        <v>45714</v>
      </c>
      <c r="N18580">
        <v>0</v>
      </c>
    </row>
    <row r="18581" spans="1:14" x14ac:dyDescent="0.3">
      <c r="A18581">
        <v>18580</v>
      </c>
      <c r="B18581" t="s">
        <v>49574</v>
      </c>
      <c r="C18581" t="s">
        <v>14324</v>
      </c>
      <c r="D18581" t="s">
        <v>75303</v>
      </c>
      <c r="E18581" t="s">
        <v>122353</v>
      </c>
      <c r="F18581" t="s">
        <v>266</v>
      </c>
      <c r="G18581">
        <v>20</v>
      </c>
      <c r="H18581" t="s">
        <v>16</v>
      </c>
      <c r="I18581" t="s">
        <v>84754</v>
      </c>
      <c r="J18581" t="s">
        <v>122108</v>
      </c>
      <c r="K18581">
        <v>351000800392</v>
      </c>
      <c r="L18581" s="1">
        <v>44987</v>
      </c>
      <c r="M18581" s="1">
        <v>45097</v>
      </c>
      <c r="N18581">
        <v>0</v>
      </c>
    </row>
    <row r="18582" spans="1:14" x14ac:dyDescent="0.3">
      <c r="A18582">
        <v>18581</v>
      </c>
      <c r="B18582" t="s">
        <v>5949</v>
      </c>
      <c r="C18582" t="s">
        <v>15525</v>
      </c>
      <c r="D18582" t="s">
        <v>15</v>
      </c>
      <c r="E18582" t="s">
        <v>16789</v>
      </c>
      <c r="F18582" t="s">
        <v>122147</v>
      </c>
      <c r="G18582">
        <v>33</v>
      </c>
      <c r="H18582" t="s">
        <v>16</v>
      </c>
      <c r="I18582" t="s">
        <v>15526</v>
      </c>
      <c r="J18582" t="s">
        <v>122108</v>
      </c>
      <c r="K18582">
        <v>8689646226707</v>
      </c>
      <c r="L18582" s="1">
        <v>44792</v>
      </c>
      <c r="M18582" s="1">
        <v>45751.001105555559</v>
      </c>
      <c r="N18582">
        <v>0</v>
      </c>
    </row>
    <row r="18583" spans="1:14" x14ac:dyDescent="0.3">
      <c r="A18583">
        <v>18582</v>
      </c>
      <c r="B18583" t="s">
        <v>3658</v>
      </c>
      <c r="C18583" t="s">
        <v>34268</v>
      </c>
      <c r="D18583" t="s">
        <v>15</v>
      </c>
      <c r="E18583" t="s">
        <v>122345</v>
      </c>
      <c r="F18583" t="s">
        <v>122142</v>
      </c>
      <c r="G18583">
        <v>29</v>
      </c>
      <c r="H18583" t="s">
        <v>16</v>
      </c>
      <c r="I18583" t="s">
        <v>34269</v>
      </c>
      <c r="J18583" t="s">
        <v>122108</v>
      </c>
      <c r="K18583">
        <v>8603008675899</v>
      </c>
      <c r="L18583" s="1">
        <v>45191</v>
      </c>
      <c r="M18583" s="1">
        <v>45572</v>
      </c>
      <c r="N18583">
        <v>0</v>
      </c>
    </row>
    <row r="18584" spans="1:14" x14ac:dyDescent="0.3">
      <c r="A18584">
        <v>18583</v>
      </c>
      <c r="B18584" t="s">
        <v>39133</v>
      </c>
      <c r="C18584" t="s">
        <v>53569</v>
      </c>
      <c r="D18584" t="s">
        <v>122051</v>
      </c>
      <c r="E18584" t="s">
        <v>122429</v>
      </c>
      <c r="F18584" t="s">
        <v>122423</v>
      </c>
      <c r="G18584">
        <v>23</v>
      </c>
      <c r="H18584" t="s">
        <v>21</v>
      </c>
      <c r="I18584" t="s">
        <v>53570</v>
      </c>
      <c r="J18584" t="s">
        <v>122108</v>
      </c>
      <c r="K18584">
        <v>490227125675</v>
      </c>
      <c r="L18584" s="1">
        <v>44321</v>
      </c>
      <c r="M18584" s="1">
        <v>45168</v>
      </c>
      <c r="N18584">
        <v>0</v>
      </c>
    </row>
    <row r="18585" spans="1:14" x14ac:dyDescent="0.3">
      <c r="A18585">
        <v>18584</v>
      </c>
      <c r="B18585" t="s">
        <v>27180</v>
      </c>
      <c r="C18585" t="s">
        <v>37430</v>
      </c>
      <c r="D18585" t="s">
        <v>20</v>
      </c>
      <c r="E18585" t="s">
        <v>122175</v>
      </c>
      <c r="F18585" t="s">
        <v>678</v>
      </c>
      <c r="G18585">
        <v>56</v>
      </c>
      <c r="H18585" t="s">
        <v>16</v>
      </c>
      <c r="I18585" t="s">
        <v>37431</v>
      </c>
      <c r="J18585" t="s">
        <v>122108</v>
      </c>
      <c r="K18585">
        <v>16902115661</v>
      </c>
      <c r="L18585" s="1">
        <v>44679</v>
      </c>
      <c r="M18585" s="1">
        <v>45518</v>
      </c>
      <c r="N18585">
        <v>0</v>
      </c>
    </row>
    <row r="18586" spans="1:14" x14ac:dyDescent="0.3">
      <c r="A18586">
        <v>18585</v>
      </c>
      <c r="B18586" t="s">
        <v>32457</v>
      </c>
      <c r="C18586" t="s">
        <v>97160</v>
      </c>
      <c r="D18586" t="s">
        <v>122041</v>
      </c>
      <c r="E18586" t="s">
        <v>122137</v>
      </c>
      <c r="F18586" t="s">
        <v>122138</v>
      </c>
      <c r="G18586">
        <v>17</v>
      </c>
      <c r="H18586" t="s">
        <v>16</v>
      </c>
      <c r="I18586" t="s">
        <v>97161</v>
      </c>
      <c r="J18586" t="s">
        <v>122108</v>
      </c>
      <c r="K18586">
        <v>629959648640</v>
      </c>
      <c r="L18586" s="1">
        <v>45096</v>
      </c>
      <c r="M18586" s="1">
        <v>45751.001105555559</v>
      </c>
      <c r="N18586">
        <v>0</v>
      </c>
    </row>
    <row r="18587" spans="1:14" x14ac:dyDescent="0.3">
      <c r="A18587">
        <v>18586</v>
      </c>
      <c r="B18587" t="s">
        <v>15659</v>
      </c>
      <c r="C18587" t="s">
        <v>18739</v>
      </c>
      <c r="D18587" t="s">
        <v>20</v>
      </c>
      <c r="E18587" t="s">
        <v>4016</v>
      </c>
      <c r="F18587" t="s">
        <v>678</v>
      </c>
      <c r="G18587">
        <v>31</v>
      </c>
      <c r="H18587" t="s">
        <v>16</v>
      </c>
      <c r="I18587" t="s">
        <v>47622</v>
      </c>
      <c r="J18587" t="s">
        <v>122108</v>
      </c>
      <c r="K18587">
        <v>14510385376</v>
      </c>
      <c r="L18587" s="1">
        <v>45242</v>
      </c>
      <c r="M18587" s="1">
        <v>45448</v>
      </c>
      <c r="N18587">
        <v>0</v>
      </c>
    </row>
    <row r="18588" spans="1:14" x14ac:dyDescent="0.3">
      <c r="A18588">
        <v>18587</v>
      </c>
      <c r="B18588" t="s">
        <v>18599</v>
      </c>
      <c r="C18588" t="s">
        <v>99971</v>
      </c>
      <c r="D18588" t="s">
        <v>122039</v>
      </c>
      <c r="E18588" t="s">
        <v>122575</v>
      </c>
      <c r="F18588" t="s">
        <v>122234</v>
      </c>
      <c r="G18588">
        <v>25</v>
      </c>
      <c r="H18588" t="s">
        <v>21</v>
      </c>
      <c r="I18588" t="s">
        <v>99972</v>
      </c>
      <c r="J18588" t="s">
        <v>122108</v>
      </c>
      <c r="K18588">
        <v>71844374980</v>
      </c>
      <c r="L18588" s="1">
        <v>45150</v>
      </c>
      <c r="M18588" s="1">
        <v>45333</v>
      </c>
      <c r="N18588">
        <v>0</v>
      </c>
    </row>
    <row r="18589" spans="1:14" x14ac:dyDescent="0.3">
      <c r="A18589">
        <v>18588</v>
      </c>
      <c r="B18589" t="s">
        <v>3514</v>
      </c>
      <c r="C18589" t="s">
        <v>38495</v>
      </c>
      <c r="D18589" t="s">
        <v>122039</v>
      </c>
      <c r="E18589" t="s">
        <v>122218</v>
      </c>
      <c r="F18589" t="s">
        <v>122219</v>
      </c>
      <c r="G18589">
        <v>38</v>
      </c>
      <c r="H18589" t="s">
        <v>16</v>
      </c>
      <c r="I18589" t="s">
        <v>38496</v>
      </c>
      <c r="J18589" t="s">
        <v>122108</v>
      </c>
      <c r="K18589">
        <v>78683829037</v>
      </c>
      <c r="L18589" s="1">
        <v>44921</v>
      </c>
      <c r="M18589" s="1">
        <v>44936</v>
      </c>
      <c r="N18589">
        <v>0</v>
      </c>
    </row>
    <row r="18590" spans="1:14" x14ac:dyDescent="0.3">
      <c r="A18590">
        <v>18589</v>
      </c>
      <c r="B18590" t="s">
        <v>3788</v>
      </c>
      <c r="C18590" t="s">
        <v>3789</v>
      </c>
      <c r="D18590" t="s">
        <v>20</v>
      </c>
      <c r="E18590" t="s">
        <v>18055</v>
      </c>
      <c r="F18590" t="s">
        <v>3250</v>
      </c>
      <c r="G18590">
        <v>27</v>
      </c>
      <c r="H18590" t="s">
        <v>16</v>
      </c>
      <c r="I18590" t="s">
        <v>3790</v>
      </c>
      <c r="J18590" t="s">
        <v>122108</v>
      </c>
      <c r="K18590">
        <v>18014636860</v>
      </c>
      <c r="L18590" s="1">
        <v>45639</v>
      </c>
      <c r="M18590" s="1">
        <v>45639</v>
      </c>
      <c r="N18590">
        <v>0</v>
      </c>
    </row>
    <row r="18591" spans="1:14" x14ac:dyDescent="0.3">
      <c r="A18591">
        <v>18590</v>
      </c>
      <c r="B18591" t="s">
        <v>21570</v>
      </c>
      <c r="C18591" t="s">
        <v>53443</v>
      </c>
      <c r="D18591" t="s">
        <v>31</v>
      </c>
      <c r="E18591" t="s">
        <v>6700</v>
      </c>
      <c r="F18591" t="s">
        <v>35153</v>
      </c>
      <c r="G18591">
        <v>18</v>
      </c>
      <c r="H18591" t="s">
        <v>16</v>
      </c>
      <c r="I18591" t="s">
        <v>53444</v>
      </c>
      <c r="J18591" t="s">
        <v>122108</v>
      </c>
      <c r="K18591">
        <v>442370722869</v>
      </c>
      <c r="L18591" s="1">
        <v>45525</v>
      </c>
      <c r="M18591" s="1">
        <v>45606</v>
      </c>
      <c r="N18591">
        <v>0</v>
      </c>
    </row>
    <row r="18592" spans="1:14" x14ac:dyDescent="0.3">
      <c r="A18592">
        <v>18591</v>
      </c>
      <c r="B18592" t="s">
        <v>1775</v>
      </c>
      <c r="C18592" t="s">
        <v>39225</v>
      </c>
      <c r="D18592" t="s">
        <v>122050</v>
      </c>
      <c r="E18592" t="s">
        <v>122583</v>
      </c>
      <c r="F18592" t="s">
        <v>122329</v>
      </c>
      <c r="G18592">
        <v>20</v>
      </c>
      <c r="H18592" t="s">
        <v>21</v>
      </c>
      <c r="I18592" t="s">
        <v>58095</v>
      </c>
      <c r="J18592" t="s">
        <v>122108</v>
      </c>
      <c r="K18592">
        <v>300433422747</v>
      </c>
      <c r="L18592" s="1">
        <v>44713</v>
      </c>
      <c r="M18592" s="1">
        <v>45751.001105555559</v>
      </c>
      <c r="N18592">
        <v>0</v>
      </c>
    </row>
    <row r="18593" spans="1:14" x14ac:dyDescent="0.3">
      <c r="A18593">
        <v>18592</v>
      </c>
      <c r="B18593" t="s">
        <v>9583</v>
      </c>
      <c r="C18593" t="s">
        <v>87357</v>
      </c>
      <c r="D18593" t="s">
        <v>20</v>
      </c>
      <c r="E18593" t="s">
        <v>1642</v>
      </c>
      <c r="F18593" t="s">
        <v>1643</v>
      </c>
      <c r="G18593">
        <v>28</v>
      </c>
      <c r="H18593" t="s">
        <v>16</v>
      </c>
      <c r="I18593" t="s">
        <v>94046</v>
      </c>
      <c r="J18593" t="s">
        <v>122108</v>
      </c>
      <c r="K18593">
        <v>11929979694</v>
      </c>
      <c r="L18593" s="1">
        <v>44846</v>
      </c>
      <c r="M18593" s="1">
        <v>45380</v>
      </c>
      <c r="N18593">
        <v>0</v>
      </c>
    </row>
    <row r="18594" spans="1:14" x14ac:dyDescent="0.3">
      <c r="A18594">
        <v>18593</v>
      </c>
      <c r="B18594" t="s">
        <v>5690</v>
      </c>
      <c r="C18594" t="s">
        <v>17690</v>
      </c>
      <c r="D18594" t="s">
        <v>20</v>
      </c>
      <c r="E18594" t="s">
        <v>9005</v>
      </c>
      <c r="F18594" t="s">
        <v>7937</v>
      </c>
      <c r="G18594">
        <v>29</v>
      </c>
      <c r="H18594" t="s">
        <v>21</v>
      </c>
      <c r="I18594" t="s">
        <v>70214</v>
      </c>
      <c r="J18594" t="s">
        <v>122108</v>
      </c>
      <c r="K18594">
        <v>19686463352</v>
      </c>
      <c r="L18594" s="1">
        <v>44620</v>
      </c>
      <c r="M18594" s="1">
        <v>45182</v>
      </c>
      <c r="N18594">
        <v>0</v>
      </c>
    </row>
    <row r="18595" spans="1:14" x14ac:dyDescent="0.3">
      <c r="A18595">
        <v>18594</v>
      </c>
      <c r="B18595" t="s">
        <v>43176</v>
      </c>
      <c r="C18595" t="s">
        <v>73992</v>
      </c>
      <c r="D18595" t="s">
        <v>20</v>
      </c>
      <c r="E18595" t="s">
        <v>9169</v>
      </c>
      <c r="F18595" t="s">
        <v>1643</v>
      </c>
      <c r="G18595">
        <v>40</v>
      </c>
      <c r="H18595" t="s">
        <v>21</v>
      </c>
      <c r="I18595" t="s">
        <v>73993</v>
      </c>
      <c r="J18595" t="s">
        <v>122108</v>
      </c>
      <c r="K18595">
        <v>10148169554</v>
      </c>
      <c r="L18595" s="1">
        <v>44067</v>
      </c>
      <c r="M18595" s="1">
        <v>45613</v>
      </c>
      <c r="N18595">
        <v>0</v>
      </c>
    </row>
    <row r="18596" spans="1:14" x14ac:dyDescent="0.3">
      <c r="A18596">
        <v>18595</v>
      </c>
      <c r="B18596" t="s">
        <v>49219</v>
      </c>
      <c r="C18596" t="s">
        <v>73758</v>
      </c>
      <c r="D18596" t="s">
        <v>15</v>
      </c>
      <c r="E18596" t="s">
        <v>58240</v>
      </c>
      <c r="F18596" t="s">
        <v>122126</v>
      </c>
      <c r="G18596">
        <v>27</v>
      </c>
      <c r="H18596" t="s">
        <v>21</v>
      </c>
      <c r="I18596" t="s">
        <v>73759</v>
      </c>
      <c r="J18596" t="s">
        <v>122108</v>
      </c>
      <c r="K18596">
        <v>8623873496460</v>
      </c>
      <c r="L18596" s="1">
        <v>45656</v>
      </c>
      <c r="M18596" s="1">
        <v>45706</v>
      </c>
      <c r="N18596">
        <v>0</v>
      </c>
    </row>
    <row r="18597" spans="1:14" x14ac:dyDescent="0.3">
      <c r="A18597">
        <v>18596</v>
      </c>
      <c r="B18597" t="s">
        <v>5886</v>
      </c>
      <c r="C18597" t="s">
        <v>39739</v>
      </c>
      <c r="D18597" t="s">
        <v>122071</v>
      </c>
      <c r="E18597" t="s">
        <v>122075</v>
      </c>
      <c r="F18597" t="s">
        <v>122070</v>
      </c>
      <c r="G18597">
        <v>23</v>
      </c>
      <c r="H18597" t="s">
        <v>21</v>
      </c>
      <c r="I18597" t="s">
        <v>39740</v>
      </c>
      <c r="J18597" t="s">
        <v>122108</v>
      </c>
      <c r="K18597">
        <v>4713373921</v>
      </c>
      <c r="L18597" s="1">
        <v>44054</v>
      </c>
      <c r="M18597" s="1">
        <v>44169</v>
      </c>
      <c r="N18597">
        <v>0</v>
      </c>
    </row>
    <row r="18598" spans="1:14" x14ac:dyDescent="0.3">
      <c r="A18598">
        <v>18597</v>
      </c>
      <c r="B18598" t="s">
        <v>16894</v>
      </c>
      <c r="C18598" t="s">
        <v>30919</v>
      </c>
      <c r="D18598" t="s">
        <v>122039</v>
      </c>
      <c r="E18598" t="s">
        <v>122485</v>
      </c>
      <c r="F18598" t="s">
        <v>122122</v>
      </c>
      <c r="G18598">
        <v>59</v>
      </c>
      <c r="H18598" t="s">
        <v>21</v>
      </c>
      <c r="I18598" t="s">
        <v>30920</v>
      </c>
      <c r="J18598" t="s">
        <v>122108</v>
      </c>
      <c r="K18598">
        <v>72551787852</v>
      </c>
      <c r="L18598" s="1">
        <v>45660</v>
      </c>
      <c r="M18598" s="1">
        <v>45689</v>
      </c>
      <c r="N18598">
        <v>0</v>
      </c>
    </row>
    <row r="18599" spans="1:14" x14ac:dyDescent="0.3">
      <c r="A18599">
        <v>18598</v>
      </c>
      <c r="B18599" t="s">
        <v>890</v>
      </c>
      <c r="C18599" t="s">
        <v>99766</v>
      </c>
      <c r="D18599" t="s">
        <v>4489</v>
      </c>
      <c r="E18599" t="s">
        <v>122399</v>
      </c>
      <c r="F18599" t="s">
        <v>122265</v>
      </c>
      <c r="G18599">
        <v>16</v>
      </c>
      <c r="H18599" t="s">
        <v>21</v>
      </c>
      <c r="I18599" t="s">
        <v>99767</v>
      </c>
      <c r="J18599" t="s">
        <v>122108</v>
      </c>
      <c r="K18599">
        <v>553830343445</v>
      </c>
      <c r="L18599" s="1">
        <v>44891</v>
      </c>
      <c r="M18599" s="1">
        <v>45751.001105555559</v>
      </c>
      <c r="N18599">
        <v>0</v>
      </c>
    </row>
    <row r="18600" spans="1:14" x14ac:dyDescent="0.3">
      <c r="A18600">
        <v>18599</v>
      </c>
      <c r="B18600" t="s">
        <v>20383</v>
      </c>
      <c r="C18600" t="s">
        <v>82534</v>
      </c>
      <c r="D18600" t="s">
        <v>20</v>
      </c>
      <c r="E18600" t="s">
        <v>20556</v>
      </c>
      <c r="F18600" t="s">
        <v>3250</v>
      </c>
      <c r="G18600">
        <v>16</v>
      </c>
      <c r="H18600" t="s">
        <v>21</v>
      </c>
      <c r="I18600" t="s">
        <v>82535</v>
      </c>
      <c r="J18600" t="s">
        <v>122108</v>
      </c>
      <c r="K18600">
        <v>19287808088</v>
      </c>
      <c r="L18600" s="1">
        <v>45359</v>
      </c>
      <c r="M18600" s="1">
        <v>45576</v>
      </c>
      <c r="N18600">
        <v>0</v>
      </c>
    </row>
    <row r="18601" spans="1:14" x14ac:dyDescent="0.3">
      <c r="A18601">
        <v>18600</v>
      </c>
      <c r="B18601" t="s">
        <v>1482</v>
      </c>
      <c r="C18601" t="s">
        <v>74768</v>
      </c>
      <c r="D18601" t="s">
        <v>15</v>
      </c>
      <c r="E18601" t="s">
        <v>122322</v>
      </c>
      <c r="F18601" t="s">
        <v>122142</v>
      </c>
      <c r="G18601">
        <v>27</v>
      </c>
      <c r="H18601" t="s">
        <v>21</v>
      </c>
      <c r="I18601" t="s">
        <v>74769</v>
      </c>
      <c r="J18601" t="s">
        <v>122108</v>
      </c>
      <c r="K18601">
        <v>8602889336431</v>
      </c>
      <c r="L18601" s="1">
        <v>45410</v>
      </c>
      <c r="M18601" s="1">
        <v>45751.001105555559</v>
      </c>
      <c r="N18601">
        <v>0</v>
      </c>
    </row>
    <row r="18602" spans="1:14" x14ac:dyDescent="0.3">
      <c r="A18602">
        <v>18601</v>
      </c>
      <c r="B18602" t="s">
        <v>8884</v>
      </c>
      <c r="C18602" t="s">
        <v>54701</v>
      </c>
      <c r="D18602" t="s">
        <v>15</v>
      </c>
      <c r="E18602" t="s">
        <v>58240</v>
      </c>
      <c r="F18602" t="s">
        <v>122126</v>
      </c>
      <c r="G18602">
        <v>38</v>
      </c>
      <c r="H18602" t="s">
        <v>21</v>
      </c>
      <c r="I18602" t="s">
        <v>54702</v>
      </c>
      <c r="J18602" t="s">
        <v>122108</v>
      </c>
      <c r="K18602">
        <v>8636362315979</v>
      </c>
      <c r="L18602" s="1">
        <v>44342</v>
      </c>
      <c r="M18602" s="1">
        <v>44783</v>
      </c>
      <c r="N18602">
        <v>0</v>
      </c>
    </row>
    <row r="18603" spans="1:14" x14ac:dyDescent="0.3">
      <c r="A18603">
        <v>18602</v>
      </c>
      <c r="B18603" t="s">
        <v>13274</v>
      </c>
      <c r="C18603" t="s">
        <v>89642</v>
      </c>
      <c r="D18603" t="s">
        <v>20</v>
      </c>
      <c r="E18603" t="s">
        <v>122119</v>
      </c>
      <c r="F18603" t="s">
        <v>3250</v>
      </c>
      <c r="G18603">
        <v>35</v>
      </c>
      <c r="H18603" t="s">
        <v>16</v>
      </c>
      <c r="I18603" t="s">
        <v>89643</v>
      </c>
      <c r="J18603" t="s">
        <v>122108</v>
      </c>
      <c r="K18603">
        <v>18960816947</v>
      </c>
      <c r="L18603" s="1">
        <v>45408</v>
      </c>
      <c r="M18603" s="1">
        <v>45502</v>
      </c>
      <c r="N18603">
        <v>0</v>
      </c>
    </row>
    <row r="18604" spans="1:14" x14ac:dyDescent="0.3">
      <c r="A18604">
        <v>18603</v>
      </c>
      <c r="B18604" t="s">
        <v>5789</v>
      </c>
      <c r="C18604" t="s">
        <v>6499</v>
      </c>
      <c r="D18604" t="s">
        <v>4489</v>
      </c>
      <c r="E18604" t="s">
        <v>122368</v>
      </c>
      <c r="F18604" t="s">
        <v>122118</v>
      </c>
      <c r="G18604">
        <v>17</v>
      </c>
      <c r="H18604" t="s">
        <v>16</v>
      </c>
      <c r="I18604" t="s">
        <v>6500</v>
      </c>
      <c r="J18604" t="s">
        <v>122108</v>
      </c>
      <c r="K18604">
        <v>552706707876</v>
      </c>
      <c r="L18604" s="1">
        <v>44419</v>
      </c>
      <c r="M18604" s="1">
        <v>44675</v>
      </c>
      <c r="N18604">
        <v>0</v>
      </c>
    </row>
    <row r="18605" spans="1:14" x14ac:dyDescent="0.3">
      <c r="A18605">
        <v>18604</v>
      </c>
      <c r="B18605" t="s">
        <v>12823</v>
      </c>
      <c r="C18605" t="s">
        <v>6928</v>
      </c>
      <c r="D18605" t="s">
        <v>31</v>
      </c>
      <c r="E18605" t="s">
        <v>122291</v>
      </c>
      <c r="F18605" t="s">
        <v>29260</v>
      </c>
      <c r="G18605">
        <v>18</v>
      </c>
      <c r="H18605" t="s">
        <v>21</v>
      </c>
      <c r="I18605" t="s">
        <v>69255</v>
      </c>
      <c r="J18605" t="s">
        <v>122108</v>
      </c>
      <c r="K18605">
        <v>445758029486</v>
      </c>
      <c r="L18605" s="1">
        <v>45599</v>
      </c>
      <c r="M18605" s="1">
        <v>45638</v>
      </c>
      <c r="N18605">
        <v>0</v>
      </c>
    </row>
    <row r="18606" spans="1:14" x14ac:dyDescent="0.3">
      <c r="A18606">
        <v>18605</v>
      </c>
      <c r="B18606" t="s">
        <v>5894</v>
      </c>
      <c r="C18606" t="s">
        <v>80925</v>
      </c>
      <c r="D18606" t="s">
        <v>122041</v>
      </c>
      <c r="E18606" t="s">
        <v>122178</v>
      </c>
      <c r="F18606" t="s">
        <v>122179</v>
      </c>
      <c r="G18606">
        <v>26</v>
      </c>
      <c r="H18606" t="s">
        <v>16</v>
      </c>
      <c r="I18606" t="s">
        <v>80926</v>
      </c>
      <c r="J18606" t="s">
        <v>122108</v>
      </c>
      <c r="K18606">
        <v>622394500258</v>
      </c>
      <c r="L18606" s="1">
        <v>44679</v>
      </c>
      <c r="M18606" s="1">
        <v>45120</v>
      </c>
      <c r="N18606">
        <v>0</v>
      </c>
    </row>
    <row r="18607" spans="1:14" x14ac:dyDescent="0.3">
      <c r="A18607">
        <v>18606</v>
      </c>
      <c r="B18607" t="s">
        <v>6297</v>
      </c>
      <c r="C18607" t="s">
        <v>1874</v>
      </c>
      <c r="D18607" t="s">
        <v>122071</v>
      </c>
      <c r="E18607" t="s">
        <v>122073</v>
      </c>
      <c r="F18607" t="s">
        <v>122063</v>
      </c>
      <c r="G18607">
        <v>29</v>
      </c>
      <c r="H18607" t="s">
        <v>21</v>
      </c>
      <c r="I18607" t="s">
        <v>25337</v>
      </c>
      <c r="J18607" t="s">
        <v>122108</v>
      </c>
      <c r="K18607">
        <v>4738288040</v>
      </c>
      <c r="L18607" s="1">
        <v>44273</v>
      </c>
      <c r="M18607" s="1">
        <v>45751.001105555559</v>
      </c>
      <c r="N18607">
        <v>0</v>
      </c>
    </row>
    <row r="18608" spans="1:14" x14ac:dyDescent="0.3">
      <c r="A18608">
        <v>18607</v>
      </c>
      <c r="B18608" t="s">
        <v>7130</v>
      </c>
      <c r="C18608" t="s">
        <v>33716</v>
      </c>
      <c r="D18608" t="s">
        <v>15</v>
      </c>
      <c r="E18608" t="s">
        <v>122125</v>
      </c>
      <c r="F18608" t="s">
        <v>122126</v>
      </c>
      <c r="G18608">
        <v>40</v>
      </c>
      <c r="H18608" t="s">
        <v>16</v>
      </c>
      <c r="I18608" t="s">
        <v>33717</v>
      </c>
      <c r="J18608" t="s">
        <v>122108</v>
      </c>
      <c r="K18608">
        <v>8693391914829</v>
      </c>
      <c r="L18608" s="1">
        <v>44169</v>
      </c>
      <c r="M18608" s="1">
        <v>45288</v>
      </c>
      <c r="N18608">
        <v>0</v>
      </c>
    </row>
    <row r="18609" spans="1:14" x14ac:dyDescent="0.3">
      <c r="A18609">
        <v>18608</v>
      </c>
      <c r="B18609" t="s">
        <v>16476</v>
      </c>
      <c r="C18609" t="s">
        <v>42757</v>
      </c>
      <c r="D18609" t="s">
        <v>122046</v>
      </c>
      <c r="E18609" t="s">
        <v>122226</v>
      </c>
      <c r="F18609" t="s">
        <v>122227</v>
      </c>
      <c r="G18609">
        <v>23</v>
      </c>
      <c r="H18609" t="s">
        <v>16</v>
      </c>
      <c r="I18609" t="s">
        <v>51316</v>
      </c>
      <c r="J18609" t="s">
        <v>122108</v>
      </c>
      <c r="K18609">
        <v>543299843872</v>
      </c>
      <c r="L18609" s="1">
        <v>45120</v>
      </c>
      <c r="M18609" s="1">
        <v>45389</v>
      </c>
      <c r="N18609">
        <v>0</v>
      </c>
    </row>
    <row r="18610" spans="1:14" x14ac:dyDescent="0.3">
      <c r="A18610">
        <v>18609</v>
      </c>
      <c r="B18610" t="s">
        <v>5937</v>
      </c>
      <c r="C18610" t="s">
        <v>41703</v>
      </c>
      <c r="D18610" t="s">
        <v>20</v>
      </c>
      <c r="E18610" t="s">
        <v>3004</v>
      </c>
      <c r="F18610" t="s">
        <v>113</v>
      </c>
      <c r="G18610">
        <v>24</v>
      </c>
      <c r="H18610" t="s">
        <v>16</v>
      </c>
      <c r="I18610" t="s">
        <v>41704</v>
      </c>
      <c r="J18610" t="s">
        <v>122108</v>
      </c>
      <c r="K18610">
        <v>10656307629</v>
      </c>
      <c r="L18610" s="1">
        <v>45161</v>
      </c>
      <c r="M18610" s="1">
        <v>45614</v>
      </c>
      <c r="N18610">
        <v>0</v>
      </c>
    </row>
    <row r="18611" spans="1:14" x14ac:dyDescent="0.3">
      <c r="A18611">
        <v>18610</v>
      </c>
      <c r="B18611" t="s">
        <v>4005</v>
      </c>
      <c r="C18611" t="s">
        <v>42100</v>
      </c>
      <c r="D18611" t="s">
        <v>20</v>
      </c>
      <c r="E18611" t="s">
        <v>1059</v>
      </c>
      <c r="F18611" t="s">
        <v>113</v>
      </c>
      <c r="G18611">
        <v>17</v>
      </c>
      <c r="H18611" t="s">
        <v>21</v>
      </c>
      <c r="I18611" t="s">
        <v>90616</v>
      </c>
      <c r="J18611" t="s">
        <v>122108</v>
      </c>
      <c r="K18611">
        <v>17838250943</v>
      </c>
      <c r="L18611" s="1">
        <v>45009</v>
      </c>
      <c r="M18611" s="1">
        <v>45545</v>
      </c>
      <c r="N18611">
        <v>0</v>
      </c>
    </row>
    <row r="18612" spans="1:14" x14ac:dyDescent="0.3">
      <c r="A18612">
        <v>18611</v>
      </c>
      <c r="B18612" t="s">
        <v>18407</v>
      </c>
      <c r="C18612" t="s">
        <v>88094</v>
      </c>
      <c r="D18612" t="s">
        <v>122041</v>
      </c>
      <c r="E18612" t="s">
        <v>122258</v>
      </c>
      <c r="F18612" t="s">
        <v>122179</v>
      </c>
      <c r="G18612">
        <v>27</v>
      </c>
      <c r="H18612" t="s">
        <v>16</v>
      </c>
      <c r="I18612" t="s">
        <v>88095</v>
      </c>
      <c r="J18612" t="s">
        <v>122108</v>
      </c>
      <c r="K18612">
        <v>626270890885</v>
      </c>
      <c r="L18612" s="1">
        <v>44143</v>
      </c>
      <c r="M18612" s="1">
        <v>45646</v>
      </c>
      <c r="N18612">
        <v>0</v>
      </c>
    </row>
    <row r="18613" spans="1:14" x14ac:dyDescent="0.3">
      <c r="A18613">
        <v>18612</v>
      </c>
      <c r="B18613" t="s">
        <v>8130</v>
      </c>
      <c r="C18613" t="s">
        <v>55446</v>
      </c>
      <c r="D18613" t="s">
        <v>15</v>
      </c>
      <c r="E18613" t="s">
        <v>122363</v>
      </c>
      <c r="F18613" t="s">
        <v>122126</v>
      </c>
      <c r="G18613">
        <v>26</v>
      </c>
      <c r="H18613" t="s">
        <v>21</v>
      </c>
      <c r="I18613" t="s">
        <v>55447</v>
      </c>
      <c r="J18613" t="s">
        <v>122108</v>
      </c>
      <c r="K18613">
        <v>8667350084983</v>
      </c>
      <c r="L18613" s="1">
        <v>44339</v>
      </c>
      <c r="M18613" s="1">
        <v>44716</v>
      </c>
      <c r="N18613">
        <v>0</v>
      </c>
    </row>
    <row r="18614" spans="1:14" x14ac:dyDescent="0.3">
      <c r="A18614">
        <v>18613</v>
      </c>
      <c r="B18614" t="s">
        <v>1504</v>
      </c>
      <c r="C18614" t="s">
        <v>30124</v>
      </c>
      <c r="D18614" t="s">
        <v>15</v>
      </c>
      <c r="E18614" t="s">
        <v>122195</v>
      </c>
      <c r="F18614" t="s">
        <v>122153</v>
      </c>
      <c r="G18614">
        <v>33</v>
      </c>
      <c r="H18614" t="s">
        <v>21</v>
      </c>
      <c r="I18614" t="s">
        <v>30125</v>
      </c>
      <c r="J18614" t="s">
        <v>122108</v>
      </c>
      <c r="K18614">
        <v>8675468534021</v>
      </c>
      <c r="L18614" s="1">
        <v>44796</v>
      </c>
      <c r="M18614" s="1">
        <v>44968</v>
      </c>
      <c r="N18614">
        <v>0</v>
      </c>
    </row>
    <row r="18615" spans="1:14" x14ac:dyDescent="0.3">
      <c r="A18615">
        <v>18614</v>
      </c>
      <c r="B18615" t="s">
        <v>2663</v>
      </c>
      <c r="C18615" t="s">
        <v>25639</v>
      </c>
      <c r="D18615" t="s">
        <v>122046</v>
      </c>
      <c r="E18615" t="s">
        <v>40832</v>
      </c>
      <c r="F18615" t="s">
        <v>22372</v>
      </c>
      <c r="G18615">
        <v>20</v>
      </c>
      <c r="H18615" t="s">
        <v>21</v>
      </c>
      <c r="I18615" t="s">
        <v>25640</v>
      </c>
      <c r="J18615" t="s">
        <v>122108</v>
      </c>
      <c r="K18615">
        <v>543381833821</v>
      </c>
      <c r="L18615" s="1">
        <v>44231</v>
      </c>
      <c r="M18615" s="1">
        <v>44489</v>
      </c>
      <c r="N18615">
        <v>0</v>
      </c>
    </row>
    <row r="18616" spans="1:14" x14ac:dyDescent="0.3">
      <c r="A18616">
        <v>18615</v>
      </c>
      <c r="B18616" t="s">
        <v>43348</v>
      </c>
      <c r="C18616" t="s">
        <v>10380</v>
      </c>
      <c r="D18616" t="s">
        <v>122037</v>
      </c>
      <c r="E18616" t="s">
        <v>581</v>
      </c>
      <c r="F18616" t="s">
        <v>122199</v>
      </c>
      <c r="G18616">
        <v>31</v>
      </c>
      <c r="H18616" t="s">
        <v>21</v>
      </c>
      <c r="I18616" t="s">
        <v>50853</v>
      </c>
      <c r="J18616" t="s">
        <v>122108</v>
      </c>
      <c r="K18616">
        <v>33320669175</v>
      </c>
      <c r="L18616" s="1">
        <v>44183</v>
      </c>
      <c r="M18616" s="1">
        <v>45751.001105555559</v>
      </c>
      <c r="N18616">
        <v>0</v>
      </c>
    </row>
    <row r="18617" spans="1:14" x14ac:dyDescent="0.3">
      <c r="A18617">
        <v>18616</v>
      </c>
      <c r="B18617" t="s">
        <v>2257</v>
      </c>
      <c r="C18617" t="s">
        <v>62489</v>
      </c>
      <c r="D18617" t="s">
        <v>15</v>
      </c>
      <c r="E18617" t="s">
        <v>56846</v>
      </c>
      <c r="F18617" t="s">
        <v>122110</v>
      </c>
      <c r="G18617">
        <v>23</v>
      </c>
      <c r="H18617" t="s">
        <v>16</v>
      </c>
      <c r="I18617" t="s">
        <v>62490</v>
      </c>
      <c r="J18617" t="s">
        <v>122108</v>
      </c>
      <c r="K18617">
        <v>8624200153300</v>
      </c>
      <c r="L18617" s="1">
        <v>45457</v>
      </c>
      <c r="M18617" s="1">
        <v>45680</v>
      </c>
      <c r="N18617">
        <v>0</v>
      </c>
    </row>
    <row r="18618" spans="1:14" x14ac:dyDescent="0.3">
      <c r="A18618">
        <v>18617</v>
      </c>
      <c r="B18618" t="s">
        <v>12810</v>
      </c>
      <c r="C18618" t="s">
        <v>18835</v>
      </c>
      <c r="D18618" t="s">
        <v>15</v>
      </c>
      <c r="E18618" t="s">
        <v>122233</v>
      </c>
      <c r="F18618" t="s">
        <v>122153</v>
      </c>
      <c r="G18618">
        <v>22</v>
      </c>
      <c r="H18618" t="s">
        <v>21</v>
      </c>
      <c r="I18618" t="s">
        <v>18836</v>
      </c>
      <c r="J18618" t="s">
        <v>122108</v>
      </c>
      <c r="K18618">
        <v>8603827262645</v>
      </c>
      <c r="L18618" s="1">
        <v>44818</v>
      </c>
      <c r="M18618" s="1">
        <v>45201</v>
      </c>
      <c r="N18618">
        <v>0</v>
      </c>
    </row>
    <row r="18619" spans="1:14" x14ac:dyDescent="0.3">
      <c r="A18619">
        <v>18618</v>
      </c>
      <c r="B18619" t="s">
        <v>37160</v>
      </c>
      <c r="C18619" t="s">
        <v>67055</v>
      </c>
      <c r="D18619" t="s">
        <v>15</v>
      </c>
      <c r="E18619" t="s">
        <v>122094</v>
      </c>
      <c r="F18619" t="s">
        <v>122110</v>
      </c>
      <c r="G18619">
        <v>20</v>
      </c>
      <c r="H18619" t="s">
        <v>21</v>
      </c>
      <c r="I18619" t="s">
        <v>67056</v>
      </c>
      <c r="J18619" t="s">
        <v>122108</v>
      </c>
      <c r="K18619">
        <v>8624705625663</v>
      </c>
      <c r="L18619" s="1">
        <v>45002</v>
      </c>
      <c r="M18619" s="1">
        <v>45239</v>
      </c>
      <c r="N18619">
        <v>0</v>
      </c>
    </row>
    <row r="18620" spans="1:14" x14ac:dyDescent="0.3">
      <c r="A18620">
        <v>18619</v>
      </c>
      <c r="B18620" t="s">
        <v>5586</v>
      </c>
      <c r="C18620" t="s">
        <v>16255</v>
      </c>
      <c r="D18620" t="s">
        <v>20</v>
      </c>
      <c r="E18620" t="s">
        <v>4513</v>
      </c>
      <c r="F18620" t="s">
        <v>113</v>
      </c>
      <c r="G18620">
        <v>57</v>
      </c>
      <c r="H18620" t="s">
        <v>21</v>
      </c>
      <c r="I18620" t="s">
        <v>16256</v>
      </c>
      <c r="J18620" t="s">
        <v>122108</v>
      </c>
      <c r="K18620">
        <v>17688118598</v>
      </c>
      <c r="L18620" s="1">
        <v>45342</v>
      </c>
      <c r="M18620" s="1">
        <v>45367</v>
      </c>
      <c r="N18620">
        <v>0</v>
      </c>
    </row>
    <row r="18621" spans="1:14" x14ac:dyDescent="0.3">
      <c r="A18621">
        <v>18620</v>
      </c>
      <c r="B18621" t="s">
        <v>4306</v>
      </c>
      <c r="C18621" t="s">
        <v>41915</v>
      </c>
      <c r="D18621" t="s">
        <v>122037</v>
      </c>
      <c r="E18621" t="s">
        <v>122425</v>
      </c>
      <c r="F18621" t="s">
        <v>307</v>
      </c>
      <c r="G18621">
        <v>46</v>
      </c>
      <c r="H18621" t="s">
        <v>21</v>
      </c>
      <c r="I18621" t="s">
        <v>41916</v>
      </c>
      <c r="J18621" t="s">
        <v>122108</v>
      </c>
      <c r="K18621">
        <v>33601933369</v>
      </c>
      <c r="L18621" s="1">
        <v>45708</v>
      </c>
      <c r="M18621" s="1">
        <v>45715</v>
      </c>
      <c r="N18621">
        <v>0</v>
      </c>
    </row>
    <row r="18622" spans="1:14" x14ac:dyDescent="0.3">
      <c r="A18622">
        <v>18621</v>
      </c>
      <c r="B18622" t="s">
        <v>632</v>
      </c>
      <c r="C18622" t="s">
        <v>43225</v>
      </c>
      <c r="D18622" t="s">
        <v>20</v>
      </c>
      <c r="E18622" t="s">
        <v>4977</v>
      </c>
      <c r="F18622" t="s">
        <v>2435</v>
      </c>
      <c r="G18622">
        <v>56</v>
      </c>
      <c r="H18622" t="s">
        <v>21</v>
      </c>
      <c r="I18622" t="s">
        <v>43226</v>
      </c>
      <c r="J18622" t="s">
        <v>122108</v>
      </c>
      <c r="K18622">
        <v>10392139911</v>
      </c>
      <c r="L18622" s="1">
        <v>44293</v>
      </c>
      <c r="M18622" s="1">
        <v>44886</v>
      </c>
      <c r="N18622">
        <v>0</v>
      </c>
    </row>
    <row r="18623" spans="1:14" x14ac:dyDescent="0.3">
      <c r="A18623">
        <v>18622</v>
      </c>
      <c r="B18623" t="s">
        <v>57011</v>
      </c>
      <c r="C18623" t="s">
        <v>80824</v>
      </c>
      <c r="D18623" t="s">
        <v>20</v>
      </c>
      <c r="E18623" t="s">
        <v>122217</v>
      </c>
      <c r="F18623" t="s">
        <v>1643</v>
      </c>
      <c r="G18623">
        <v>33</v>
      </c>
      <c r="H18623" t="s">
        <v>16</v>
      </c>
      <c r="I18623" t="s">
        <v>80825</v>
      </c>
      <c r="J18623" t="s">
        <v>122108</v>
      </c>
      <c r="K18623">
        <v>15258750091</v>
      </c>
      <c r="L18623" s="1">
        <v>45648</v>
      </c>
      <c r="M18623" s="1">
        <v>45751.001105555559</v>
      </c>
      <c r="N18623">
        <v>0</v>
      </c>
    </row>
    <row r="18624" spans="1:14" x14ac:dyDescent="0.3">
      <c r="A18624">
        <v>18623</v>
      </c>
      <c r="B18624" t="s">
        <v>12886</v>
      </c>
      <c r="C18624" t="s">
        <v>79056</v>
      </c>
      <c r="D18624" t="s">
        <v>20</v>
      </c>
      <c r="E18624" t="s">
        <v>3004</v>
      </c>
      <c r="F18624" t="s">
        <v>113</v>
      </c>
      <c r="G18624">
        <v>17</v>
      </c>
      <c r="H18624" t="s">
        <v>16</v>
      </c>
      <c r="I18624" t="s">
        <v>87301</v>
      </c>
      <c r="J18624" t="s">
        <v>122108</v>
      </c>
      <c r="K18624">
        <v>15503573737</v>
      </c>
      <c r="L18624" s="1">
        <v>45662</v>
      </c>
      <c r="M18624" s="1">
        <v>45715</v>
      </c>
      <c r="N18624">
        <v>0</v>
      </c>
    </row>
    <row r="18625" spans="1:14" x14ac:dyDescent="0.3">
      <c r="A18625">
        <v>18624</v>
      </c>
      <c r="B18625" t="s">
        <v>18196</v>
      </c>
      <c r="C18625" t="s">
        <v>18197</v>
      </c>
      <c r="D18625" t="s">
        <v>4489</v>
      </c>
      <c r="E18625" t="s">
        <v>122275</v>
      </c>
      <c r="F18625" t="s">
        <v>122251</v>
      </c>
      <c r="G18625">
        <v>16</v>
      </c>
      <c r="H18625" t="s">
        <v>16</v>
      </c>
      <c r="I18625" t="s">
        <v>18198</v>
      </c>
      <c r="J18625" t="s">
        <v>122108</v>
      </c>
      <c r="K18625">
        <v>556268586855</v>
      </c>
      <c r="L18625" s="1">
        <v>44175</v>
      </c>
      <c r="M18625" s="1">
        <v>44525</v>
      </c>
      <c r="N18625">
        <v>0</v>
      </c>
    </row>
    <row r="18626" spans="1:14" x14ac:dyDescent="0.3">
      <c r="A18626">
        <v>18625</v>
      </c>
      <c r="B18626" t="s">
        <v>2839</v>
      </c>
      <c r="C18626" t="s">
        <v>23208</v>
      </c>
      <c r="D18626" t="s">
        <v>15</v>
      </c>
      <c r="E18626" t="s">
        <v>122242</v>
      </c>
      <c r="F18626" t="s">
        <v>122128</v>
      </c>
      <c r="G18626">
        <v>35</v>
      </c>
      <c r="H18626" t="s">
        <v>16</v>
      </c>
      <c r="I18626" t="s">
        <v>23209</v>
      </c>
      <c r="J18626" t="s">
        <v>122108</v>
      </c>
      <c r="K18626">
        <v>8668320705385</v>
      </c>
      <c r="L18626" s="1">
        <v>45214</v>
      </c>
      <c r="M18626" s="1">
        <v>45615</v>
      </c>
      <c r="N18626">
        <v>0</v>
      </c>
    </row>
    <row r="18627" spans="1:14" x14ac:dyDescent="0.3">
      <c r="A18627">
        <v>18626</v>
      </c>
      <c r="B18627" t="s">
        <v>39055</v>
      </c>
      <c r="C18627" t="s">
        <v>22993</v>
      </c>
      <c r="D18627" t="s">
        <v>31</v>
      </c>
      <c r="E18627" t="s">
        <v>122312</v>
      </c>
      <c r="F18627" t="s">
        <v>29260</v>
      </c>
      <c r="G18627">
        <v>16</v>
      </c>
      <c r="H18627" t="s">
        <v>16</v>
      </c>
      <c r="I18627" t="s">
        <v>61825</v>
      </c>
      <c r="J18627" t="s">
        <v>122108</v>
      </c>
      <c r="K18627">
        <v>442910267625</v>
      </c>
      <c r="L18627" s="1">
        <v>45251</v>
      </c>
      <c r="M18627" s="1">
        <v>45384</v>
      </c>
      <c r="N18627">
        <v>0</v>
      </c>
    </row>
    <row r="18628" spans="1:14" x14ac:dyDescent="0.3">
      <c r="A18628">
        <v>18627</v>
      </c>
      <c r="B18628" t="s">
        <v>57394</v>
      </c>
      <c r="C18628" t="s">
        <v>34222</v>
      </c>
      <c r="D18628" t="s">
        <v>15</v>
      </c>
      <c r="E18628" t="s">
        <v>9566</v>
      </c>
      <c r="F18628" t="s">
        <v>122128</v>
      </c>
      <c r="G18628">
        <v>44</v>
      </c>
      <c r="H18628" t="s">
        <v>21</v>
      </c>
      <c r="I18628" t="s">
        <v>74088</v>
      </c>
      <c r="J18628" t="s">
        <v>122108</v>
      </c>
      <c r="K18628">
        <v>8648064000294</v>
      </c>
      <c r="L18628" s="1">
        <v>44724</v>
      </c>
      <c r="M18628" s="1">
        <v>45330</v>
      </c>
      <c r="N18628">
        <v>0</v>
      </c>
    </row>
    <row r="18629" spans="1:14" x14ac:dyDescent="0.3">
      <c r="A18629">
        <v>18628</v>
      </c>
      <c r="B18629" t="s">
        <v>30976</v>
      </c>
      <c r="C18629" t="s">
        <v>30977</v>
      </c>
      <c r="D18629" t="s">
        <v>122039</v>
      </c>
      <c r="E18629" t="s">
        <v>122511</v>
      </c>
      <c r="F18629" t="s">
        <v>122313</v>
      </c>
      <c r="G18629">
        <v>22</v>
      </c>
      <c r="H18629" t="s">
        <v>21</v>
      </c>
      <c r="I18629" t="s">
        <v>30978</v>
      </c>
      <c r="J18629" t="s">
        <v>122108</v>
      </c>
      <c r="K18629">
        <v>73341173993</v>
      </c>
      <c r="L18629" s="1">
        <v>45266</v>
      </c>
      <c r="M18629" s="1">
        <v>45545</v>
      </c>
      <c r="N18629">
        <v>0</v>
      </c>
    </row>
    <row r="18630" spans="1:14" x14ac:dyDescent="0.3">
      <c r="A18630">
        <v>18629</v>
      </c>
      <c r="B18630" t="s">
        <v>44002</v>
      </c>
      <c r="C18630" t="s">
        <v>3232</v>
      </c>
      <c r="D18630" t="s">
        <v>122039</v>
      </c>
      <c r="E18630" t="s">
        <v>122213</v>
      </c>
      <c r="F18630" t="s">
        <v>122122</v>
      </c>
      <c r="G18630">
        <v>24</v>
      </c>
      <c r="H18630" t="s">
        <v>21</v>
      </c>
      <c r="I18630" t="s">
        <v>48053</v>
      </c>
      <c r="J18630" t="s">
        <v>122108</v>
      </c>
      <c r="K18630">
        <v>78421315657</v>
      </c>
      <c r="L18630" s="1">
        <v>45490</v>
      </c>
      <c r="M18630" s="1">
        <v>45620</v>
      </c>
      <c r="N18630">
        <v>0</v>
      </c>
    </row>
    <row r="18631" spans="1:14" x14ac:dyDescent="0.3">
      <c r="A18631">
        <v>18630</v>
      </c>
      <c r="B18631" t="s">
        <v>4812</v>
      </c>
      <c r="C18631" t="s">
        <v>3411</v>
      </c>
      <c r="D18631" t="s">
        <v>122045</v>
      </c>
      <c r="E18631" t="s">
        <v>122451</v>
      </c>
      <c r="F18631" t="s">
        <v>122263</v>
      </c>
      <c r="G18631">
        <v>29</v>
      </c>
      <c r="H18631" t="s">
        <v>16</v>
      </c>
      <c r="I18631" t="s">
        <v>80198</v>
      </c>
      <c r="J18631" t="s">
        <v>122108</v>
      </c>
      <c r="K18631">
        <v>814754828241</v>
      </c>
      <c r="L18631" s="1">
        <v>44645</v>
      </c>
      <c r="M18631" s="1">
        <v>45751.001105555559</v>
      </c>
      <c r="N18631">
        <v>0</v>
      </c>
    </row>
    <row r="18632" spans="1:14" x14ac:dyDescent="0.3">
      <c r="A18632">
        <v>18631</v>
      </c>
      <c r="B18632" t="s">
        <v>4013</v>
      </c>
      <c r="C18632" t="s">
        <v>11730</v>
      </c>
      <c r="D18632" t="s">
        <v>20</v>
      </c>
      <c r="E18632" t="s">
        <v>17771</v>
      </c>
      <c r="F18632" t="s">
        <v>113</v>
      </c>
      <c r="G18632">
        <v>16</v>
      </c>
      <c r="H18632" t="s">
        <v>16</v>
      </c>
      <c r="I18632" t="s">
        <v>11731</v>
      </c>
      <c r="J18632" t="s">
        <v>122108</v>
      </c>
      <c r="K18632">
        <v>16300938370</v>
      </c>
      <c r="L18632" s="1">
        <v>44919</v>
      </c>
      <c r="M18632" s="1">
        <v>44947</v>
      </c>
      <c r="N18632">
        <v>0</v>
      </c>
    </row>
    <row r="18633" spans="1:14" x14ac:dyDescent="0.3">
      <c r="A18633">
        <v>18632</v>
      </c>
      <c r="B18633" t="s">
        <v>26230</v>
      </c>
      <c r="C18633" t="s">
        <v>49165</v>
      </c>
      <c r="D18633" t="s">
        <v>122037</v>
      </c>
      <c r="E18633" t="s">
        <v>3166</v>
      </c>
      <c r="F18633" t="s">
        <v>122324</v>
      </c>
      <c r="G18633">
        <v>17</v>
      </c>
      <c r="H18633" t="s">
        <v>21</v>
      </c>
      <c r="I18633" t="s">
        <v>49166</v>
      </c>
      <c r="J18633" t="s">
        <v>122108</v>
      </c>
      <c r="K18633">
        <v>33738696156</v>
      </c>
      <c r="L18633" s="1">
        <v>45696</v>
      </c>
      <c r="M18633" s="1">
        <v>45699</v>
      </c>
      <c r="N18633">
        <v>0</v>
      </c>
    </row>
    <row r="18634" spans="1:14" x14ac:dyDescent="0.3">
      <c r="A18634">
        <v>18633</v>
      </c>
      <c r="B18634" t="s">
        <v>16319</v>
      </c>
      <c r="C18634" t="s">
        <v>71267</v>
      </c>
      <c r="D18634" t="s">
        <v>31</v>
      </c>
      <c r="E18634" t="s">
        <v>122340</v>
      </c>
      <c r="F18634" t="s">
        <v>17352</v>
      </c>
      <c r="G18634">
        <v>16</v>
      </c>
      <c r="H18634" t="s">
        <v>16</v>
      </c>
      <c r="I18634" t="s">
        <v>71268</v>
      </c>
      <c r="J18634" t="s">
        <v>122108</v>
      </c>
      <c r="K18634">
        <v>440070652365</v>
      </c>
      <c r="L18634" s="1">
        <v>45519</v>
      </c>
      <c r="M18634" s="1">
        <v>45751.001105555559</v>
      </c>
      <c r="N18634">
        <v>0</v>
      </c>
    </row>
    <row r="18635" spans="1:14" x14ac:dyDescent="0.3">
      <c r="A18635">
        <v>18634</v>
      </c>
      <c r="B18635" t="s">
        <v>15343</v>
      </c>
      <c r="C18635" t="s">
        <v>21432</v>
      </c>
      <c r="D18635" t="s">
        <v>122039</v>
      </c>
      <c r="E18635" t="s">
        <v>10990</v>
      </c>
      <c r="F18635" t="s">
        <v>122122</v>
      </c>
      <c r="G18635">
        <v>18</v>
      </c>
      <c r="H18635" t="s">
        <v>16</v>
      </c>
      <c r="I18635" t="s">
        <v>54317</v>
      </c>
      <c r="J18635" t="s">
        <v>122108</v>
      </c>
      <c r="K18635">
        <v>71005548711</v>
      </c>
      <c r="L18635" s="1">
        <v>44751</v>
      </c>
      <c r="M18635" s="1">
        <v>45658</v>
      </c>
      <c r="N18635">
        <v>0</v>
      </c>
    </row>
    <row r="18636" spans="1:14" x14ac:dyDescent="0.3">
      <c r="A18636">
        <v>18635</v>
      </c>
      <c r="B18636" t="s">
        <v>6528</v>
      </c>
      <c r="C18636" t="s">
        <v>49534</v>
      </c>
      <c r="D18636" t="s">
        <v>20</v>
      </c>
      <c r="E18636" t="s">
        <v>4513</v>
      </c>
      <c r="F18636" t="s">
        <v>113</v>
      </c>
      <c r="G18636">
        <v>51</v>
      </c>
      <c r="H18636" t="s">
        <v>16</v>
      </c>
      <c r="I18636" t="s">
        <v>99536</v>
      </c>
      <c r="J18636" t="s">
        <v>122108</v>
      </c>
      <c r="K18636">
        <v>18958256016</v>
      </c>
      <c r="L18636" s="1">
        <v>45184</v>
      </c>
      <c r="M18636" s="1">
        <v>45276</v>
      </c>
      <c r="N18636">
        <v>0</v>
      </c>
    </row>
    <row r="18637" spans="1:14" x14ac:dyDescent="0.3">
      <c r="A18637">
        <v>18636</v>
      </c>
      <c r="B18637" t="s">
        <v>12932</v>
      </c>
      <c r="C18637" t="s">
        <v>81794</v>
      </c>
      <c r="D18637" t="s">
        <v>53209</v>
      </c>
      <c r="E18637" t="s">
        <v>122323</v>
      </c>
      <c r="F18637" t="s">
        <v>122197</v>
      </c>
      <c r="G18637">
        <v>25</v>
      </c>
      <c r="H18637" t="s">
        <v>16</v>
      </c>
      <c r="I18637" t="s">
        <v>82298</v>
      </c>
      <c r="J18637" t="s">
        <v>122108</v>
      </c>
      <c r="K18637">
        <v>16908353561</v>
      </c>
      <c r="L18637" s="1">
        <v>44991</v>
      </c>
      <c r="M18637" s="1">
        <v>45341</v>
      </c>
      <c r="N18637">
        <v>0</v>
      </c>
    </row>
    <row r="18638" spans="1:14" x14ac:dyDescent="0.3">
      <c r="A18638">
        <v>18637</v>
      </c>
      <c r="B18638" t="s">
        <v>2752</v>
      </c>
      <c r="C18638" t="s">
        <v>2753</v>
      </c>
      <c r="D18638" t="s">
        <v>15</v>
      </c>
      <c r="E18638" t="s">
        <v>122162</v>
      </c>
      <c r="F18638" t="s">
        <v>122142</v>
      </c>
      <c r="G18638">
        <v>20</v>
      </c>
      <c r="H18638" t="s">
        <v>21</v>
      </c>
      <c r="I18638" t="s">
        <v>2754</v>
      </c>
      <c r="J18638" t="s">
        <v>122108</v>
      </c>
      <c r="K18638">
        <v>8679594483737</v>
      </c>
      <c r="L18638" s="1">
        <v>45466</v>
      </c>
      <c r="M18638" s="1">
        <v>45691</v>
      </c>
      <c r="N18638">
        <v>0</v>
      </c>
    </row>
    <row r="18639" spans="1:14" x14ac:dyDescent="0.3">
      <c r="A18639">
        <v>18638</v>
      </c>
      <c r="B18639" t="s">
        <v>29853</v>
      </c>
      <c r="C18639" t="s">
        <v>57062</v>
      </c>
      <c r="D18639" t="s">
        <v>122045</v>
      </c>
      <c r="E18639" t="s">
        <v>122451</v>
      </c>
      <c r="F18639" t="s">
        <v>122263</v>
      </c>
      <c r="G18639">
        <v>20</v>
      </c>
      <c r="H18639" t="s">
        <v>21</v>
      </c>
      <c r="I18639" t="s">
        <v>88379</v>
      </c>
      <c r="J18639" t="s">
        <v>122108</v>
      </c>
      <c r="K18639">
        <v>812033036215</v>
      </c>
      <c r="L18639" s="1">
        <v>44219</v>
      </c>
      <c r="M18639" s="1">
        <v>45130</v>
      </c>
      <c r="N18639">
        <v>0</v>
      </c>
    </row>
    <row r="18640" spans="1:14" x14ac:dyDescent="0.3">
      <c r="A18640">
        <v>18639</v>
      </c>
      <c r="B18640" t="s">
        <v>13727</v>
      </c>
      <c r="C18640" t="s">
        <v>45655</v>
      </c>
      <c r="D18640" t="s">
        <v>15</v>
      </c>
      <c r="E18640" t="s">
        <v>122141</v>
      </c>
      <c r="F18640" t="s">
        <v>122142</v>
      </c>
      <c r="G18640">
        <v>16</v>
      </c>
      <c r="H18640" t="s">
        <v>16</v>
      </c>
      <c r="I18640" t="s">
        <v>97124</v>
      </c>
      <c r="J18640" t="s">
        <v>122108</v>
      </c>
      <c r="K18640">
        <v>8626397996802</v>
      </c>
      <c r="L18640" s="1">
        <v>45035</v>
      </c>
      <c r="M18640" s="1">
        <v>45262</v>
      </c>
      <c r="N18640">
        <v>0</v>
      </c>
    </row>
    <row r="18641" spans="1:14" x14ac:dyDescent="0.3">
      <c r="A18641">
        <v>18640</v>
      </c>
      <c r="B18641" t="s">
        <v>12950</v>
      </c>
      <c r="C18641" t="s">
        <v>61037</v>
      </c>
      <c r="D18641" t="s">
        <v>4489</v>
      </c>
      <c r="E18641" t="s">
        <v>707</v>
      </c>
      <c r="F18641" t="s">
        <v>122265</v>
      </c>
      <c r="G18641">
        <v>35</v>
      </c>
      <c r="H18641" t="s">
        <v>16</v>
      </c>
      <c r="I18641" t="s">
        <v>61038</v>
      </c>
      <c r="J18641" t="s">
        <v>122108</v>
      </c>
      <c r="K18641">
        <v>551031442942</v>
      </c>
      <c r="L18641" s="1">
        <v>45466</v>
      </c>
      <c r="M18641" s="1">
        <v>45751.001105555559</v>
      </c>
      <c r="N18641">
        <v>0</v>
      </c>
    </row>
    <row r="18642" spans="1:14" x14ac:dyDescent="0.3">
      <c r="A18642">
        <v>18641</v>
      </c>
      <c r="B18642" t="s">
        <v>1668</v>
      </c>
      <c r="C18642" t="s">
        <v>69476</v>
      </c>
      <c r="D18642" t="s">
        <v>122037</v>
      </c>
      <c r="E18642" t="s">
        <v>3166</v>
      </c>
      <c r="F18642" t="s">
        <v>122324</v>
      </c>
      <c r="G18642">
        <v>30</v>
      </c>
      <c r="H18642" t="s">
        <v>16</v>
      </c>
      <c r="I18642" t="s">
        <v>69477</v>
      </c>
      <c r="J18642" t="s">
        <v>122108</v>
      </c>
      <c r="K18642">
        <v>33191032414</v>
      </c>
      <c r="L18642" s="1">
        <v>44066</v>
      </c>
      <c r="M18642" s="1">
        <v>44137</v>
      </c>
      <c r="N18642">
        <v>0</v>
      </c>
    </row>
    <row r="18643" spans="1:14" x14ac:dyDescent="0.3">
      <c r="A18643">
        <v>18642</v>
      </c>
      <c r="B18643" t="s">
        <v>32414</v>
      </c>
      <c r="C18643" t="s">
        <v>81721</v>
      </c>
      <c r="D18643" t="s">
        <v>15</v>
      </c>
      <c r="E18643" t="s">
        <v>122174</v>
      </c>
      <c r="F18643" t="s">
        <v>122110</v>
      </c>
      <c r="G18643">
        <v>42</v>
      </c>
      <c r="H18643" t="s">
        <v>21</v>
      </c>
      <c r="I18643" t="s">
        <v>81722</v>
      </c>
      <c r="J18643" t="s">
        <v>122108</v>
      </c>
      <c r="K18643">
        <v>8604681429999</v>
      </c>
      <c r="L18643" s="1">
        <v>45566</v>
      </c>
      <c r="M18643" s="1">
        <v>45751.001105555559</v>
      </c>
      <c r="N18643">
        <v>0</v>
      </c>
    </row>
    <row r="18644" spans="1:14" x14ac:dyDescent="0.3">
      <c r="A18644">
        <v>18643</v>
      </c>
      <c r="B18644" t="s">
        <v>11709</v>
      </c>
      <c r="C18644" t="s">
        <v>11710</v>
      </c>
      <c r="D18644" t="s">
        <v>15</v>
      </c>
      <c r="E18644" t="s">
        <v>122094</v>
      </c>
      <c r="F18644" t="s">
        <v>122110</v>
      </c>
      <c r="G18644">
        <v>36</v>
      </c>
      <c r="H18644" t="s">
        <v>16</v>
      </c>
      <c r="I18644" t="s">
        <v>11711</v>
      </c>
      <c r="J18644" t="s">
        <v>122108</v>
      </c>
      <c r="K18644">
        <v>8652607071047</v>
      </c>
      <c r="L18644" s="1">
        <v>45297</v>
      </c>
      <c r="M18644" s="1">
        <v>45316</v>
      </c>
      <c r="N18644">
        <v>0</v>
      </c>
    </row>
    <row r="18645" spans="1:14" x14ac:dyDescent="0.3">
      <c r="A18645">
        <v>18644</v>
      </c>
      <c r="B18645" t="s">
        <v>37098</v>
      </c>
      <c r="C18645" t="s">
        <v>41765</v>
      </c>
      <c r="D18645" t="s">
        <v>122043</v>
      </c>
      <c r="E18645" t="s">
        <v>122671</v>
      </c>
      <c r="F18645" t="s">
        <v>122296</v>
      </c>
      <c r="G18645">
        <v>22</v>
      </c>
      <c r="H18645" t="s">
        <v>21</v>
      </c>
      <c r="I18645" t="s">
        <v>41766</v>
      </c>
      <c r="J18645" t="s">
        <v>122108</v>
      </c>
      <c r="K18645">
        <v>66155553919</v>
      </c>
      <c r="L18645" s="1">
        <v>44584</v>
      </c>
      <c r="M18645" s="1">
        <v>45410</v>
      </c>
      <c r="N18645">
        <v>0</v>
      </c>
    </row>
    <row r="18646" spans="1:14" x14ac:dyDescent="0.3">
      <c r="A18646">
        <v>18645</v>
      </c>
      <c r="B18646" t="s">
        <v>2870</v>
      </c>
      <c r="C18646" t="s">
        <v>2871</v>
      </c>
      <c r="D18646" t="s">
        <v>31</v>
      </c>
      <c r="E18646" t="s">
        <v>122278</v>
      </c>
      <c r="F18646" t="s">
        <v>122124</v>
      </c>
      <c r="G18646">
        <v>28</v>
      </c>
      <c r="H18646" t="s">
        <v>21</v>
      </c>
      <c r="I18646" t="s">
        <v>2872</v>
      </c>
      <c r="J18646" t="s">
        <v>122108</v>
      </c>
      <c r="K18646">
        <v>442495584704</v>
      </c>
      <c r="L18646" s="1">
        <v>45108</v>
      </c>
      <c r="M18646" s="1">
        <v>45515</v>
      </c>
      <c r="N18646">
        <v>0</v>
      </c>
    </row>
    <row r="18647" spans="1:14" x14ac:dyDescent="0.3">
      <c r="A18647">
        <v>18646</v>
      </c>
      <c r="B18647" t="s">
        <v>10297</v>
      </c>
      <c r="C18647" t="s">
        <v>5199</v>
      </c>
      <c r="D18647" t="s">
        <v>122041</v>
      </c>
      <c r="E18647" t="s">
        <v>23305</v>
      </c>
      <c r="F18647" t="s">
        <v>122231</v>
      </c>
      <c r="G18647">
        <v>18</v>
      </c>
      <c r="H18647" t="s">
        <v>21</v>
      </c>
      <c r="I18647" t="s">
        <v>91710</v>
      </c>
      <c r="J18647" t="s">
        <v>122108</v>
      </c>
      <c r="K18647">
        <v>626337370090</v>
      </c>
      <c r="L18647" s="1">
        <v>44288</v>
      </c>
      <c r="M18647" s="1">
        <v>45751.001105555559</v>
      </c>
      <c r="N18647">
        <v>0</v>
      </c>
    </row>
    <row r="18648" spans="1:14" x14ac:dyDescent="0.3">
      <c r="A18648">
        <v>18647</v>
      </c>
      <c r="B18648" t="s">
        <v>2226</v>
      </c>
      <c r="C18648" t="s">
        <v>28592</v>
      </c>
      <c r="D18648" t="s">
        <v>15</v>
      </c>
      <c r="E18648" t="s">
        <v>122242</v>
      </c>
      <c r="F18648" t="s">
        <v>122128</v>
      </c>
      <c r="G18648">
        <v>38</v>
      </c>
      <c r="H18648" t="s">
        <v>21</v>
      </c>
      <c r="I18648" t="s">
        <v>88824</v>
      </c>
      <c r="J18648" t="s">
        <v>122108</v>
      </c>
      <c r="K18648">
        <v>8694178808712</v>
      </c>
      <c r="L18648" s="1">
        <v>44479</v>
      </c>
      <c r="M18648" s="1">
        <v>44991</v>
      </c>
      <c r="N18648">
        <v>0</v>
      </c>
    </row>
    <row r="18649" spans="1:14" x14ac:dyDescent="0.3">
      <c r="A18649">
        <v>18648</v>
      </c>
      <c r="B18649" t="s">
        <v>22402</v>
      </c>
      <c r="C18649" t="s">
        <v>83987</v>
      </c>
      <c r="D18649" t="s">
        <v>20</v>
      </c>
      <c r="E18649" t="s">
        <v>7711</v>
      </c>
      <c r="F18649" t="s">
        <v>7937</v>
      </c>
      <c r="G18649">
        <v>24</v>
      </c>
      <c r="H18649" t="s">
        <v>16</v>
      </c>
      <c r="I18649" t="s">
        <v>84642</v>
      </c>
      <c r="J18649" t="s">
        <v>122108</v>
      </c>
      <c r="K18649">
        <v>10209014612</v>
      </c>
      <c r="L18649" s="1">
        <v>44997</v>
      </c>
      <c r="M18649" s="1">
        <v>45488</v>
      </c>
      <c r="N18649">
        <v>0</v>
      </c>
    </row>
    <row r="18650" spans="1:14" x14ac:dyDescent="0.3">
      <c r="A18650">
        <v>18649</v>
      </c>
      <c r="B18650" t="s">
        <v>25302</v>
      </c>
      <c r="C18650" t="s">
        <v>25303</v>
      </c>
      <c r="D18650" t="s">
        <v>20</v>
      </c>
      <c r="E18650" t="s">
        <v>122119</v>
      </c>
      <c r="F18650" t="s">
        <v>3250</v>
      </c>
      <c r="G18650">
        <v>26</v>
      </c>
      <c r="H18650" t="s">
        <v>16</v>
      </c>
      <c r="I18650" t="s">
        <v>25304</v>
      </c>
      <c r="J18650" t="s">
        <v>122108</v>
      </c>
      <c r="K18650">
        <v>16382881621</v>
      </c>
      <c r="L18650" s="1">
        <v>44917</v>
      </c>
      <c r="M18650" s="1">
        <v>45333</v>
      </c>
      <c r="N18650">
        <v>0</v>
      </c>
    </row>
    <row r="18651" spans="1:14" x14ac:dyDescent="0.3">
      <c r="A18651">
        <v>18650</v>
      </c>
      <c r="B18651" t="s">
        <v>10966</v>
      </c>
      <c r="C18651" t="s">
        <v>10371</v>
      </c>
      <c r="D18651" t="s">
        <v>15</v>
      </c>
      <c r="E18651" t="s">
        <v>122174</v>
      </c>
      <c r="F18651" t="s">
        <v>122110</v>
      </c>
      <c r="G18651">
        <v>28</v>
      </c>
      <c r="H18651" t="s">
        <v>16</v>
      </c>
      <c r="I18651" t="s">
        <v>73895</v>
      </c>
      <c r="J18651" t="s">
        <v>122108</v>
      </c>
      <c r="K18651">
        <v>8671900382412</v>
      </c>
      <c r="L18651" s="1">
        <v>45533</v>
      </c>
      <c r="M18651" s="1">
        <v>45564</v>
      </c>
      <c r="N18651">
        <v>0</v>
      </c>
    </row>
    <row r="18652" spans="1:14" x14ac:dyDescent="0.3">
      <c r="A18652">
        <v>18651</v>
      </c>
      <c r="B18652" t="s">
        <v>5726</v>
      </c>
      <c r="C18652" t="s">
        <v>45050</v>
      </c>
      <c r="D18652" t="s">
        <v>20</v>
      </c>
      <c r="E18652" t="s">
        <v>122119</v>
      </c>
      <c r="F18652" t="s">
        <v>3250</v>
      </c>
      <c r="G18652">
        <v>17</v>
      </c>
      <c r="H18652" t="s">
        <v>21</v>
      </c>
      <c r="I18652" t="s">
        <v>45051</v>
      </c>
      <c r="J18652" t="s">
        <v>122108</v>
      </c>
      <c r="K18652">
        <v>19351740719</v>
      </c>
      <c r="L18652" s="1">
        <v>45229</v>
      </c>
      <c r="M18652" s="1">
        <v>45703</v>
      </c>
      <c r="N18652">
        <v>0</v>
      </c>
    </row>
    <row r="18653" spans="1:14" x14ac:dyDescent="0.3">
      <c r="A18653">
        <v>18652</v>
      </c>
      <c r="B18653" t="s">
        <v>14157</v>
      </c>
      <c r="C18653" t="s">
        <v>30816</v>
      </c>
      <c r="D18653" t="s">
        <v>122040</v>
      </c>
      <c r="E18653" t="s">
        <v>122507</v>
      </c>
      <c r="F18653" t="s">
        <v>122285</v>
      </c>
      <c r="G18653">
        <v>22</v>
      </c>
      <c r="H18653" t="s">
        <v>16</v>
      </c>
      <c r="I18653" t="s">
        <v>30817</v>
      </c>
      <c r="J18653" t="s">
        <v>122108</v>
      </c>
      <c r="K18653">
        <v>380955510007</v>
      </c>
      <c r="L18653" s="1">
        <v>44691</v>
      </c>
      <c r="M18653" s="1">
        <v>45605</v>
      </c>
      <c r="N18653">
        <v>0</v>
      </c>
    </row>
    <row r="18654" spans="1:14" x14ac:dyDescent="0.3">
      <c r="A18654">
        <v>18653</v>
      </c>
      <c r="B18654" t="s">
        <v>4078</v>
      </c>
      <c r="C18654" t="s">
        <v>44414</v>
      </c>
      <c r="D18654" t="s">
        <v>15</v>
      </c>
      <c r="E18654" t="s">
        <v>122146</v>
      </c>
      <c r="F18654" t="s">
        <v>122147</v>
      </c>
      <c r="G18654">
        <v>52</v>
      </c>
      <c r="H18654" t="s">
        <v>21</v>
      </c>
      <c r="I18654" t="s">
        <v>93937</v>
      </c>
      <c r="J18654" t="s">
        <v>122108</v>
      </c>
      <c r="K18654">
        <v>8676985018948</v>
      </c>
      <c r="L18654" s="1">
        <v>44408</v>
      </c>
      <c r="M18654" s="1">
        <v>45155</v>
      </c>
      <c r="N18654">
        <v>0</v>
      </c>
    </row>
    <row r="18655" spans="1:14" x14ac:dyDescent="0.3">
      <c r="A18655">
        <v>18654</v>
      </c>
      <c r="B18655" t="s">
        <v>13064</v>
      </c>
      <c r="C18655" t="s">
        <v>13065</v>
      </c>
      <c r="D18655" t="s">
        <v>31</v>
      </c>
      <c r="E18655" t="s">
        <v>43657</v>
      </c>
      <c r="F18655" t="s">
        <v>2039</v>
      </c>
      <c r="G18655">
        <v>20</v>
      </c>
      <c r="H18655" t="s">
        <v>21</v>
      </c>
      <c r="I18655" t="s">
        <v>13066</v>
      </c>
      <c r="J18655" t="s">
        <v>122108</v>
      </c>
      <c r="K18655">
        <v>445227417334</v>
      </c>
      <c r="L18655" s="1">
        <v>44169</v>
      </c>
      <c r="M18655" s="1">
        <v>44228</v>
      </c>
      <c r="N18655">
        <v>0</v>
      </c>
    </row>
    <row r="18656" spans="1:14" x14ac:dyDescent="0.3">
      <c r="A18656">
        <v>18655</v>
      </c>
      <c r="B18656" t="s">
        <v>4165</v>
      </c>
      <c r="C18656" t="s">
        <v>57789</v>
      </c>
      <c r="D18656" t="s">
        <v>122050</v>
      </c>
      <c r="E18656" t="s">
        <v>122098</v>
      </c>
      <c r="F18656" t="s">
        <v>122401</v>
      </c>
      <c r="G18656">
        <v>38</v>
      </c>
      <c r="H18656" t="s">
        <v>16</v>
      </c>
      <c r="I18656" t="s">
        <v>57790</v>
      </c>
      <c r="J18656" t="s">
        <v>122108</v>
      </c>
      <c r="K18656">
        <v>301175776897</v>
      </c>
      <c r="L18656" s="1">
        <v>44277</v>
      </c>
      <c r="M18656" s="1">
        <v>45224</v>
      </c>
      <c r="N18656">
        <v>0</v>
      </c>
    </row>
    <row r="18657" spans="1:14" x14ac:dyDescent="0.3">
      <c r="A18657">
        <v>18656</v>
      </c>
      <c r="B18657" t="s">
        <v>557</v>
      </c>
      <c r="C18657" t="s">
        <v>27541</v>
      </c>
      <c r="D18657" t="s">
        <v>72983</v>
      </c>
      <c r="E18657" t="s">
        <v>122390</v>
      </c>
      <c r="F18657" t="s">
        <v>122113</v>
      </c>
      <c r="G18657">
        <v>28</v>
      </c>
      <c r="H18657" t="s">
        <v>21</v>
      </c>
      <c r="I18657" t="s">
        <v>87760</v>
      </c>
      <c r="J18657" t="s">
        <v>122108</v>
      </c>
      <c r="K18657">
        <v>48676192773</v>
      </c>
      <c r="L18657" s="1">
        <v>45288</v>
      </c>
      <c r="M18657" s="1">
        <v>45564</v>
      </c>
      <c r="N18657">
        <v>0</v>
      </c>
    </row>
    <row r="18658" spans="1:14" x14ac:dyDescent="0.3">
      <c r="A18658">
        <v>18657</v>
      </c>
      <c r="B18658" t="s">
        <v>5740</v>
      </c>
      <c r="C18658" t="s">
        <v>77012</v>
      </c>
      <c r="D18658" t="s">
        <v>122052</v>
      </c>
      <c r="E18658" t="s">
        <v>122076</v>
      </c>
      <c r="F18658" t="s">
        <v>122248</v>
      </c>
      <c r="G18658">
        <v>27</v>
      </c>
      <c r="H18658" t="s">
        <v>16</v>
      </c>
      <c r="I18658" t="s">
        <v>97296</v>
      </c>
      <c r="J18658" t="s">
        <v>122108</v>
      </c>
      <c r="K18658">
        <v>31682050959</v>
      </c>
      <c r="L18658" s="1">
        <v>44372</v>
      </c>
      <c r="M18658" s="1">
        <v>44997</v>
      </c>
      <c r="N18658">
        <v>0</v>
      </c>
    </row>
    <row r="18659" spans="1:14" x14ac:dyDescent="0.3">
      <c r="A18659">
        <v>18658</v>
      </c>
      <c r="B18659" t="s">
        <v>2421</v>
      </c>
      <c r="C18659" t="s">
        <v>27605</v>
      </c>
      <c r="D18659" t="s">
        <v>15</v>
      </c>
      <c r="E18659" t="s">
        <v>122363</v>
      </c>
      <c r="F18659" t="s">
        <v>122126</v>
      </c>
      <c r="G18659">
        <v>42</v>
      </c>
      <c r="H18659" t="s">
        <v>21</v>
      </c>
      <c r="I18659" t="s">
        <v>27606</v>
      </c>
      <c r="J18659" t="s">
        <v>122108</v>
      </c>
      <c r="K18659">
        <v>8689171730408</v>
      </c>
      <c r="L18659" s="1">
        <v>44810</v>
      </c>
      <c r="M18659" s="1">
        <v>45276</v>
      </c>
      <c r="N18659">
        <v>0</v>
      </c>
    </row>
    <row r="18660" spans="1:14" x14ac:dyDescent="0.3">
      <c r="A18660">
        <v>18659</v>
      </c>
      <c r="B18660" t="s">
        <v>6002</v>
      </c>
      <c r="C18660" t="s">
        <v>30453</v>
      </c>
      <c r="D18660" t="s">
        <v>31</v>
      </c>
      <c r="E18660" t="s">
        <v>122220</v>
      </c>
      <c r="F18660" t="s">
        <v>29260</v>
      </c>
      <c r="G18660">
        <v>29</v>
      </c>
      <c r="H18660" t="s">
        <v>16</v>
      </c>
      <c r="I18660" t="s">
        <v>30454</v>
      </c>
      <c r="J18660" t="s">
        <v>122108</v>
      </c>
      <c r="K18660">
        <v>440325949933</v>
      </c>
      <c r="L18660" s="1">
        <v>45534</v>
      </c>
      <c r="M18660" s="1">
        <v>45711</v>
      </c>
      <c r="N18660">
        <v>0</v>
      </c>
    </row>
    <row r="18661" spans="1:14" x14ac:dyDescent="0.3">
      <c r="A18661">
        <v>18660</v>
      </c>
      <c r="B18661" t="s">
        <v>22039</v>
      </c>
      <c r="C18661" t="s">
        <v>22040</v>
      </c>
      <c r="D18661" t="s">
        <v>31</v>
      </c>
      <c r="E18661" t="s">
        <v>17005</v>
      </c>
      <c r="F18661" t="s">
        <v>122130</v>
      </c>
      <c r="G18661">
        <v>25</v>
      </c>
      <c r="H18661" t="s">
        <v>21</v>
      </c>
      <c r="I18661" t="s">
        <v>22041</v>
      </c>
      <c r="J18661" t="s">
        <v>122108</v>
      </c>
      <c r="K18661">
        <v>440494234633</v>
      </c>
      <c r="L18661" s="1">
        <v>44431</v>
      </c>
      <c r="M18661" s="1">
        <v>45393</v>
      </c>
      <c r="N18661">
        <v>0</v>
      </c>
    </row>
    <row r="18662" spans="1:14" x14ac:dyDescent="0.3">
      <c r="A18662">
        <v>18661</v>
      </c>
      <c r="B18662" t="s">
        <v>7043</v>
      </c>
      <c r="C18662" t="s">
        <v>11788</v>
      </c>
      <c r="D18662" t="s">
        <v>4489</v>
      </c>
      <c r="E18662" t="s">
        <v>122356</v>
      </c>
      <c r="F18662" t="s">
        <v>122132</v>
      </c>
      <c r="G18662">
        <v>45</v>
      </c>
      <c r="H18662" t="s">
        <v>21</v>
      </c>
      <c r="I18662" t="s">
        <v>89829</v>
      </c>
      <c r="J18662" t="s">
        <v>122108</v>
      </c>
      <c r="K18662">
        <v>558907797580</v>
      </c>
      <c r="L18662" s="1">
        <v>45464</v>
      </c>
      <c r="M18662" s="1">
        <v>45751.001105555559</v>
      </c>
      <c r="N18662">
        <v>0</v>
      </c>
    </row>
    <row r="18663" spans="1:14" x14ac:dyDescent="0.3">
      <c r="A18663">
        <v>18662</v>
      </c>
      <c r="B18663" t="s">
        <v>7437</v>
      </c>
      <c r="C18663" t="s">
        <v>38336</v>
      </c>
      <c r="D18663" t="s">
        <v>122041</v>
      </c>
      <c r="E18663" t="s">
        <v>122325</v>
      </c>
      <c r="F18663" t="s">
        <v>122179</v>
      </c>
      <c r="G18663">
        <v>32</v>
      </c>
      <c r="H18663" t="s">
        <v>16</v>
      </c>
      <c r="I18663" t="s">
        <v>41046</v>
      </c>
      <c r="J18663" t="s">
        <v>122108</v>
      </c>
      <c r="K18663">
        <v>626649177209</v>
      </c>
      <c r="L18663" s="1">
        <v>45158</v>
      </c>
      <c r="M18663" s="1">
        <v>45751.001105555559</v>
      </c>
      <c r="N18663">
        <v>0</v>
      </c>
    </row>
    <row r="18664" spans="1:14" x14ac:dyDescent="0.3">
      <c r="A18664">
        <v>18663</v>
      </c>
      <c r="B18664" t="s">
        <v>25952</v>
      </c>
      <c r="C18664" t="s">
        <v>34413</v>
      </c>
      <c r="D18664" t="s">
        <v>122041</v>
      </c>
      <c r="E18664" t="s">
        <v>122230</v>
      </c>
      <c r="F18664" t="s">
        <v>122231</v>
      </c>
      <c r="G18664">
        <v>23</v>
      </c>
      <c r="H18664" t="s">
        <v>16</v>
      </c>
      <c r="I18664" t="s">
        <v>34414</v>
      </c>
      <c r="J18664" t="s">
        <v>122108</v>
      </c>
      <c r="K18664">
        <v>626995491657</v>
      </c>
      <c r="L18664" s="1">
        <v>45593</v>
      </c>
      <c r="M18664" s="1">
        <v>45701</v>
      </c>
      <c r="N18664">
        <v>0</v>
      </c>
    </row>
    <row r="18665" spans="1:14" x14ac:dyDescent="0.3">
      <c r="A18665">
        <v>18664</v>
      </c>
      <c r="B18665" t="s">
        <v>5085</v>
      </c>
      <c r="C18665" t="s">
        <v>7485</v>
      </c>
      <c r="D18665" t="s">
        <v>31</v>
      </c>
      <c r="E18665" t="s">
        <v>122240</v>
      </c>
      <c r="F18665" t="s">
        <v>29260</v>
      </c>
      <c r="G18665">
        <v>26</v>
      </c>
      <c r="H18665" t="s">
        <v>16</v>
      </c>
      <c r="I18665" t="s">
        <v>23232</v>
      </c>
      <c r="J18665" t="s">
        <v>122108</v>
      </c>
      <c r="K18665">
        <v>442770920992</v>
      </c>
      <c r="L18665" s="1">
        <v>45533</v>
      </c>
      <c r="M18665" s="1">
        <v>45712</v>
      </c>
      <c r="N18665">
        <v>0</v>
      </c>
    </row>
    <row r="18666" spans="1:14" x14ac:dyDescent="0.3">
      <c r="A18666">
        <v>18665</v>
      </c>
      <c r="B18666" t="s">
        <v>21413</v>
      </c>
      <c r="C18666" t="s">
        <v>38920</v>
      </c>
      <c r="D18666" t="s">
        <v>20</v>
      </c>
      <c r="E18666" t="s">
        <v>1642</v>
      </c>
      <c r="F18666" t="s">
        <v>1643</v>
      </c>
      <c r="G18666">
        <v>24</v>
      </c>
      <c r="H18666" t="s">
        <v>21</v>
      </c>
      <c r="I18666" t="s">
        <v>87945</v>
      </c>
      <c r="J18666" t="s">
        <v>122108</v>
      </c>
      <c r="K18666">
        <v>14290875971</v>
      </c>
      <c r="L18666" s="1">
        <v>45189</v>
      </c>
      <c r="M18666" s="1">
        <v>45339</v>
      </c>
      <c r="N18666">
        <v>0</v>
      </c>
    </row>
    <row r="18667" spans="1:14" x14ac:dyDescent="0.3">
      <c r="A18667">
        <v>18666</v>
      </c>
      <c r="B18667" t="s">
        <v>83881</v>
      </c>
      <c r="C18667" t="s">
        <v>62326</v>
      </c>
      <c r="D18667" t="s">
        <v>31</v>
      </c>
      <c r="E18667" t="s">
        <v>6031</v>
      </c>
      <c r="F18667" t="s">
        <v>2039</v>
      </c>
      <c r="G18667">
        <v>24</v>
      </c>
      <c r="H18667" t="s">
        <v>21</v>
      </c>
      <c r="I18667" t="s">
        <v>83882</v>
      </c>
      <c r="J18667" t="s">
        <v>122108</v>
      </c>
      <c r="K18667">
        <v>445527056777</v>
      </c>
      <c r="L18667" s="1">
        <v>44232</v>
      </c>
      <c r="M18667" s="1">
        <v>45585</v>
      </c>
      <c r="N18667">
        <v>0</v>
      </c>
    </row>
    <row r="18668" spans="1:14" x14ac:dyDescent="0.3">
      <c r="A18668">
        <v>18667</v>
      </c>
      <c r="B18668" t="s">
        <v>1356</v>
      </c>
      <c r="C18668" t="s">
        <v>28958</v>
      </c>
      <c r="D18668" t="s">
        <v>29440</v>
      </c>
      <c r="E18668" t="s">
        <v>4786</v>
      </c>
      <c r="F18668" t="s">
        <v>122208</v>
      </c>
      <c r="G18668">
        <v>20</v>
      </c>
      <c r="H18668" t="s">
        <v>21</v>
      </c>
      <c r="I18668" t="s">
        <v>88155</v>
      </c>
      <c r="J18668" t="s">
        <v>122108</v>
      </c>
      <c r="K18668">
        <v>353881324706</v>
      </c>
      <c r="L18668" s="1">
        <v>44783</v>
      </c>
      <c r="M18668" s="1">
        <v>44837</v>
      </c>
      <c r="N18668">
        <v>0</v>
      </c>
    </row>
    <row r="18669" spans="1:14" x14ac:dyDescent="0.3">
      <c r="A18669">
        <v>18668</v>
      </c>
      <c r="B18669" t="s">
        <v>17624</v>
      </c>
      <c r="C18669" t="s">
        <v>13369</v>
      </c>
      <c r="D18669" t="s">
        <v>122048</v>
      </c>
      <c r="E18669" t="s">
        <v>122235</v>
      </c>
      <c r="F18669" t="s">
        <v>122236</v>
      </c>
      <c r="G18669">
        <v>51</v>
      </c>
      <c r="H18669" t="s">
        <v>21</v>
      </c>
      <c r="I18669" t="s">
        <v>25709</v>
      </c>
      <c r="J18669" t="s">
        <v>122108</v>
      </c>
      <c r="K18669">
        <v>358958918667</v>
      </c>
      <c r="L18669" s="1">
        <v>44015</v>
      </c>
      <c r="M18669" s="1">
        <v>45561</v>
      </c>
      <c r="N18669">
        <v>0</v>
      </c>
    </row>
    <row r="18670" spans="1:14" x14ac:dyDescent="0.3">
      <c r="A18670">
        <v>18669</v>
      </c>
      <c r="B18670" t="s">
        <v>15217</v>
      </c>
      <c r="C18670" t="s">
        <v>15218</v>
      </c>
      <c r="D18670" t="s">
        <v>20</v>
      </c>
      <c r="E18670" t="s">
        <v>122204</v>
      </c>
      <c r="F18670" t="s">
        <v>678</v>
      </c>
      <c r="G18670">
        <v>43</v>
      </c>
      <c r="H18670" t="s">
        <v>21</v>
      </c>
      <c r="I18670" t="s">
        <v>15219</v>
      </c>
      <c r="J18670" t="s">
        <v>122108</v>
      </c>
      <c r="K18670">
        <v>10444070287</v>
      </c>
      <c r="L18670" s="1">
        <v>44975</v>
      </c>
      <c r="M18670" s="1">
        <v>45442</v>
      </c>
      <c r="N18670">
        <v>0</v>
      </c>
    </row>
    <row r="18671" spans="1:14" x14ac:dyDescent="0.3">
      <c r="A18671">
        <v>18670</v>
      </c>
      <c r="B18671" t="s">
        <v>20472</v>
      </c>
      <c r="C18671" t="s">
        <v>41851</v>
      </c>
      <c r="D18671" t="s">
        <v>31</v>
      </c>
      <c r="E18671" t="s">
        <v>4162</v>
      </c>
      <c r="F18671" t="s">
        <v>122124</v>
      </c>
      <c r="G18671">
        <v>25</v>
      </c>
      <c r="H18671" t="s">
        <v>16</v>
      </c>
      <c r="I18671" t="s">
        <v>81332</v>
      </c>
      <c r="J18671" t="s">
        <v>122108</v>
      </c>
      <c r="K18671">
        <v>445734184397</v>
      </c>
      <c r="L18671" s="1">
        <v>44736</v>
      </c>
      <c r="M18671" s="1">
        <v>45166</v>
      </c>
      <c r="N18671">
        <v>0</v>
      </c>
    </row>
    <row r="18672" spans="1:14" x14ac:dyDescent="0.3">
      <c r="A18672">
        <v>18671</v>
      </c>
      <c r="B18672" t="s">
        <v>31433</v>
      </c>
      <c r="C18672" t="s">
        <v>31434</v>
      </c>
      <c r="D18672" t="s">
        <v>20</v>
      </c>
      <c r="E18672" t="s">
        <v>3706</v>
      </c>
      <c r="F18672" t="s">
        <v>1643</v>
      </c>
      <c r="G18672">
        <v>38</v>
      </c>
      <c r="H18672" t="s">
        <v>21</v>
      </c>
      <c r="I18672" t="s">
        <v>31435</v>
      </c>
      <c r="J18672" t="s">
        <v>122108</v>
      </c>
      <c r="K18672">
        <v>14141044867</v>
      </c>
      <c r="L18672" s="1">
        <v>44600</v>
      </c>
      <c r="M18672" s="1">
        <v>45158</v>
      </c>
      <c r="N18672">
        <v>0</v>
      </c>
    </row>
    <row r="18673" spans="1:14" x14ac:dyDescent="0.3">
      <c r="A18673">
        <v>18672</v>
      </c>
      <c r="B18673" t="s">
        <v>6860</v>
      </c>
      <c r="C18673" t="s">
        <v>68018</v>
      </c>
      <c r="D18673" t="s">
        <v>4489</v>
      </c>
      <c r="E18673" t="s">
        <v>122326</v>
      </c>
      <c r="F18673" t="s">
        <v>122132</v>
      </c>
      <c r="G18673">
        <v>17</v>
      </c>
      <c r="H18673" t="s">
        <v>16</v>
      </c>
      <c r="I18673" t="s">
        <v>68019</v>
      </c>
      <c r="J18673" t="s">
        <v>122108</v>
      </c>
      <c r="K18673">
        <v>553325486158</v>
      </c>
      <c r="L18673" s="1">
        <v>45361</v>
      </c>
      <c r="M18673" s="1">
        <v>45367</v>
      </c>
      <c r="N18673">
        <v>0</v>
      </c>
    </row>
    <row r="18674" spans="1:14" x14ac:dyDescent="0.3">
      <c r="A18674">
        <v>18673</v>
      </c>
      <c r="B18674" t="s">
        <v>29180</v>
      </c>
      <c r="C18674" t="s">
        <v>25808</v>
      </c>
      <c r="D18674" t="s">
        <v>122039</v>
      </c>
      <c r="E18674" t="s">
        <v>41123</v>
      </c>
      <c r="F18674" t="s">
        <v>41123</v>
      </c>
      <c r="G18674">
        <v>27</v>
      </c>
      <c r="H18674" t="s">
        <v>16</v>
      </c>
      <c r="I18674" t="s">
        <v>55096</v>
      </c>
      <c r="J18674" t="s">
        <v>122108</v>
      </c>
      <c r="K18674">
        <v>71275301828</v>
      </c>
      <c r="L18674" s="1">
        <v>44187</v>
      </c>
      <c r="M18674" s="1">
        <v>45404</v>
      </c>
      <c r="N18674">
        <v>0</v>
      </c>
    </row>
    <row r="18675" spans="1:14" x14ac:dyDescent="0.3">
      <c r="A18675">
        <v>18674</v>
      </c>
      <c r="B18675" t="s">
        <v>3222</v>
      </c>
      <c r="C18675" t="s">
        <v>70818</v>
      </c>
      <c r="D18675" t="s">
        <v>31</v>
      </c>
      <c r="E18675" t="s">
        <v>122308</v>
      </c>
      <c r="F18675" t="s">
        <v>122130</v>
      </c>
      <c r="G18675">
        <v>60</v>
      </c>
      <c r="H18675" t="s">
        <v>16</v>
      </c>
      <c r="I18675" t="s">
        <v>70819</v>
      </c>
      <c r="J18675" t="s">
        <v>122108</v>
      </c>
      <c r="K18675">
        <v>441475705728</v>
      </c>
      <c r="L18675" s="1">
        <v>44954</v>
      </c>
      <c r="M18675" s="1">
        <v>45425</v>
      </c>
      <c r="N18675">
        <v>0</v>
      </c>
    </row>
    <row r="18676" spans="1:14" x14ac:dyDescent="0.3">
      <c r="A18676">
        <v>18675</v>
      </c>
      <c r="B18676" t="s">
        <v>533</v>
      </c>
      <c r="C18676" t="s">
        <v>98233</v>
      </c>
      <c r="D18676" t="s">
        <v>122041</v>
      </c>
      <c r="E18676" t="s">
        <v>122180</v>
      </c>
      <c r="F18676" t="s">
        <v>122179</v>
      </c>
      <c r="G18676">
        <v>34</v>
      </c>
      <c r="H18676" t="s">
        <v>16</v>
      </c>
      <c r="I18676" t="s">
        <v>98234</v>
      </c>
      <c r="J18676" t="s">
        <v>122108</v>
      </c>
      <c r="K18676">
        <v>628970841698</v>
      </c>
      <c r="L18676" s="1">
        <v>44537</v>
      </c>
      <c r="M18676" s="1">
        <v>44584</v>
      </c>
      <c r="N18676">
        <v>0</v>
      </c>
    </row>
    <row r="18677" spans="1:14" x14ac:dyDescent="0.3">
      <c r="A18677">
        <v>18676</v>
      </c>
      <c r="B18677" t="s">
        <v>27299</v>
      </c>
      <c r="C18677" t="s">
        <v>29530</v>
      </c>
      <c r="D18677" t="s">
        <v>4489</v>
      </c>
      <c r="E18677" t="s">
        <v>122536</v>
      </c>
      <c r="F18677" t="s">
        <v>21070</v>
      </c>
      <c r="G18677">
        <v>29</v>
      </c>
      <c r="H18677" t="s">
        <v>16</v>
      </c>
      <c r="I18677" t="s">
        <v>57201</v>
      </c>
      <c r="J18677" t="s">
        <v>122108</v>
      </c>
      <c r="K18677">
        <v>555906706142</v>
      </c>
      <c r="L18677" s="1">
        <v>45486</v>
      </c>
      <c r="M18677" s="1">
        <v>45635</v>
      </c>
      <c r="N18677">
        <v>0</v>
      </c>
    </row>
    <row r="18678" spans="1:14" x14ac:dyDescent="0.3">
      <c r="A18678">
        <v>18677</v>
      </c>
      <c r="B18678" t="s">
        <v>13468</v>
      </c>
      <c r="C18678" t="s">
        <v>48040</v>
      </c>
      <c r="D18678" t="s">
        <v>122041</v>
      </c>
      <c r="E18678" t="s">
        <v>122178</v>
      </c>
      <c r="F18678" t="s">
        <v>122179</v>
      </c>
      <c r="G18678">
        <v>20</v>
      </c>
      <c r="H18678" t="s">
        <v>16</v>
      </c>
      <c r="I18678" t="s">
        <v>48041</v>
      </c>
      <c r="J18678" t="s">
        <v>122108</v>
      </c>
      <c r="K18678">
        <v>629893731416</v>
      </c>
      <c r="L18678" s="1">
        <v>44031</v>
      </c>
      <c r="M18678" s="1">
        <v>45751.001105555559</v>
      </c>
      <c r="N18678">
        <v>0</v>
      </c>
    </row>
    <row r="18679" spans="1:14" x14ac:dyDescent="0.3">
      <c r="A18679">
        <v>18678</v>
      </c>
      <c r="B18679" t="s">
        <v>12416</v>
      </c>
      <c r="C18679" t="s">
        <v>88797</v>
      </c>
      <c r="D18679" t="s">
        <v>20</v>
      </c>
      <c r="E18679" t="s">
        <v>677</v>
      </c>
      <c r="F18679" t="s">
        <v>678</v>
      </c>
      <c r="G18679">
        <v>22</v>
      </c>
      <c r="H18679" t="s">
        <v>21</v>
      </c>
      <c r="I18679" t="s">
        <v>88798</v>
      </c>
      <c r="J18679" t="s">
        <v>122108</v>
      </c>
      <c r="K18679">
        <v>16874449978</v>
      </c>
      <c r="L18679" s="1">
        <v>44314</v>
      </c>
      <c r="M18679" s="1">
        <v>44645</v>
      </c>
      <c r="N18679">
        <v>0</v>
      </c>
    </row>
    <row r="18680" spans="1:14" x14ac:dyDescent="0.3">
      <c r="A18680">
        <v>18679</v>
      </c>
      <c r="B18680" t="s">
        <v>20607</v>
      </c>
      <c r="C18680" t="s">
        <v>20608</v>
      </c>
      <c r="D18680" t="s">
        <v>4489</v>
      </c>
      <c r="E18680" t="s">
        <v>122264</v>
      </c>
      <c r="F18680" t="s">
        <v>122265</v>
      </c>
      <c r="G18680">
        <v>34</v>
      </c>
      <c r="H18680" t="s">
        <v>16</v>
      </c>
      <c r="I18680" t="s">
        <v>20609</v>
      </c>
      <c r="J18680" t="s">
        <v>122108</v>
      </c>
      <c r="K18680">
        <v>553574437963</v>
      </c>
      <c r="L18680" s="1">
        <v>45583</v>
      </c>
      <c r="M18680" s="1">
        <v>45665</v>
      </c>
      <c r="N18680">
        <v>0</v>
      </c>
    </row>
    <row r="18681" spans="1:14" x14ac:dyDescent="0.3">
      <c r="A18681">
        <v>18680</v>
      </c>
      <c r="B18681" t="s">
        <v>29008</v>
      </c>
      <c r="C18681" t="s">
        <v>73096</v>
      </c>
      <c r="D18681" t="s">
        <v>31</v>
      </c>
      <c r="E18681" t="s">
        <v>122240</v>
      </c>
      <c r="F18681" t="s">
        <v>29260</v>
      </c>
      <c r="G18681">
        <v>56</v>
      </c>
      <c r="H18681" t="s">
        <v>16</v>
      </c>
      <c r="I18681" t="s">
        <v>73097</v>
      </c>
      <c r="J18681" t="s">
        <v>122108</v>
      </c>
      <c r="K18681">
        <v>448966140329</v>
      </c>
      <c r="L18681" s="1">
        <v>45142</v>
      </c>
      <c r="M18681" s="1">
        <v>45420</v>
      </c>
      <c r="N18681">
        <v>0</v>
      </c>
    </row>
    <row r="18682" spans="1:14" x14ac:dyDescent="0.3">
      <c r="A18682">
        <v>18681</v>
      </c>
      <c r="B18682" t="s">
        <v>36186</v>
      </c>
      <c r="C18682" t="s">
        <v>36187</v>
      </c>
      <c r="D18682" t="s">
        <v>122041</v>
      </c>
      <c r="E18682" t="s">
        <v>122260</v>
      </c>
      <c r="F18682" t="s">
        <v>122156</v>
      </c>
      <c r="G18682">
        <v>42</v>
      </c>
      <c r="H18682" t="s">
        <v>16</v>
      </c>
      <c r="I18682" t="s">
        <v>36188</v>
      </c>
      <c r="J18682" t="s">
        <v>122108</v>
      </c>
      <c r="K18682">
        <v>626467371118</v>
      </c>
      <c r="L18682" s="1">
        <v>44792</v>
      </c>
      <c r="M18682" s="1">
        <v>45665</v>
      </c>
      <c r="N18682">
        <v>0</v>
      </c>
    </row>
    <row r="18683" spans="1:14" x14ac:dyDescent="0.3">
      <c r="A18683">
        <v>18682</v>
      </c>
      <c r="B18683" t="s">
        <v>19800</v>
      </c>
      <c r="C18683" t="s">
        <v>85487</v>
      </c>
      <c r="D18683" t="s">
        <v>31</v>
      </c>
      <c r="E18683" t="s">
        <v>122277</v>
      </c>
      <c r="F18683" t="s">
        <v>122130</v>
      </c>
      <c r="G18683">
        <v>23</v>
      </c>
      <c r="H18683" t="s">
        <v>21</v>
      </c>
      <c r="I18683" t="s">
        <v>85488</v>
      </c>
      <c r="J18683" t="s">
        <v>122108</v>
      </c>
      <c r="K18683">
        <v>441154859612</v>
      </c>
      <c r="L18683" s="1">
        <v>45211</v>
      </c>
      <c r="M18683" s="1">
        <v>45450</v>
      </c>
      <c r="N18683">
        <v>0</v>
      </c>
    </row>
    <row r="18684" spans="1:14" x14ac:dyDescent="0.3">
      <c r="A18684">
        <v>18683</v>
      </c>
      <c r="B18684" t="s">
        <v>42586</v>
      </c>
      <c r="C18684" t="s">
        <v>54041</v>
      </c>
      <c r="D18684" t="s">
        <v>75303</v>
      </c>
      <c r="E18684" t="s">
        <v>266</v>
      </c>
      <c r="F18684" t="s">
        <v>266</v>
      </c>
      <c r="G18684">
        <v>42</v>
      </c>
      <c r="H18684" t="s">
        <v>16</v>
      </c>
      <c r="I18684" t="s">
        <v>54042</v>
      </c>
      <c r="J18684" t="s">
        <v>122108</v>
      </c>
      <c r="K18684">
        <v>351625616802</v>
      </c>
      <c r="L18684" s="1">
        <v>45366</v>
      </c>
      <c r="M18684" s="1">
        <v>45513</v>
      </c>
      <c r="N18684">
        <v>0</v>
      </c>
    </row>
    <row r="18685" spans="1:14" x14ac:dyDescent="0.3">
      <c r="A18685">
        <v>18684</v>
      </c>
      <c r="B18685" t="s">
        <v>59918</v>
      </c>
      <c r="C18685" t="s">
        <v>59919</v>
      </c>
      <c r="D18685" t="s">
        <v>122043</v>
      </c>
      <c r="E18685" t="s">
        <v>122505</v>
      </c>
      <c r="F18685" t="s">
        <v>122068</v>
      </c>
      <c r="G18685">
        <v>26</v>
      </c>
      <c r="H18685" t="s">
        <v>16</v>
      </c>
      <c r="I18685" t="s">
        <v>59920</v>
      </c>
      <c r="J18685" t="s">
        <v>122108</v>
      </c>
      <c r="K18685">
        <v>66295797980</v>
      </c>
      <c r="L18685" s="1">
        <v>44309</v>
      </c>
      <c r="M18685" s="1">
        <v>44509</v>
      </c>
      <c r="N18685">
        <v>0</v>
      </c>
    </row>
    <row r="18686" spans="1:14" x14ac:dyDescent="0.3">
      <c r="A18686">
        <v>18685</v>
      </c>
      <c r="B18686" t="s">
        <v>15583</v>
      </c>
      <c r="C18686" t="s">
        <v>988</v>
      </c>
      <c r="D18686" t="s">
        <v>4489</v>
      </c>
      <c r="E18686" t="s">
        <v>1271</v>
      </c>
      <c r="F18686" t="s">
        <v>122251</v>
      </c>
      <c r="G18686">
        <v>27</v>
      </c>
      <c r="H18686" t="s">
        <v>21</v>
      </c>
      <c r="I18686" t="s">
        <v>15584</v>
      </c>
      <c r="J18686" t="s">
        <v>122108</v>
      </c>
      <c r="K18686">
        <v>550073178404</v>
      </c>
      <c r="L18686" s="1">
        <v>45456</v>
      </c>
      <c r="M18686" s="1">
        <v>45585</v>
      </c>
      <c r="N18686">
        <v>0</v>
      </c>
    </row>
    <row r="18687" spans="1:14" x14ac:dyDescent="0.3">
      <c r="A18687">
        <v>18686</v>
      </c>
      <c r="B18687" t="s">
        <v>31756</v>
      </c>
      <c r="C18687" t="s">
        <v>98057</v>
      </c>
      <c r="D18687" t="s">
        <v>53209</v>
      </c>
      <c r="E18687" t="s">
        <v>14343</v>
      </c>
      <c r="F18687" t="s">
        <v>282</v>
      </c>
      <c r="G18687">
        <v>18</v>
      </c>
      <c r="H18687" t="s">
        <v>16</v>
      </c>
      <c r="I18687" t="s">
        <v>98058</v>
      </c>
      <c r="J18687" t="s">
        <v>122108</v>
      </c>
      <c r="K18687">
        <v>19804438549</v>
      </c>
      <c r="L18687" s="1">
        <v>45161</v>
      </c>
      <c r="M18687" s="1">
        <v>45412</v>
      </c>
      <c r="N18687">
        <v>0</v>
      </c>
    </row>
    <row r="18688" spans="1:14" x14ac:dyDescent="0.3">
      <c r="A18688">
        <v>18687</v>
      </c>
      <c r="B18688" t="s">
        <v>11753</v>
      </c>
      <c r="C18688" t="s">
        <v>94446</v>
      </c>
      <c r="D18688" t="s">
        <v>53209</v>
      </c>
      <c r="E18688" t="s">
        <v>122190</v>
      </c>
      <c r="F18688" t="s">
        <v>1335</v>
      </c>
      <c r="G18688">
        <v>18</v>
      </c>
      <c r="H18688" t="s">
        <v>21</v>
      </c>
      <c r="I18688" t="s">
        <v>94447</v>
      </c>
      <c r="J18688" t="s">
        <v>122108</v>
      </c>
      <c r="K18688">
        <v>15456970517</v>
      </c>
      <c r="L18688" s="1">
        <v>45286</v>
      </c>
      <c r="M18688" s="1">
        <v>45703</v>
      </c>
      <c r="N18688">
        <v>0</v>
      </c>
    </row>
    <row r="18689" spans="1:14" x14ac:dyDescent="0.3">
      <c r="A18689">
        <v>18688</v>
      </c>
      <c r="B18689" t="s">
        <v>19711</v>
      </c>
      <c r="C18689" t="s">
        <v>46449</v>
      </c>
      <c r="D18689" t="s">
        <v>20</v>
      </c>
      <c r="E18689" t="s">
        <v>9169</v>
      </c>
      <c r="F18689" t="s">
        <v>1643</v>
      </c>
      <c r="G18689">
        <v>36</v>
      </c>
      <c r="H18689" t="s">
        <v>16</v>
      </c>
      <c r="I18689" t="s">
        <v>92775</v>
      </c>
      <c r="J18689" t="s">
        <v>122108</v>
      </c>
      <c r="K18689">
        <v>11468356753</v>
      </c>
      <c r="L18689" s="1">
        <v>44158</v>
      </c>
      <c r="M18689" s="1">
        <v>45529</v>
      </c>
      <c r="N18689">
        <v>0</v>
      </c>
    </row>
    <row r="18690" spans="1:14" x14ac:dyDescent="0.3">
      <c r="A18690">
        <v>18689</v>
      </c>
      <c r="B18690" t="s">
        <v>31984</v>
      </c>
      <c r="C18690" t="s">
        <v>74305</v>
      </c>
      <c r="D18690" t="s">
        <v>15</v>
      </c>
      <c r="E18690" t="s">
        <v>122125</v>
      </c>
      <c r="F18690" t="s">
        <v>122126</v>
      </c>
      <c r="G18690">
        <v>17</v>
      </c>
      <c r="H18690" t="s">
        <v>21</v>
      </c>
      <c r="I18690" t="s">
        <v>74306</v>
      </c>
      <c r="J18690" t="s">
        <v>122108</v>
      </c>
      <c r="K18690">
        <v>8656067884529</v>
      </c>
      <c r="L18690" s="1">
        <v>44786</v>
      </c>
      <c r="M18690" s="1">
        <v>44888</v>
      </c>
      <c r="N18690">
        <v>0</v>
      </c>
    </row>
    <row r="18691" spans="1:14" x14ac:dyDescent="0.3">
      <c r="A18691">
        <v>18690</v>
      </c>
      <c r="B18691" t="s">
        <v>1906</v>
      </c>
      <c r="C18691" t="s">
        <v>25000</v>
      </c>
      <c r="D18691" t="s">
        <v>20</v>
      </c>
      <c r="E18691" t="s">
        <v>3004</v>
      </c>
      <c r="F18691" t="s">
        <v>113</v>
      </c>
      <c r="G18691">
        <v>36</v>
      </c>
      <c r="H18691" t="s">
        <v>16</v>
      </c>
      <c r="I18691" t="s">
        <v>45339</v>
      </c>
      <c r="J18691" t="s">
        <v>122108</v>
      </c>
      <c r="K18691">
        <v>17849027629</v>
      </c>
      <c r="L18691" s="1">
        <v>44529</v>
      </c>
      <c r="M18691" s="1">
        <v>45054</v>
      </c>
      <c r="N18691">
        <v>0</v>
      </c>
    </row>
    <row r="18692" spans="1:14" x14ac:dyDescent="0.3">
      <c r="A18692">
        <v>18691</v>
      </c>
      <c r="B18692" t="s">
        <v>794</v>
      </c>
      <c r="C18692" t="s">
        <v>8252</v>
      </c>
      <c r="D18692" t="s">
        <v>20</v>
      </c>
      <c r="E18692" t="s">
        <v>6541</v>
      </c>
      <c r="F18692" t="s">
        <v>3250</v>
      </c>
      <c r="G18692">
        <v>27</v>
      </c>
      <c r="H18692" t="s">
        <v>21</v>
      </c>
      <c r="I18692" t="s">
        <v>82149</v>
      </c>
      <c r="J18692" t="s">
        <v>122108</v>
      </c>
      <c r="K18692">
        <v>13563932935</v>
      </c>
      <c r="L18692" s="1">
        <v>44218</v>
      </c>
      <c r="M18692" s="1">
        <v>45751.001105555559</v>
      </c>
      <c r="N18692">
        <v>0</v>
      </c>
    </row>
    <row r="18693" spans="1:14" x14ac:dyDescent="0.3">
      <c r="A18693">
        <v>18692</v>
      </c>
      <c r="B18693" t="s">
        <v>22602</v>
      </c>
      <c r="C18693" t="s">
        <v>73692</v>
      </c>
      <c r="D18693" t="s">
        <v>20</v>
      </c>
      <c r="E18693" t="s">
        <v>10186</v>
      </c>
      <c r="F18693" t="s">
        <v>7937</v>
      </c>
      <c r="G18693">
        <v>18</v>
      </c>
      <c r="H18693" t="s">
        <v>16</v>
      </c>
      <c r="I18693" t="s">
        <v>73693</v>
      </c>
      <c r="J18693" t="s">
        <v>122108</v>
      </c>
      <c r="K18693">
        <v>13207857613</v>
      </c>
      <c r="L18693" s="1">
        <v>44876</v>
      </c>
      <c r="M18693" s="1">
        <v>45318</v>
      </c>
      <c r="N18693">
        <v>0</v>
      </c>
    </row>
    <row r="18694" spans="1:14" x14ac:dyDescent="0.3">
      <c r="A18694">
        <v>18693</v>
      </c>
      <c r="B18694" t="s">
        <v>27738</v>
      </c>
      <c r="C18694" t="s">
        <v>93700</v>
      </c>
      <c r="D18694" t="s">
        <v>122041</v>
      </c>
      <c r="E18694" t="s">
        <v>122245</v>
      </c>
      <c r="F18694" t="s">
        <v>122156</v>
      </c>
      <c r="G18694">
        <v>30</v>
      </c>
      <c r="H18694" t="s">
        <v>21</v>
      </c>
      <c r="I18694" t="s">
        <v>93701</v>
      </c>
      <c r="J18694" t="s">
        <v>122108</v>
      </c>
      <c r="K18694">
        <v>627807285877</v>
      </c>
      <c r="L18694" s="1">
        <v>45704</v>
      </c>
      <c r="M18694" s="1">
        <v>45705</v>
      </c>
      <c r="N18694">
        <v>0</v>
      </c>
    </row>
    <row r="18695" spans="1:14" x14ac:dyDescent="0.3">
      <c r="A18695">
        <v>18694</v>
      </c>
      <c r="B18695" t="s">
        <v>21357</v>
      </c>
      <c r="C18695" t="s">
        <v>87266</v>
      </c>
      <c r="D18695" t="s">
        <v>122041</v>
      </c>
      <c r="E18695" t="s">
        <v>11559</v>
      </c>
      <c r="F18695" t="s">
        <v>122156</v>
      </c>
      <c r="G18695">
        <v>30</v>
      </c>
      <c r="H18695" t="s">
        <v>16</v>
      </c>
      <c r="I18695" t="s">
        <v>87267</v>
      </c>
      <c r="J18695" t="s">
        <v>122108</v>
      </c>
      <c r="K18695">
        <v>627792744044</v>
      </c>
      <c r="L18695" s="1">
        <v>45303</v>
      </c>
      <c r="M18695" s="1">
        <v>45376</v>
      </c>
      <c r="N18695">
        <v>0</v>
      </c>
    </row>
    <row r="18696" spans="1:14" x14ac:dyDescent="0.3">
      <c r="A18696">
        <v>18695</v>
      </c>
      <c r="B18696" t="s">
        <v>66103</v>
      </c>
      <c r="C18696" t="s">
        <v>72108</v>
      </c>
      <c r="D18696" t="s">
        <v>122057</v>
      </c>
      <c r="E18696" t="s">
        <v>122314</v>
      </c>
      <c r="F18696" t="s">
        <v>122315</v>
      </c>
      <c r="G18696">
        <v>40</v>
      </c>
      <c r="H18696" t="s">
        <v>16</v>
      </c>
      <c r="I18696" t="s">
        <v>75367</v>
      </c>
      <c r="J18696" t="s">
        <v>122108</v>
      </c>
      <c r="K18696">
        <v>820767504048</v>
      </c>
      <c r="L18696" s="1">
        <v>45161</v>
      </c>
      <c r="M18696" s="1">
        <v>45396</v>
      </c>
      <c r="N18696">
        <v>0</v>
      </c>
    </row>
    <row r="18697" spans="1:14" x14ac:dyDescent="0.3">
      <c r="A18697">
        <v>18696</v>
      </c>
      <c r="B18697" t="s">
        <v>22404</v>
      </c>
      <c r="C18697" t="s">
        <v>25477</v>
      </c>
      <c r="D18697" t="s">
        <v>122039</v>
      </c>
      <c r="E18697" t="s">
        <v>122140</v>
      </c>
      <c r="F18697" t="s">
        <v>41123</v>
      </c>
      <c r="G18697">
        <v>20</v>
      </c>
      <c r="H18697" t="s">
        <v>21</v>
      </c>
      <c r="I18697" t="s">
        <v>25478</v>
      </c>
      <c r="J18697" t="s">
        <v>122108</v>
      </c>
      <c r="K18697">
        <v>71337200563</v>
      </c>
      <c r="L18697" s="1">
        <v>45622</v>
      </c>
      <c r="M18697" s="1">
        <v>45677</v>
      </c>
      <c r="N18697">
        <v>0</v>
      </c>
    </row>
    <row r="18698" spans="1:14" x14ac:dyDescent="0.3">
      <c r="A18698">
        <v>18697</v>
      </c>
      <c r="B18698" t="s">
        <v>20653</v>
      </c>
      <c r="C18698" t="s">
        <v>52773</v>
      </c>
      <c r="D18698" t="s">
        <v>20</v>
      </c>
      <c r="E18698" t="s">
        <v>1642</v>
      </c>
      <c r="F18698" t="s">
        <v>1643</v>
      </c>
      <c r="G18698">
        <v>48</v>
      </c>
      <c r="H18698" t="s">
        <v>16</v>
      </c>
      <c r="I18698" t="s">
        <v>64997</v>
      </c>
      <c r="J18698" t="s">
        <v>122108</v>
      </c>
      <c r="K18698">
        <v>15525004797</v>
      </c>
      <c r="L18698" s="1">
        <v>44572</v>
      </c>
      <c r="M18698" s="1">
        <v>44623</v>
      </c>
      <c r="N18698">
        <v>0</v>
      </c>
    </row>
    <row r="18699" spans="1:14" x14ac:dyDescent="0.3">
      <c r="A18699">
        <v>18698</v>
      </c>
      <c r="B18699" t="s">
        <v>28457</v>
      </c>
      <c r="C18699" t="s">
        <v>63161</v>
      </c>
      <c r="D18699" t="s">
        <v>31</v>
      </c>
      <c r="E18699" t="s">
        <v>17005</v>
      </c>
      <c r="F18699" t="s">
        <v>122130</v>
      </c>
      <c r="G18699">
        <v>31</v>
      </c>
      <c r="H18699" t="s">
        <v>21</v>
      </c>
      <c r="I18699" t="s">
        <v>63162</v>
      </c>
      <c r="J18699" t="s">
        <v>122108</v>
      </c>
      <c r="K18699">
        <v>446675070144</v>
      </c>
      <c r="L18699" s="1">
        <v>45318</v>
      </c>
      <c r="M18699" s="1">
        <v>45466</v>
      </c>
      <c r="N18699">
        <v>0</v>
      </c>
    </row>
    <row r="18700" spans="1:14" x14ac:dyDescent="0.3">
      <c r="A18700">
        <v>18699</v>
      </c>
      <c r="B18700" t="s">
        <v>19437</v>
      </c>
      <c r="C18700" t="s">
        <v>38507</v>
      </c>
      <c r="D18700" t="s">
        <v>122041</v>
      </c>
      <c r="E18700" t="s">
        <v>122300</v>
      </c>
      <c r="F18700" t="s">
        <v>122179</v>
      </c>
      <c r="G18700">
        <v>26</v>
      </c>
      <c r="H18700" t="s">
        <v>21</v>
      </c>
      <c r="I18700" t="s">
        <v>92150</v>
      </c>
      <c r="J18700" t="s">
        <v>122108</v>
      </c>
      <c r="K18700">
        <v>620912448444</v>
      </c>
      <c r="L18700" s="1">
        <v>45507</v>
      </c>
      <c r="M18700" s="1">
        <v>45686</v>
      </c>
      <c r="N18700">
        <v>0</v>
      </c>
    </row>
    <row r="18701" spans="1:14" x14ac:dyDescent="0.3">
      <c r="A18701">
        <v>18700</v>
      </c>
      <c r="B18701" t="s">
        <v>1268</v>
      </c>
      <c r="C18701" t="s">
        <v>28602</v>
      </c>
      <c r="D18701" t="s">
        <v>122045</v>
      </c>
      <c r="E18701" t="s">
        <v>10747</v>
      </c>
      <c r="F18701" t="s">
        <v>122499</v>
      </c>
      <c r="G18701">
        <v>29</v>
      </c>
      <c r="H18701" t="s">
        <v>16</v>
      </c>
      <c r="I18701" t="s">
        <v>43115</v>
      </c>
      <c r="J18701" t="s">
        <v>122108</v>
      </c>
      <c r="K18701">
        <v>819178304137</v>
      </c>
      <c r="L18701" s="1">
        <v>44699</v>
      </c>
      <c r="M18701" s="1">
        <v>44883</v>
      </c>
      <c r="N18701">
        <v>0</v>
      </c>
    </row>
    <row r="18702" spans="1:14" x14ac:dyDescent="0.3">
      <c r="A18702">
        <v>18701</v>
      </c>
      <c r="B18702" t="s">
        <v>15532</v>
      </c>
      <c r="C18702" t="s">
        <v>32699</v>
      </c>
      <c r="D18702" t="s">
        <v>122041</v>
      </c>
      <c r="E18702" t="s">
        <v>30296</v>
      </c>
      <c r="F18702" t="s">
        <v>122138</v>
      </c>
      <c r="G18702">
        <v>29</v>
      </c>
      <c r="H18702" t="s">
        <v>16</v>
      </c>
      <c r="I18702" t="s">
        <v>55219</v>
      </c>
      <c r="J18702" t="s">
        <v>122108</v>
      </c>
      <c r="K18702">
        <v>625732837347</v>
      </c>
      <c r="L18702" s="1">
        <v>44889</v>
      </c>
      <c r="M18702" s="1">
        <v>45751.001105555559</v>
      </c>
      <c r="N18702">
        <v>0</v>
      </c>
    </row>
    <row r="18703" spans="1:14" x14ac:dyDescent="0.3">
      <c r="A18703">
        <v>18702</v>
      </c>
      <c r="B18703" t="s">
        <v>49367</v>
      </c>
      <c r="C18703" t="s">
        <v>66655</v>
      </c>
      <c r="D18703" t="s">
        <v>20</v>
      </c>
      <c r="E18703" t="s">
        <v>55734</v>
      </c>
      <c r="F18703" t="s">
        <v>7937</v>
      </c>
      <c r="G18703">
        <v>36</v>
      </c>
      <c r="H18703" t="s">
        <v>16</v>
      </c>
      <c r="I18703" t="s">
        <v>66656</v>
      </c>
      <c r="J18703" t="s">
        <v>122108</v>
      </c>
      <c r="K18703">
        <v>12282609940</v>
      </c>
      <c r="L18703" s="1">
        <v>45000</v>
      </c>
      <c r="M18703" s="1">
        <v>45652</v>
      </c>
      <c r="N18703">
        <v>0</v>
      </c>
    </row>
    <row r="18704" spans="1:14" x14ac:dyDescent="0.3">
      <c r="A18704">
        <v>18703</v>
      </c>
      <c r="B18704" t="s">
        <v>3053</v>
      </c>
      <c r="C18704" t="s">
        <v>27529</v>
      </c>
      <c r="D18704" t="s">
        <v>122041</v>
      </c>
      <c r="E18704" t="s">
        <v>9249</v>
      </c>
      <c r="F18704" t="s">
        <v>122138</v>
      </c>
      <c r="G18704">
        <v>18</v>
      </c>
      <c r="H18704" t="s">
        <v>21</v>
      </c>
      <c r="I18704" t="s">
        <v>27530</v>
      </c>
      <c r="J18704" t="s">
        <v>122108</v>
      </c>
      <c r="K18704">
        <v>629381974087</v>
      </c>
      <c r="L18704" s="1">
        <v>44701</v>
      </c>
      <c r="M18704" s="1">
        <v>44755</v>
      </c>
      <c r="N18704">
        <v>0</v>
      </c>
    </row>
    <row r="18705" spans="1:14" x14ac:dyDescent="0.3">
      <c r="A18705">
        <v>18704</v>
      </c>
      <c r="B18705" t="s">
        <v>28507</v>
      </c>
      <c r="C18705" t="s">
        <v>36247</v>
      </c>
      <c r="D18705" t="s">
        <v>122071</v>
      </c>
      <c r="E18705" t="s">
        <v>122063</v>
      </c>
      <c r="F18705" t="s">
        <v>122063</v>
      </c>
      <c r="G18705">
        <v>20</v>
      </c>
      <c r="H18705" t="s">
        <v>21</v>
      </c>
      <c r="I18705" t="s">
        <v>36248</v>
      </c>
      <c r="J18705" t="s">
        <v>122108</v>
      </c>
      <c r="K18705">
        <v>4752821043</v>
      </c>
      <c r="L18705" s="1">
        <v>45489</v>
      </c>
      <c r="M18705" s="1">
        <v>45543</v>
      </c>
      <c r="N18705">
        <v>0</v>
      </c>
    </row>
    <row r="18706" spans="1:14" x14ac:dyDescent="0.3">
      <c r="A18706">
        <v>18705</v>
      </c>
      <c r="B18706" t="s">
        <v>2350</v>
      </c>
      <c r="C18706" t="s">
        <v>18060</v>
      </c>
      <c r="D18706" t="s">
        <v>15</v>
      </c>
      <c r="E18706" t="s">
        <v>122152</v>
      </c>
      <c r="F18706" t="s">
        <v>122153</v>
      </c>
      <c r="G18706">
        <v>19</v>
      </c>
      <c r="H18706" t="s">
        <v>16</v>
      </c>
      <c r="I18706" t="s">
        <v>89109</v>
      </c>
      <c r="J18706" t="s">
        <v>122108</v>
      </c>
      <c r="K18706">
        <v>8638866200812</v>
      </c>
      <c r="L18706" s="1">
        <v>44572</v>
      </c>
      <c r="M18706" s="1">
        <v>44590</v>
      </c>
      <c r="N18706">
        <v>0</v>
      </c>
    </row>
    <row r="18707" spans="1:14" x14ac:dyDescent="0.3">
      <c r="A18707">
        <v>18706</v>
      </c>
      <c r="B18707" t="s">
        <v>2647</v>
      </c>
      <c r="C18707" t="s">
        <v>47989</v>
      </c>
      <c r="D18707" t="s">
        <v>53209</v>
      </c>
      <c r="E18707" t="s">
        <v>122216</v>
      </c>
      <c r="F18707" t="s">
        <v>3195</v>
      </c>
      <c r="G18707">
        <v>20</v>
      </c>
      <c r="H18707" t="s">
        <v>16</v>
      </c>
      <c r="I18707" t="s">
        <v>84745</v>
      </c>
      <c r="J18707" t="s">
        <v>122108</v>
      </c>
      <c r="K18707">
        <v>13553937452</v>
      </c>
      <c r="L18707" s="1">
        <v>45447</v>
      </c>
      <c r="M18707" s="1">
        <v>45635</v>
      </c>
      <c r="N18707">
        <v>0</v>
      </c>
    </row>
    <row r="18708" spans="1:14" x14ac:dyDescent="0.3">
      <c r="A18708">
        <v>18707</v>
      </c>
      <c r="B18708" t="s">
        <v>12131</v>
      </c>
      <c r="C18708" t="s">
        <v>77848</v>
      </c>
      <c r="D18708" t="s">
        <v>20</v>
      </c>
      <c r="E18708" t="s">
        <v>122119</v>
      </c>
      <c r="F18708" t="s">
        <v>3250</v>
      </c>
      <c r="G18708">
        <v>19</v>
      </c>
      <c r="H18708" t="s">
        <v>16</v>
      </c>
      <c r="I18708" t="s">
        <v>77849</v>
      </c>
      <c r="J18708" t="s">
        <v>122108</v>
      </c>
      <c r="K18708">
        <v>12905069585</v>
      </c>
      <c r="L18708" s="1">
        <v>44602</v>
      </c>
      <c r="M18708" s="1">
        <v>45304</v>
      </c>
      <c r="N18708">
        <v>0</v>
      </c>
    </row>
    <row r="18709" spans="1:14" x14ac:dyDescent="0.3">
      <c r="A18709">
        <v>18708</v>
      </c>
      <c r="B18709" t="s">
        <v>16599</v>
      </c>
      <c r="C18709" t="s">
        <v>16600</v>
      </c>
      <c r="D18709" t="s">
        <v>20</v>
      </c>
      <c r="E18709" t="s">
        <v>5286</v>
      </c>
      <c r="F18709" t="s">
        <v>2435</v>
      </c>
      <c r="G18709">
        <v>37</v>
      </c>
      <c r="H18709" t="s">
        <v>21</v>
      </c>
      <c r="I18709" t="s">
        <v>16601</v>
      </c>
      <c r="J18709" t="s">
        <v>122108</v>
      </c>
      <c r="K18709">
        <v>16986725243</v>
      </c>
      <c r="L18709" s="1">
        <v>44153</v>
      </c>
      <c r="M18709" s="1">
        <v>44384</v>
      </c>
      <c r="N18709">
        <v>0</v>
      </c>
    </row>
    <row r="18710" spans="1:14" x14ac:dyDescent="0.3">
      <c r="A18710">
        <v>18709</v>
      </c>
      <c r="B18710" t="s">
        <v>5092</v>
      </c>
      <c r="C18710" t="s">
        <v>72656</v>
      </c>
      <c r="D18710" t="s">
        <v>122037</v>
      </c>
      <c r="E18710" t="s">
        <v>377</v>
      </c>
      <c r="F18710" t="s">
        <v>122116</v>
      </c>
      <c r="G18710">
        <v>32</v>
      </c>
      <c r="H18710" t="s">
        <v>16</v>
      </c>
      <c r="I18710" t="s">
        <v>72657</v>
      </c>
      <c r="J18710" t="s">
        <v>122108</v>
      </c>
      <c r="K18710">
        <v>33033787487</v>
      </c>
      <c r="L18710" s="1">
        <v>44924</v>
      </c>
      <c r="M18710" s="1">
        <v>45556</v>
      </c>
      <c r="N18710">
        <v>0</v>
      </c>
    </row>
    <row r="18711" spans="1:14" x14ac:dyDescent="0.3">
      <c r="A18711">
        <v>18710</v>
      </c>
      <c r="B18711" t="s">
        <v>33637</v>
      </c>
      <c r="C18711" t="s">
        <v>52410</v>
      </c>
      <c r="D18711" t="s">
        <v>122038</v>
      </c>
      <c r="E18711" t="s">
        <v>122120</v>
      </c>
      <c r="F18711" t="s">
        <v>122120</v>
      </c>
      <c r="G18711">
        <v>17</v>
      </c>
      <c r="H18711" t="s">
        <v>21</v>
      </c>
      <c r="I18711" t="s">
        <v>68914</v>
      </c>
      <c r="J18711" t="s">
        <v>122108</v>
      </c>
      <c r="K18711">
        <v>21658007083</v>
      </c>
      <c r="L18711" s="1">
        <v>44178</v>
      </c>
      <c r="M18711" s="1">
        <v>45751.001105555559</v>
      </c>
      <c r="N18711">
        <v>0</v>
      </c>
    </row>
    <row r="18712" spans="1:14" x14ac:dyDescent="0.3">
      <c r="A18712">
        <v>18711</v>
      </c>
      <c r="B18712" t="s">
        <v>5000</v>
      </c>
      <c r="C18712" t="s">
        <v>12580</v>
      </c>
      <c r="D18712" t="s">
        <v>31</v>
      </c>
      <c r="E18712" t="s">
        <v>4162</v>
      </c>
      <c r="F18712" t="s">
        <v>122124</v>
      </c>
      <c r="G18712">
        <v>32</v>
      </c>
      <c r="H18712" t="s">
        <v>16</v>
      </c>
      <c r="I18712" t="s">
        <v>42115</v>
      </c>
      <c r="J18712" t="s">
        <v>122108</v>
      </c>
      <c r="K18712">
        <v>444301237515</v>
      </c>
      <c r="L18712" s="1">
        <v>45541</v>
      </c>
      <c r="M18712" s="1">
        <v>45712</v>
      </c>
      <c r="N18712">
        <v>0</v>
      </c>
    </row>
    <row r="18713" spans="1:14" x14ac:dyDescent="0.3">
      <c r="A18713">
        <v>18712</v>
      </c>
      <c r="B18713" t="s">
        <v>24876</v>
      </c>
      <c r="C18713" t="s">
        <v>82615</v>
      </c>
      <c r="D18713" t="s">
        <v>53209</v>
      </c>
      <c r="E18713" t="s">
        <v>122196</v>
      </c>
      <c r="F18713" t="s">
        <v>1052</v>
      </c>
      <c r="G18713">
        <v>23</v>
      </c>
      <c r="H18713" t="s">
        <v>21</v>
      </c>
      <c r="I18713" t="s">
        <v>82616</v>
      </c>
      <c r="J18713" t="s">
        <v>122108</v>
      </c>
      <c r="K18713">
        <v>17504223762</v>
      </c>
      <c r="L18713" s="1">
        <v>44812</v>
      </c>
      <c r="M18713" s="1">
        <v>45337</v>
      </c>
      <c r="N18713">
        <v>0</v>
      </c>
    </row>
    <row r="18714" spans="1:14" x14ac:dyDescent="0.3">
      <c r="A18714">
        <v>18713</v>
      </c>
      <c r="B18714" t="s">
        <v>5690</v>
      </c>
      <c r="C18714" t="s">
        <v>7758</v>
      </c>
      <c r="D18714" t="s">
        <v>20</v>
      </c>
      <c r="E18714" t="s">
        <v>4977</v>
      </c>
      <c r="F18714" t="s">
        <v>2435</v>
      </c>
      <c r="G18714">
        <v>18</v>
      </c>
      <c r="H18714" t="s">
        <v>21</v>
      </c>
      <c r="I18714" t="s">
        <v>7759</v>
      </c>
      <c r="J18714" t="s">
        <v>122108</v>
      </c>
      <c r="K18714">
        <v>18033852149</v>
      </c>
      <c r="L18714" s="1">
        <v>45566</v>
      </c>
      <c r="M18714" s="1">
        <v>45662</v>
      </c>
      <c r="N18714">
        <v>0</v>
      </c>
    </row>
    <row r="18715" spans="1:14" x14ac:dyDescent="0.3">
      <c r="A18715">
        <v>18714</v>
      </c>
      <c r="B18715" t="s">
        <v>13488</v>
      </c>
      <c r="C18715" t="s">
        <v>76956</v>
      </c>
      <c r="D18715" t="s">
        <v>15</v>
      </c>
      <c r="E18715" t="s">
        <v>122256</v>
      </c>
      <c r="F18715" t="s">
        <v>122147</v>
      </c>
      <c r="G18715">
        <v>21</v>
      </c>
      <c r="H18715" t="s">
        <v>21</v>
      </c>
      <c r="I18715" t="s">
        <v>76957</v>
      </c>
      <c r="J18715" t="s">
        <v>122108</v>
      </c>
      <c r="K18715">
        <v>8672820090621</v>
      </c>
      <c r="L18715" s="1">
        <v>44130</v>
      </c>
      <c r="M18715" s="1">
        <v>45057</v>
      </c>
      <c r="N18715">
        <v>0</v>
      </c>
    </row>
    <row r="18716" spans="1:14" x14ac:dyDescent="0.3">
      <c r="A18716">
        <v>18715</v>
      </c>
      <c r="B18716" t="s">
        <v>25379</v>
      </c>
      <c r="C18716" t="s">
        <v>25380</v>
      </c>
      <c r="D18716" t="s">
        <v>122036</v>
      </c>
      <c r="E18716" t="s">
        <v>8938</v>
      </c>
      <c r="F18716" t="s">
        <v>122431</v>
      </c>
      <c r="G18716">
        <v>32</v>
      </c>
      <c r="H18716" t="s">
        <v>21</v>
      </c>
      <c r="I18716" t="s">
        <v>25381</v>
      </c>
      <c r="J18716" t="s">
        <v>122108</v>
      </c>
      <c r="K18716">
        <v>56297447552</v>
      </c>
      <c r="L18716" s="1">
        <v>45475</v>
      </c>
      <c r="M18716" s="1">
        <v>45482</v>
      </c>
      <c r="N18716">
        <v>0</v>
      </c>
    </row>
    <row r="18717" spans="1:14" x14ac:dyDescent="0.3">
      <c r="A18717">
        <v>18716</v>
      </c>
      <c r="B18717" t="s">
        <v>16770</v>
      </c>
      <c r="C18717" t="s">
        <v>48072</v>
      </c>
      <c r="D18717" t="s">
        <v>20</v>
      </c>
      <c r="E18717" t="s">
        <v>155</v>
      </c>
      <c r="F18717" t="s">
        <v>113</v>
      </c>
      <c r="G18717">
        <v>25</v>
      </c>
      <c r="H18717" t="s">
        <v>21</v>
      </c>
      <c r="I18717" t="s">
        <v>98941</v>
      </c>
      <c r="J18717" t="s">
        <v>122108</v>
      </c>
      <c r="K18717">
        <v>15657801345</v>
      </c>
      <c r="L18717" s="1">
        <v>44993</v>
      </c>
      <c r="M18717" s="1">
        <v>45503</v>
      </c>
      <c r="N18717">
        <v>0</v>
      </c>
    </row>
    <row r="18718" spans="1:14" x14ac:dyDescent="0.3">
      <c r="A18718">
        <v>18717</v>
      </c>
      <c r="B18718" t="s">
        <v>21297</v>
      </c>
      <c r="C18718" t="s">
        <v>76942</v>
      </c>
      <c r="D18718" t="s">
        <v>15</v>
      </c>
      <c r="E18718" t="s">
        <v>16789</v>
      </c>
      <c r="F18718" t="s">
        <v>122147</v>
      </c>
      <c r="G18718">
        <v>20</v>
      </c>
      <c r="H18718" t="s">
        <v>16</v>
      </c>
      <c r="I18718" t="s">
        <v>76943</v>
      </c>
      <c r="J18718" t="s">
        <v>122108</v>
      </c>
      <c r="K18718">
        <v>8604697270331</v>
      </c>
      <c r="L18718" s="1">
        <v>45252</v>
      </c>
      <c r="M18718" s="1">
        <v>45751.001105555559</v>
      </c>
      <c r="N18718">
        <v>0</v>
      </c>
    </row>
    <row r="18719" spans="1:14" x14ac:dyDescent="0.3">
      <c r="A18719">
        <v>18718</v>
      </c>
      <c r="B18719" t="s">
        <v>6921</v>
      </c>
      <c r="C18719" t="s">
        <v>15662</v>
      </c>
      <c r="D18719" t="s">
        <v>31</v>
      </c>
      <c r="E18719" t="s">
        <v>43657</v>
      </c>
      <c r="F18719" t="s">
        <v>2039</v>
      </c>
      <c r="G18719">
        <v>18</v>
      </c>
      <c r="H18719" t="s">
        <v>21</v>
      </c>
      <c r="I18719" t="s">
        <v>15663</v>
      </c>
      <c r="J18719" t="s">
        <v>122108</v>
      </c>
      <c r="K18719">
        <v>441189353441</v>
      </c>
      <c r="L18719" s="1">
        <v>44560</v>
      </c>
      <c r="M18719" s="1">
        <v>44583</v>
      </c>
      <c r="N18719">
        <v>0</v>
      </c>
    </row>
    <row r="18720" spans="1:14" x14ac:dyDescent="0.3">
      <c r="A18720">
        <v>18719</v>
      </c>
      <c r="B18720" t="s">
        <v>17192</v>
      </c>
      <c r="C18720" t="s">
        <v>86833</v>
      </c>
      <c r="D18720" t="s">
        <v>15</v>
      </c>
      <c r="E18720" t="s">
        <v>122239</v>
      </c>
      <c r="F18720" t="s">
        <v>122147</v>
      </c>
      <c r="G18720">
        <v>28</v>
      </c>
      <c r="H18720" t="s">
        <v>21</v>
      </c>
      <c r="I18720" t="s">
        <v>86834</v>
      </c>
      <c r="J18720" t="s">
        <v>122108</v>
      </c>
      <c r="K18720">
        <v>8682197182422</v>
      </c>
      <c r="L18720" s="1">
        <v>44664</v>
      </c>
      <c r="M18720" s="1">
        <v>45293</v>
      </c>
      <c r="N18720">
        <v>0</v>
      </c>
    </row>
    <row r="18721" spans="1:14" x14ac:dyDescent="0.3">
      <c r="A18721">
        <v>18720</v>
      </c>
      <c r="B18721" t="s">
        <v>11099</v>
      </c>
      <c r="C18721" t="s">
        <v>28624</v>
      </c>
      <c r="D18721" t="s">
        <v>15</v>
      </c>
      <c r="E18721" t="s">
        <v>122253</v>
      </c>
      <c r="F18721" t="s">
        <v>122147</v>
      </c>
      <c r="G18721">
        <v>20</v>
      </c>
      <c r="H18721" t="s">
        <v>21</v>
      </c>
      <c r="I18721" t="s">
        <v>47398</v>
      </c>
      <c r="J18721" t="s">
        <v>122108</v>
      </c>
      <c r="K18721">
        <v>8674628602558</v>
      </c>
      <c r="L18721" s="1">
        <v>44481</v>
      </c>
      <c r="M18721" s="1">
        <v>45751.001105555559</v>
      </c>
      <c r="N18721">
        <v>0</v>
      </c>
    </row>
    <row r="18722" spans="1:14" x14ac:dyDescent="0.3">
      <c r="A18722">
        <v>18721</v>
      </c>
      <c r="B18722" t="s">
        <v>8477</v>
      </c>
      <c r="C18722" t="s">
        <v>34519</v>
      </c>
      <c r="D18722" t="s">
        <v>20</v>
      </c>
      <c r="E18722" t="s">
        <v>7822</v>
      </c>
      <c r="F18722" t="s">
        <v>2435</v>
      </c>
      <c r="G18722">
        <v>25</v>
      </c>
      <c r="H18722" t="s">
        <v>16</v>
      </c>
      <c r="I18722" t="s">
        <v>34520</v>
      </c>
      <c r="J18722" t="s">
        <v>122108</v>
      </c>
      <c r="K18722">
        <v>14122136376</v>
      </c>
      <c r="L18722" s="1">
        <v>44475</v>
      </c>
      <c r="M18722" s="1">
        <v>44928</v>
      </c>
      <c r="N18722">
        <v>0</v>
      </c>
    </row>
    <row r="18723" spans="1:14" x14ac:dyDescent="0.3">
      <c r="A18723">
        <v>18722</v>
      </c>
      <c r="B18723" t="s">
        <v>33680</v>
      </c>
      <c r="C18723" t="s">
        <v>11374</v>
      </c>
      <c r="D18723" t="s">
        <v>122041</v>
      </c>
      <c r="E18723" t="s">
        <v>122288</v>
      </c>
      <c r="F18723" t="s">
        <v>122179</v>
      </c>
      <c r="G18723">
        <v>30</v>
      </c>
      <c r="H18723" t="s">
        <v>21</v>
      </c>
      <c r="I18723" t="s">
        <v>80325</v>
      </c>
      <c r="J18723" t="s">
        <v>122108</v>
      </c>
      <c r="K18723">
        <v>626088124445</v>
      </c>
      <c r="L18723" s="1">
        <v>44482</v>
      </c>
      <c r="M18723" s="1">
        <v>45067</v>
      </c>
      <c r="N18723">
        <v>0</v>
      </c>
    </row>
    <row r="18724" spans="1:14" x14ac:dyDescent="0.3">
      <c r="A18724">
        <v>18723</v>
      </c>
      <c r="B18724" t="s">
        <v>2717</v>
      </c>
      <c r="C18724" t="s">
        <v>14212</v>
      </c>
      <c r="D18724" t="s">
        <v>20</v>
      </c>
      <c r="E18724" t="s">
        <v>4016</v>
      </c>
      <c r="F18724" t="s">
        <v>678</v>
      </c>
      <c r="G18724">
        <v>36</v>
      </c>
      <c r="H18724" t="s">
        <v>16</v>
      </c>
      <c r="I18724" t="s">
        <v>93105</v>
      </c>
      <c r="J18724" t="s">
        <v>122108</v>
      </c>
      <c r="K18724">
        <v>11405742773</v>
      </c>
      <c r="L18724" s="1">
        <v>45314</v>
      </c>
      <c r="M18724" s="1">
        <v>45471</v>
      </c>
      <c r="N18724">
        <v>0</v>
      </c>
    </row>
    <row r="18725" spans="1:14" x14ac:dyDescent="0.3">
      <c r="A18725">
        <v>18724</v>
      </c>
      <c r="B18725" t="s">
        <v>24808</v>
      </c>
      <c r="C18725" t="s">
        <v>17072</v>
      </c>
      <c r="D18725" t="s">
        <v>20</v>
      </c>
      <c r="E18725" t="s">
        <v>8129</v>
      </c>
      <c r="F18725" t="s">
        <v>2435</v>
      </c>
      <c r="G18725">
        <v>36</v>
      </c>
      <c r="H18725" t="s">
        <v>16</v>
      </c>
      <c r="I18725" t="s">
        <v>24809</v>
      </c>
      <c r="J18725" t="s">
        <v>122108</v>
      </c>
      <c r="K18725">
        <v>10006248944</v>
      </c>
      <c r="L18725" s="1">
        <v>44167</v>
      </c>
      <c r="M18725" s="1">
        <v>44589</v>
      </c>
      <c r="N18725">
        <v>0</v>
      </c>
    </row>
    <row r="18726" spans="1:14" x14ac:dyDescent="0.3">
      <c r="A18726">
        <v>18725</v>
      </c>
      <c r="B18726" t="s">
        <v>24669</v>
      </c>
      <c r="C18726" t="s">
        <v>619</v>
      </c>
      <c r="D18726" t="s">
        <v>122050</v>
      </c>
      <c r="E18726" t="s">
        <v>122632</v>
      </c>
      <c r="F18726" t="s">
        <v>122222</v>
      </c>
      <c r="G18726">
        <v>29</v>
      </c>
      <c r="H18726" t="s">
        <v>21</v>
      </c>
      <c r="I18726" t="s">
        <v>24670</v>
      </c>
      <c r="J18726" t="s">
        <v>122108</v>
      </c>
      <c r="K18726">
        <v>305199973919</v>
      </c>
      <c r="L18726" s="1">
        <v>45552</v>
      </c>
      <c r="M18726" s="1">
        <v>45647</v>
      </c>
      <c r="N18726">
        <v>0</v>
      </c>
    </row>
    <row r="18727" spans="1:14" x14ac:dyDescent="0.3">
      <c r="A18727">
        <v>18726</v>
      </c>
      <c r="B18727" t="s">
        <v>13721</v>
      </c>
      <c r="C18727" t="s">
        <v>16597</v>
      </c>
      <c r="D18727" t="s">
        <v>122039</v>
      </c>
      <c r="E18727" t="s">
        <v>122445</v>
      </c>
      <c r="F18727" t="s">
        <v>122313</v>
      </c>
      <c r="G18727">
        <v>60</v>
      </c>
      <c r="H18727" t="s">
        <v>21</v>
      </c>
      <c r="I18727" t="s">
        <v>22753</v>
      </c>
      <c r="J18727" t="s">
        <v>122108</v>
      </c>
      <c r="K18727">
        <v>76636006580</v>
      </c>
      <c r="L18727" s="1">
        <v>45687</v>
      </c>
      <c r="M18727" s="1">
        <v>45697</v>
      </c>
      <c r="N18727">
        <v>0</v>
      </c>
    </row>
    <row r="18728" spans="1:14" x14ac:dyDescent="0.3">
      <c r="A18728">
        <v>18727</v>
      </c>
      <c r="B18728" t="s">
        <v>35325</v>
      </c>
      <c r="C18728" t="s">
        <v>21792</v>
      </c>
      <c r="D18728" t="s">
        <v>20</v>
      </c>
      <c r="E18728" t="s">
        <v>17771</v>
      </c>
      <c r="F18728" t="s">
        <v>113</v>
      </c>
      <c r="G18728">
        <v>54</v>
      </c>
      <c r="H18728" t="s">
        <v>16</v>
      </c>
      <c r="I18728" t="s">
        <v>84953</v>
      </c>
      <c r="J18728" t="s">
        <v>122108</v>
      </c>
      <c r="K18728">
        <v>13126231116</v>
      </c>
      <c r="L18728" s="1">
        <v>44975</v>
      </c>
      <c r="M18728" s="1">
        <v>45303</v>
      </c>
      <c r="N18728">
        <v>0</v>
      </c>
    </row>
    <row r="18729" spans="1:14" x14ac:dyDescent="0.3">
      <c r="A18729">
        <v>18728</v>
      </c>
      <c r="B18729" t="s">
        <v>8041</v>
      </c>
      <c r="C18729" t="s">
        <v>10866</v>
      </c>
      <c r="D18729" t="s">
        <v>53209</v>
      </c>
      <c r="E18729" t="s">
        <v>122201</v>
      </c>
      <c r="F18729" t="s">
        <v>1052</v>
      </c>
      <c r="G18729">
        <v>30</v>
      </c>
      <c r="H18729" t="s">
        <v>16</v>
      </c>
      <c r="I18729" t="s">
        <v>10867</v>
      </c>
      <c r="J18729" t="s">
        <v>122108</v>
      </c>
      <c r="K18729">
        <v>17394967337</v>
      </c>
      <c r="L18729" s="1">
        <v>45511</v>
      </c>
      <c r="M18729" s="1">
        <v>45704</v>
      </c>
      <c r="N18729">
        <v>0</v>
      </c>
    </row>
    <row r="18730" spans="1:14" x14ac:dyDescent="0.3">
      <c r="A18730">
        <v>18729</v>
      </c>
      <c r="B18730" t="s">
        <v>685</v>
      </c>
      <c r="C18730" t="s">
        <v>24601</v>
      </c>
      <c r="D18730" t="s">
        <v>20</v>
      </c>
      <c r="E18730" t="s">
        <v>6943</v>
      </c>
      <c r="F18730" t="s">
        <v>1643</v>
      </c>
      <c r="G18730">
        <v>29</v>
      </c>
      <c r="H18730" t="s">
        <v>16</v>
      </c>
      <c r="I18730" t="s">
        <v>39563</v>
      </c>
      <c r="J18730" t="s">
        <v>122108</v>
      </c>
      <c r="K18730">
        <v>13068958747</v>
      </c>
      <c r="L18730" s="1">
        <v>44085</v>
      </c>
      <c r="M18730" s="1">
        <v>44941</v>
      </c>
      <c r="N18730">
        <v>0</v>
      </c>
    </row>
    <row r="18731" spans="1:14" x14ac:dyDescent="0.3">
      <c r="A18731">
        <v>18730</v>
      </c>
      <c r="B18731" t="s">
        <v>14768</v>
      </c>
      <c r="C18731" t="s">
        <v>68251</v>
      </c>
      <c r="D18731" t="s">
        <v>31</v>
      </c>
      <c r="E18731" t="s">
        <v>122340</v>
      </c>
      <c r="F18731" t="s">
        <v>17352</v>
      </c>
      <c r="G18731">
        <v>17</v>
      </c>
      <c r="H18731" t="s">
        <v>21</v>
      </c>
      <c r="I18731" t="s">
        <v>68252</v>
      </c>
      <c r="J18731" t="s">
        <v>122108</v>
      </c>
      <c r="K18731">
        <v>449647911126</v>
      </c>
      <c r="L18731" s="1">
        <v>44353</v>
      </c>
      <c r="M18731" s="1">
        <v>45551</v>
      </c>
      <c r="N18731">
        <v>0</v>
      </c>
    </row>
    <row r="18732" spans="1:14" x14ac:dyDescent="0.3">
      <c r="A18732">
        <v>18731</v>
      </c>
      <c r="B18732" t="s">
        <v>17334</v>
      </c>
      <c r="C18732" t="s">
        <v>76808</v>
      </c>
      <c r="D18732" t="s">
        <v>122041</v>
      </c>
      <c r="E18732" t="s">
        <v>122270</v>
      </c>
      <c r="F18732" t="s">
        <v>122156</v>
      </c>
      <c r="G18732">
        <v>21</v>
      </c>
      <c r="H18732" t="s">
        <v>16</v>
      </c>
      <c r="I18732" t="s">
        <v>76809</v>
      </c>
      <c r="J18732" t="s">
        <v>122108</v>
      </c>
      <c r="K18732">
        <v>626927945894</v>
      </c>
      <c r="L18732" s="1">
        <v>45274</v>
      </c>
      <c r="M18732" s="1">
        <v>45519</v>
      </c>
      <c r="N18732">
        <v>0</v>
      </c>
    </row>
    <row r="18733" spans="1:14" x14ac:dyDescent="0.3">
      <c r="A18733">
        <v>18732</v>
      </c>
      <c r="B18733" t="s">
        <v>7488</v>
      </c>
      <c r="C18733" t="s">
        <v>48347</v>
      </c>
      <c r="D18733" t="s">
        <v>15</v>
      </c>
      <c r="E18733" t="s">
        <v>122266</v>
      </c>
      <c r="F18733" t="s">
        <v>122142</v>
      </c>
      <c r="G18733">
        <v>24</v>
      </c>
      <c r="H18733" t="s">
        <v>21</v>
      </c>
      <c r="I18733" t="s">
        <v>88236</v>
      </c>
      <c r="J18733" t="s">
        <v>122108</v>
      </c>
      <c r="K18733">
        <v>8653257765611</v>
      </c>
      <c r="L18733" s="1">
        <v>45304</v>
      </c>
      <c r="M18733" s="1">
        <v>45701</v>
      </c>
      <c r="N18733">
        <v>0</v>
      </c>
    </row>
    <row r="18734" spans="1:14" x14ac:dyDescent="0.3">
      <c r="A18734">
        <v>18733</v>
      </c>
      <c r="B18734" t="s">
        <v>5247</v>
      </c>
      <c r="C18734" t="s">
        <v>41307</v>
      </c>
      <c r="D18734" t="s">
        <v>20</v>
      </c>
      <c r="E18734" t="s">
        <v>11305</v>
      </c>
      <c r="F18734" t="s">
        <v>2435</v>
      </c>
      <c r="G18734">
        <v>42</v>
      </c>
      <c r="H18734" t="s">
        <v>16</v>
      </c>
      <c r="I18734" t="s">
        <v>93241</v>
      </c>
      <c r="J18734" t="s">
        <v>122108</v>
      </c>
      <c r="K18734">
        <v>13498289937</v>
      </c>
      <c r="L18734" s="1">
        <v>45611</v>
      </c>
      <c r="M18734" s="1">
        <v>45636</v>
      </c>
      <c r="N18734">
        <v>0</v>
      </c>
    </row>
    <row r="18735" spans="1:14" x14ac:dyDescent="0.3">
      <c r="A18735">
        <v>18734</v>
      </c>
      <c r="B18735" t="s">
        <v>1619</v>
      </c>
      <c r="C18735" t="s">
        <v>23853</v>
      </c>
      <c r="D18735" t="s">
        <v>15</v>
      </c>
      <c r="E18735" t="s">
        <v>57837</v>
      </c>
      <c r="F18735" t="s">
        <v>122142</v>
      </c>
      <c r="G18735">
        <v>17</v>
      </c>
      <c r="H18735" t="s">
        <v>16</v>
      </c>
      <c r="I18735" t="s">
        <v>23854</v>
      </c>
      <c r="J18735" t="s">
        <v>122108</v>
      </c>
      <c r="K18735">
        <v>8604805278050</v>
      </c>
      <c r="L18735" s="1">
        <v>45156</v>
      </c>
      <c r="M18735" s="1">
        <v>45300</v>
      </c>
      <c r="N18735">
        <v>0</v>
      </c>
    </row>
    <row r="18736" spans="1:14" x14ac:dyDescent="0.3">
      <c r="A18736">
        <v>18735</v>
      </c>
      <c r="B18736" t="s">
        <v>6303</v>
      </c>
      <c r="C18736" t="s">
        <v>36427</v>
      </c>
      <c r="D18736" t="s">
        <v>15</v>
      </c>
      <c r="E18736" t="s">
        <v>16789</v>
      </c>
      <c r="F18736" t="s">
        <v>122147</v>
      </c>
      <c r="G18736">
        <v>22</v>
      </c>
      <c r="H18736" t="s">
        <v>21</v>
      </c>
      <c r="I18736" t="s">
        <v>78524</v>
      </c>
      <c r="J18736" t="s">
        <v>122108</v>
      </c>
      <c r="K18736">
        <v>8602171385634</v>
      </c>
      <c r="L18736" s="1">
        <v>45670</v>
      </c>
      <c r="M18736" s="1">
        <v>45695</v>
      </c>
      <c r="N18736">
        <v>0</v>
      </c>
    </row>
    <row r="18737" spans="1:14" x14ac:dyDescent="0.3">
      <c r="A18737">
        <v>18736</v>
      </c>
      <c r="B18737" t="s">
        <v>1060</v>
      </c>
      <c r="C18737" t="s">
        <v>24782</v>
      </c>
      <c r="D18737" t="s">
        <v>31</v>
      </c>
      <c r="E18737" t="s">
        <v>33622</v>
      </c>
      <c r="F18737" t="s">
        <v>17352</v>
      </c>
      <c r="G18737">
        <v>32</v>
      </c>
      <c r="H18737" t="s">
        <v>21</v>
      </c>
      <c r="I18737" t="s">
        <v>45313</v>
      </c>
      <c r="J18737" t="s">
        <v>122108</v>
      </c>
      <c r="K18737">
        <v>446029521107</v>
      </c>
      <c r="L18737" s="1">
        <v>45549</v>
      </c>
      <c r="M18737" s="1">
        <v>45644</v>
      </c>
      <c r="N18737">
        <v>0</v>
      </c>
    </row>
    <row r="18738" spans="1:14" x14ac:dyDescent="0.3">
      <c r="A18738">
        <v>18737</v>
      </c>
      <c r="B18738" t="s">
        <v>2825</v>
      </c>
      <c r="C18738" t="s">
        <v>54815</v>
      </c>
      <c r="D18738" t="s">
        <v>20</v>
      </c>
      <c r="E18738" t="s">
        <v>10186</v>
      </c>
      <c r="F18738" t="s">
        <v>7937</v>
      </c>
      <c r="G18738">
        <v>60</v>
      </c>
      <c r="H18738" t="s">
        <v>16</v>
      </c>
      <c r="I18738" t="s">
        <v>54816</v>
      </c>
      <c r="J18738" t="s">
        <v>122108</v>
      </c>
      <c r="K18738">
        <v>19661862184</v>
      </c>
      <c r="L18738" s="1">
        <v>45034</v>
      </c>
      <c r="M18738" s="1">
        <v>45407</v>
      </c>
      <c r="N18738">
        <v>0</v>
      </c>
    </row>
    <row r="18739" spans="1:14" x14ac:dyDescent="0.3">
      <c r="A18739">
        <v>18738</v>
      </c>
      <c r="B18739" t="s">
        <v>14915</v>
      </c>
      <c r="C18739" t="s">
        <v>43736</v>
      </c>
      <c r="D18739" t="s">
        <v>53209</v>
      </c>
      <c r="E18739" t="s">
        <v>122415</v>
      </c>
      <c r="F18739" t="s">
        <v>1335</v>
      </c>
      <c r="G18739">
        <v>54</v>
      </c>
      <c r="H18739" t="s">
        <v>16</v>
      </c>
      <c r="I18739" t="s">
        <v>43737</v>
      </c>
      <c r="J18739" t="s">
        <v>122108</v>
      </c>
      <c r="K18739">
        <v>11364129778</v>
      </c>
      <c r="L18739" s="1">
        <v>44082</v>
      </c>
      <c r="M18739" s="1">
        <v>44976</v>
      </c>
      <c r="N18739">
        <v>0</v>
      </c>
    </row>
    <row r="18740" spans="1:14" x14ac:dyDescent="0.3">
      <c r="A18740">
        <v>18739</v>
      </c>
      <c r="B18740" t="s">
        <v>38447</v>
      </c>
      <c r="C18740" t="s">
        <v>37519</v>
      </c>
      <c r="D18740" t="s">
        <v>20</v>
      </c>
      <c r="E18740" t="s">
        <v>7711</v>
      </c>
      <c r="F18740" t="s">
        <v>7937</v>
      </c>
      <c r="G18740">
        <v>16</v>
      </c>
      <c r="H18740" t="s">
        <v>21</v>
      </c>
      <c r="I18740" t="s">
        <v>99703</v>
      </c>
      <c r="J18740" t="s">
        <v>122108</v>
      </c>
      <c r="K18740">
        <v>18982944264</v>
      </c>
      <c r="L18740" s="1">
        <v>45672</v>
      </c>
      <c r="M18740" s="1">
        <v>45696</v>
      </c>
      <c r="N18740">
        <v>0</v>
      </c>
    </row>
    <row r="18741" spans="1:14" x14ac:dyDescent="0.3">
      <c r="A18741">
        <v>18740</v>
      </c>
      <c r="B18741" t="s">
        <v>34119</v>
      </c>
      <c r="C18741" t="s">
        <v>34120</v>
      </c>
      <c r="D18741" t="s">
        <v>72983</v>
      </c>
      <c r="E18741" t="s">
        <v>122289</v>
      </c>
      <c r="F18741" t="s">
        <v>122177</v>
      </c>
      <c r="G18741">
        <v>32</v>
      </c>
      <c r="H18741" t="s">
        <v>21</v>
      </c>
      <c r="I18741" t="s">
        <v>34121</v>
      </c>
      <c r="J18741" t="s">
        <v>122108</v>
      </c>
      <c r="K18741">
        <v>48946461475</v>
      </c>
      <c r="L18741" s="1">
        <v>45590</v>
      </c>
      <c r="M18741" s="1">
        <v>45751.001105555559</v>
      </c>
      <c r="N18741">
        <v>0</v>
      </c>
    </row>
    <row r="18742" spans="1:14" x14ac:dyDescent="0.3">
      <c r="A18742">
        <v>18741</v>
      </c>
      <c r="B18742" t="s">
        <v>5857</v>
      </c>
      <c r="C18742" t="s">
        <v>13524</v>
      </c>
      <c r="D18742" t="s">
        <v>122049</v>
      </c>
      <c r="E18742" t="s">
        <v>17383</v>
      </c>
      <c r="F18742" t="s">
        <v>122271</v>
      </c>
      <c r="G18742">
        <v>21</v>
      </c>
      <c r="H18742" t="s">
        <v>21</v>
      </c>
      <c r="I18742" t="s">
        <v>13525</v>
      </c>
      <c r="J18742" t="s">
        <v>122108</v>
      </c>
      <c r="K18742">
        <v>204509337279</v>
      </c>
      <c r="L18742" s="1">
        <v>45203</v>
      </c>
      <c r="M18742" s="1">
        <v>45318</v>
      </c>
      <c r="N18742">
        <v>0</v>
      </c>
    </row>
    <row r="18743" spans="1:14" x14ac:dyDescent="0.3">
      <c r="A18743">
        <v>18742</v>
      </c>
      <c r="B18743" t="s">
        <v>31052</v>
      </c>
      <c r="C18743" t="s">
        <v>22788</v>
      </c>
      <c r="D18743" t="s">
        <v>122041</v>
      </c>
      <c r="E18743" t="s">
        <v>122352</v>
      </c>
      <c r="F18743" t="s">
        <v>122145</v>
      </c>
      <c r="G18743">
        <v>38</v>
      </c>
      <c r="H18743" t="s">
        <v>21</v>
      </c>
      <c r="I18743" t="s">
        <v>31053</v>
      </c>
      <c r="J18743" t="s">
        <v>122108</v>
      </c>
      <c r="K18743">
        <v>623905884743</v>
      </c>
      <c r="L18743" s="1">
        <v>44949</v>
      </c>
      <c r="M18743" s="1">
        <v>45603</v>
      </c>
      <c r="N18743">
        <v>0</v>
      </c>
    </row>
    <row r="18744" spans="1:14" x14ac:dyDescent="0.3">
      <c r="A18744">
        <v>18743</v>
      </c>
      <c r="B18744" t="s">
        <v>31588</v>
      </c>
      <c r="C18744" t="s">
        <v>62425</v>
      </c>
      <c r="D18744" t="s">
        <v>122041</v>
      </c>
      <c r="E18744" t="s">
        <v>122137</v>
      </c>
      <c r="F18744" t="s">
        <v>122138</v>
      </c>
      <c r="G18744">
        <v>16</v>
      </c>
      <c r="H18744" t="s">
        <v>16</v>
      </c>
      <c r="I18744" t="s">
        <v>62426</v>
      </c>
      <c r="J18744" t="s">
        <v>122108</v>
      </c>
      <c r="K18744">
        <v>629648183738</v>
      </c>
      <c r="L18744" s="1">
        <v>44989</v>
      </c>
      <c r="M18744" s="1">
        <v>45112</v>
      </c>
      <c r="N18744">
        <v>0</v>
      </c>
    </row>
    <row r="18745" spans="1:14" x14ac:dyDescent="0.3">
      <c r="A18745">
        <v>18744</v>
      </c>
      <c r="B18745" t="s">
        <v>35902</v>
      </c>
      <c r="C18745" t="s">
        <v>40024</v>
      </c>
      <c r="D18745" t="s">
        <v>15</v>
      </c>
      <c r="E18745" t="s">
        <v>122280</v>
      </c>
      <c r="F18745" t="s">
        <v>122153</v>
      </c>
      <c r="G18745">
        <v>36</v>
      </c>
      <c r="H18745" t="s">
        <v>21</v>
      </c>
      <c r="I18745" t="s">
        <v>40025</v>
      </c>
      <c r="J18745" t="s">
        <v>122108</v>
      </c>
      <c r="K18745">
        <v>8687351268074</v>
      </c>
      <c r="L18745" s="1">
        <v>45659</v>
      </c>
      <c r="M18745" s="1">
        <v>45707</v>
      </c>
      <c r="N18745">
        <v>0</v>
      </c>
    </row>
    <row r="18746" spans="1:14" x14ac:dyDescent="0.3">
      <c r="A18746">
        <v>18745</v>
      </c>
      <c r="B18746" t="s">
        <v>3353</v>
      </c>
      <c r="C18746" t="s">
        <v>34915</v>
      </c>
      <c r="D18746" t="s">
        <v>20</v>
      </c>
      <c r="E18746" t="s">
        <v>14023</v>
      </c>
      <c r="F18746" t="s">
        <v>113</v>
      </c>
      <c r="G18746">
        <v>20</v>
      </c>
      <c r="H18746" t="s">
        <v>21</v>
      </c>
      <c r="I18746" t="s">
        <v>45826</v>
      </c>
      <c r="J18746" t="s">
        <v>122108</v>
      </c>
      <c r="K18746">
        <v>14170958320</v>
      </c>
      <c r="L18746" s="1">
        <v>44244</v>
      </c>
      <c r="M18746" s="1">
        <v>45560</v>
      </c>
      <c r="N18746">
        <v>0</v>
      </c>
    </row>
    <row r="18747" spans="1:14" x14ac:dyDescent="0.3">
      <c r="A18747">
        <v>18746</v>
      </c>
      <c r="B18747" t="s">
        <v>7633</v>
      </c>
      <c r="C18747" t="s">
        <v>48416</v>
      </c>
      <c r="D18747" t="s">
        <v>122041</v>
      </c>
      <c r="E18747" t="s">
        <v>122143</v>
      </c>
      <c r="F18747" t="s">
        <v>122144</v>
      </c>
      <c r="G18747">
        <v>55</v>
      </c>
      <c r="H18747" t="s">
        <v>21</v>
      </c>
      <c r="I18747" t="s">
        <v>96353</v>
      </c>
      <c r="J18747" t="s">
        <v>122108</v>
      </c>
      <c r="K18747">
        <v>625481622265</v>
      </c>
      <c r="L18747" s="1">
        <v>45265</v>
      </c>
      <c r="M18747" s="1">
        <v>45504</v>
      </c>
      <c r="N18747">
        <v>0</v>
      </c>
    </row>
    <row r="18748" spans="1:14" x14ac:dyDescent="0.3">
      <c r="A18748">
        <v>18747</v>
      </c>
      <c r="B18748" t="s">
        <v>15188</v>
      </c>
      <c r="C18748" t="s">
        <v>38021</v>
      </c>
      <c r="D18748" t="s">
        <v>122041</v>
      </c>
      <c r="E18748" t="s">
        <v>122332</v>
      </c>
      <c r="F18748" t="s">
        <v>122144</v>
      </c>
      <c r="G18748">
        <v>21</v>
      </c>
      <c r="H18748" t="s">
        <v>21</v>
      </c>
      <c r="I18748" t="s">
        <v>59210</v>
      </c>
      <c r="J18748" t="s">
        <v>122108</v>
      </c>
      <c r="K18748">
        <v>621021903535</v>
      </c>
      <c r="L18748" s="1">
        <v>44384</v>
      </c>
      <c r="M18748" s="1">
        <v>45331</v>
      </c>
      <c r="N18748">
        <v>0</v>
      </c>
    </row>
    <row r="18749" spans="1:14" x14ac:dyDescent="0.3">
      <c r="A18749">
        <v>18748</v>
      </c>
      <c r="B18749" t="s">
        <v>48422</v>
      </c>
      <c r="C18749" t="s">
        <v>47590</v>
      </c>
      <c r="D18749" t="s">
        <v>20</v>
      </c>
      <c r="E18749" t="s">
        <v>2941</v>
      </c>
      <c r="F18749" t="s">
        <v>2435</v>
      </c>
      <c r="G18749">
        <v>18</v>
      </c>
      <c r="H18749" t="s">
        <v>21</v>
      </c>
      <c r="I18749" t="s">
        <v>65669</v>
      </c>
      <c r="J18749" t="s">
        <v>122108</v>
      </c>
      <c r="K18749">
        <v>18422032244</v>
      </c>
      <c r="L18749" s="1">
        <v>44781</v>
      </c>
      <c r="M18749" s="1">
        <v>45699</v>
      </c>
      <c r="N18749">
        <v>0</v>
      </c>
    </row>
    <row r="18750" spans="1:14" x14ac:dyDescent="0.3">
      <c r="A18750">
        <v>18749</v>
      </c>
      <c r="B18750" t="s">
        <v>24545</v>
      </c>
      <c r="C18750" t="s">
        <v>46532</v>
      </c>
      <c r="D18750" t="s">
        <v>20</v>
      </c>
      <c r="E18750" t="s">
        <v>55734</v>
      </c>
      <c r="F18750" t="s">
        <v>7937</v>
      </c>
      <c r="G18750">
        <v>16</v>
      </c>
      <c r="H18750" t="s">
        <v>16</v>
      </c>
      <c r="I18750" t="s">
        <v>46533</v>
      </c>
      <c r="J18750" t="s">
        <v>122108</v>
      </c>
      <c r="K18750">
        <v>18191587085</v>
      </c>
      <c r="L18750" s="1">
        <v>45222</v>
      </c>
      <c r="M18750" s="1">
        <v>45663</v>
      </c>
      <c r="N18750">
        <v>0</v>
      </c>
    </row>
    <row r="18751" spans="1:14" x14ac:dyDescent="0.3">
      <c r="A18751">
        <v>18750</v>
      </c>
      <c r="B18751" t="s">
        <v>35953</v>
      </c>
      <c r="C18751" t="s">
        <v>7464</v>
      </c>
      <c r="D18751" t="s">
        <v>122041</v>
      </c>
      <c r="E18751" t="s">
        <v>11559</v>
      </c>
      <c r="F18751" t="s">
        <v>122156</v>
      </c>
      <c r="G18751">
        <v>20</v>
      </c>
      <c r="H18751" t="s">
        <v>21</v>
      </c>
      <c r="I18751" t="s">
        <v>87594</v>
      </c>
      <c r="J18751" t="s">
        <v>122108</v>
      </c>
      <c r="K18751">
        <v>626373946442</v>
      </c>
      <c r="L18751" s="1">
        <v>45308</v>
      </c>
      <c r="M18751" s="1">
        <v>45340</v>
      </c>
      <c r="N18751">
        <v>0</v>
      </c>
    </row>
    <row r="18752" spans="1:14" x14ac:dyDescent="0.3">
      <c r="A18752">
        <v>18751</v>
      </c>
      <c r="B18752" t="s">
        <v>11369</v>
      </c>
      <c r="C18752" t="s">
        <v>4157</v>
      </c>
      <c r="D18752" t="s">
        <v>20</v>
      </c>
      <c r="E18752" t="s">
        <v>4016</v>
      </c>
      <c r="F18752" t="s">
        <v>678</v>
      </c>
      <c r="G18752">
        <v>46</v>
      </c>
      <c r="H18752" t="s">
        <v>16</v>
      </c>
      <c r="I18752" t="s">
        <v>11370</v>
      </c>
      <c r="J18752" t="s">
        <v>122108</v>
      </c>
      <c r="K18752">
        <v>11056299867</v>
      </c>
      <c r="L18752" s="1">
        <v>45173</v>
      </c>
      <c r="M18752" s="1">
        <v>45751.001105555559</v>
      </c>
      <c r="N18752">
        <v>0</v>
      </c>
    </row>
    <row r="18753" spans="1:14" x14ac:dyDescent="0.3">
      <c r="A18753">
        <v>18752</v>
      </c>
      <c r="B18753" t="s">
        <v>9094</v>
      </c>
      <c r="C18753" t="s">
        <v>18225</v>
      </c>
      <c r="D18753" t="s">
        <v>20</v>
      </c>
      <c r="E18753" t="s">
        <v>122129</v>
      </c>
      <c r="F18753" t="s">
        <v>1643</v>
      </c>
      <c r="G18753">
        <v>36</v>
      </c>
      <c r="H18753" t="s">
        <v>16</v>
      </c>
      <c r="I18753" t="s">
        <v>18226</v>
      </c>
      <c r="J18753" t="s">
        <v>122108</v>
      </c>
      <c r="K18753">
        <v>12215884065</v>
      </c>
      <c r="L18753" s="1">
        <v>44670</v>
      </c>
      <c r="M18753" s="1">
        <v>45083</v>
      </c>
      <c r="N18753">
        <v>0</v>
      </c>
    </row>
    <row r="18754" spans="1:14" x14ac:dyDescent="0.3">
      <c r="A18754">
        <v>18753</v>
      </c>
      <c r="B18754" t="s">
        <v>4855</v>
      </c>
      <c r="C18754" t="s">
        <v>17311</v>
      </c>
      <c r="D18754" t="s">
        <v>4489</v>
      </c>
      <c r="E18754" t="s">
        <v>122334</v>
      </c>
      <c r="F18754" t="s">
        <v>122265</v>
      </c>
      <c r="G18754">
        <v>20</v>
      </c>
      <c r="H18754" t="s">
        <v>21</v>
      </c>
      <c r="I18754" t="s">
        <v>51131</v>
      </c>
      <c r="J18754" t="s">
        <v>122108</v>
      </c>
      <c r="K18754">
        <v>559303196004</v>
      </c>
      <c r="L18754" s="1">
        <v>44963</v>
      </c>
      <c r="M18754" s="1">
        <v>45582</v>
      </c>
      <c r="N18754">
        <v>0</v>
      </c>
    </row>
    <row r="18755" spans="1:14" x14ac:dyDescent="0.3">
      <c r="A18755">
        <v>18754</v>
      </c>
      <c r="B18755" t="s">
        <v>24380</v>
      </c>
      <c r="C18755" t="s">
        <v>44532</v>
      </c>
      <c r="D18755" t="s">
        <v>31</v>
      </c>
      <c r="E18755" t="s">
        <v>122310</v>
      </c>
      <c r="F18755" t="s">
        <v>35153</v>
      </c>
      <c r="G18755">
        <v>28</v>
      </c>
      <c r="H18755" t="s">
        <v>16</v>
      </c>
      <c r="I18755" t="s">
        <v>44533</v>
      </c>
      <c r="J18755" t="s">
        <v>122108</v>
      </c>
      <c r="K18755">
        <v>441024391073</v>
      </c>
      <c r="L18755" s="1">
        <v>44093</v>
      </c>
      <c r="M18755" s="1">
        <v>45075</v>
      </c>
      <c r="N18755">
        <v>0</v>
      </c>
    </row>
    <row r="18756" spans="1:14" x14ac:dyDescent="0.3">
      <c r="A18756">
        <v>18755</v>
      </c>
      <c r="B18756" t="s">
        <v>16830</v>
      </c>
      <c r="C18756" t="s">
        <v>35196</v>
      </c>
      <c r="D18756" t="s">
        <v>122056</v>
      </c>
      <c r="E18756" t="s">
        <v>122440</v>
      </c>
      <c r="F18756" t="s">
        <v>122298</v>
      </c>
      <c r="G18756">
        <v>33</v>
      </c>
      <c r="H18756" t="s">
        <v>21</v>
      </c>
      <c r="I18756" t="s">
        <v>35197</v>
      </c>
      <c r="J18756" t="s">
        <v>122108</v>
      </c>
      <c r="K18756">
        <v>36429235978</v>
      </c>
      <c r="L18756" s="1">
        <v>45194</v>
      </c>
      <c r="M18756" s="1">
        <v>45262</v>
      </c>
      <c r="N18756">
        <v>0</v>
      </c>
    </row>
    <row r="18757" spans="1:14" x14ac:dyDescent="0.3">
      <c r="A18757">
        <v>18756</v>
      </c>
      <c r="B18757" t="s">
        <v>49464</v>
      </c>
      <c r="C18757" t="s">
        <v>78478</v>
      </c>
      <c r="D18757" t="s">
        <v>15</v>
      </c>
      <c r="E18757" t="s">
        <v>122243</v>
      </c>
      <c r="F18757" t="s">
        <v>122126</v>
      </c>
      <c r="G18757">
        <v>18</v>
      </c>
      <c r="H18757" t="s">
        <v>21</v>
      </c>
      <c r="I18757" t="s">
        <v>78479</v>
      </c>
      <c r="J18757" t="s">
        <v>122108</v>
      </c>
      <c r="K18757">
        <v>8693805312048</v>
      </c>
      <c r="L18757" s="1">
        <v>45492</v>
      </c>
      <c r="M18757" s="1">
        <v>45562</v>
      </c>
      <c r="N18757">
        <v>0</v>
      </c>
    </row>
    <row r="18758" spans="1:14" x14ac:dyDescent="0.3">
      <c r="A18758">
        <v>18757</v>
      </c>
      <c r="B18758" t="s">
        <v>1905</v>
      </c>
      <c r="C18758" t="s">
        <v>9083</v>
      </c>
      <c r="D18758" t="s">
        <v>53209</v>
      </c>
      <c r="E18758" t="s">
        <v>122190</v>
      </c>
      <c r="F18758" t="s">
        <v>1335</v>
      </c>
      <c r="G18758">
        <v>36</v>
      </c>
      <c r="H18758" t="s">
        <v>21</v>
      </c>
      <c r="I18758" t="s">
        <v>9084</v>
      </c>
      <c r="J18758" t="s">
        <v>122108</v>
      </c>
      <c r="K18758">
        <v>15658279295</v>
      </c>
      <c r="L18758" s="1">
        <v>44149</v>
      </c>
      <c r="M18758" s="1">
        <v>45259</v>
      </c>
      <c r="N18758">
        <v>0</v>
      </c>
    </row>
    <row r="18759" spans="1:14" x14ac:dyDescent="0.3">
      <c r="A18759">
        <v>18758</v>
      </c>
      <c r="B18759" t="s">
        <v>10286</v>
      </c>
      <c r="C18759" t="s">
        <v>46009</v>
      </c>
      <c r="D18759" t="s">
        <v>20</v>
      </c>
      <c r="E18759" t="s">
        <v>3004</v>
      </c>
      <c r="F18759" t="s">
        <v>113</v>
      </c>
      <c r="G18759">
        <v>30</v>
      </c>
      <c r="H18759" t="s">
        <v>16</v>
      </c>
      <c r="I18759" t="s">
        <v>90207</v>
      </c>
      <c r="J18759" t="s">
        <v>122108</v>
      </c>
      <c r="K18759">
        <v>15248884412</v>
      </c>
      <c r="L18759" s="1">
        <v>44114</v>
      </c>
      <c r="M18759" s="1">
        <v>44817</v>
      </c>
      <c r="N18759">
        <v>0</v>
      </c>
    </row>
    <row r="18760" spans="1:14" x14ac:dyDescent="0.3">
      <c r="A18760">
        <v>18759</v>
      </c>
      <c r="B18760" t="s">
        <v>9559</v>
      </c>
      <c r="C18760" t="s">
        <v>20892</v>
      </c>
      <c r="D18760" t="s">
        <v>122041</v>
      </c>
      <c r="E18760" t="s">
        <v>122375</v>
      </c>
      <c r="F18760" t="s">
        <v>122231</v>
      </c>
      <c r="G18760">
        <v>36</v>
      </c>
      <c r="H18760" t="s">
        <v>21</v>
      </c>
      <c r="I18760" t="s">
        <v>57177</v>
      </c>
      <c r="J18760" t="s">
        <v>122108</v>
      </c>
      <c r="K18760">
        <v>624659054945</v>
      </c>
      <c r="L18760" s="1">
        <v>45705</v>
      </c>
      <c r="M18760" s="1">
        <v>45713</v>
      </c>
      <c r="N18760">
        <v>0</v>
      </c>
    </row>
    <row r="18761" spans="1:14" x14ac:dyDescent="0.3">
      <c r="A18761">
        <v>18760</v>
      </c>
      <c r="B18761" t="s">
        <v>16466</v>
      </c>
      <c r="C18761" t="s">
        <v>64536</v>
      </c>
      <c r="D18761" t="s">
        <v>122044</v>
      </c>
      <c r="E18761" t="s">
        <v>122293</v>
      </c>
      <c r="F18761" t="s">
        <v>122294</v>
      </c>
      <c r="G18761">
        <v>30</v>
      </c>
      <c r="H18761" t="s">
        <v>16</v>
      </c>
      <c r="I18761" t="s">
        <v>64537</v>
      </c>
      <c r="J18761" t="s">
        <v>122108</v>
      </c>
      <c r="K18761">
        <v>385966203767</v>
      </c>
      <c r="L18761" s="1">
        <v>45244</v>
      </c>
      <c r="M18761" s="1">
        <v>45698</v>
      </c>
      <c r="N18761">
        <v>0</v>
      </c>
    </row>
    <row r="18762" spans="1:14" x14ac:dyDescent="0.3">
      <c r="A18762">
        <v>18761</v>
      </c>
      <c r="B18762" t="s">
        <v>11080</v>
      </c>
      <c r="C18762" t="s">
        <v>20993</v>
      </c>
      <c r="D18762" t="s">
        <v>122039</v>
      </c>
      <c r="E18762" t="s">
        <v>122389</v>
      </c>
      <c r="F18762" t="s">
        <v>41123</v>
      </c>
      <c r="G18762">
        <v>24</v>
      </c>
      <c r="H18762" t="s">
        <v>16</v>
      </c>
      <c r="I18762" t="s">
        <v>67714</v>
      </c>
      <c r="J18762" t="s">
        <v>122108</v>
      </c>
      <c r="K18762">
        <v>72389528658</v>
      </c>
      <c r="L18762" s="1">
        <v>44565</v>
      </c>
      <c r="M18762" s="1">
        <v>45751.001105555559</v>
      </c>
      <c r="N18762">
        <v>0</v>
      </c>
    </row>
    <row r="18763" spans="1:14" x14ac:dyDescent="0.3">
      <c r="A18763">
        <v>18762</v>
      </c>
      <c r="B18763" t="s">
        <v>6675</v>
      </c>
      <c r="C18763" t="s">
        <v>6676</v>
      </c>
      <c r="D18763" t="s">
        <v>20</v>
      </c>
      <c r="E18763" t="s">
        <v>8880</v>
      </c>
      <c r="F18763" t="s">
        <v>678</v>
      </c>
      <c r="G18763">
        <v>21</v>
      </c>
      <c r="H18763" t="s">
        <v>16</v>
      </c>
      <c r="I18763" t="s">
        <v>6677</v>
      </c>
      <c r="J18763" t="s">
        <v>122108</v>
      </c>
      <c r="K18763">
        <v>12651098609</v>
      </c>
      <c r="L18763" s="1">
        <v>44256</v>
      </c>
      <c r="M18763" s="1">
        <v>44968</v>
      </c>
      <c r="N18763">
        <v>0</v>
      </c>
    </row>
    <row r="18764" spans="1:14" x14ac:dyDescent="0.3">
      <c r="A18764">
        <v>18763</v>
      </c>
      <c r="B18764" t="s">
        <v>28867</v>
      </c>
      <c r="C18764" t="s">
        <v>36630</v>
      </c>
      <c r="D18764" t="s">
        <v>75303</v>
      </c>
      <c r="E18764" t="s">
        <v>122497</v>
      </c>
      <c r="F18764" t="s">
        <v>219</v>
      </c>
      <c r="G18764">
        <v>26</v>
      </c>
      <c r="H18764" t="s">
        <v>21</v>
      </c>
      <c r="I18764" t="s">
        <v>36631</v>
      </c>
      <c r="J18764" t="s">
        <v>122108</v>
      </c>
      <c r="K18764">
        <v>351173857062</v>
      </c>
      <c r="L18764" s="1">
        <v>45180</v>
      </c>
      <c r="M18764" s="1">
        <v>45629</v>
      </c>
      <c r="N18764">
        <v>0</v>
      </c>
    </row>
    <row r="18765" spans="1:14" x14ac:dyDescent="0.3">
      <c r="A18765">
        <v>18764</v>
      </c>
      <c r="B18765" t="s">
        <v>7472</v>
      </c>
      <c r="C18765" t="s">
        <v>12741</v>
      </c>
      <c r="D18765" t="s">
        <v>15</v>
      </c>
      <c r="E18765" t="s">
        <v>122150</v>
      </c>
      <c r="F18765" t="s">
        <v>122126</v>
      </c>
      <c r="G18765">
        <v>54</v>
      </c>
      <c r="H18765" t="s">
        <v>16</v>
      </c>
      <c r="I18765" t="s">
        <v>12742</v>
      </c>
      <c r="J18765" t="s">
        <v>122108</v>
      </c>
      <c r="K18765">
        <v>8614490064985</v>
      </c>
      <c r="L18765" s="1">
        <v>45708</v>
      </c>
      <c r="M18765" s="1">
        <v>45708</v>
      </c>
      <c r="N18765">
        <v>0</v>
      </c>
    </row>
    <row r="18766" spans="1:14" x14ac:dyDescent="0.3">
      <c r="A18766">
        <v>18765</v>
      </c>
      <c r="B18766" t="s">
        <v>22575</v>
      </c>
      <c r="C18766" t="s">
        <v>91</v>
      </c>
      <c r="D18766" t="s">
        <v>122039</v>
      </c>
      <c r="E18766" t="s">
        <v>122188</v>
      </c>
      <c r="F18766" t="s">
        <v>122189</v>
      </c>
      <c r="G18766">
        <v>19</v>
      </c>
      <c r="H18766" t="s">
        <v>21</v>
      </c>
      <c r="I18766" t="s">
        <v>81645</v>
      </c>
      <c r="J18766" t="s">
        <v>122108</v>
      </c>
      <c r="K18766">
        <v>71872061702</v>
      </c>
      <c r="L18766" s="1">
        <v>45182</v>
      </c>
      <c r="M18766" s="1">
        <v>45290</v>
      </c>
      <c r="N18766">
        <v>0</v>
      </c>
    </row>
    <row r="18767" spans="1:14" x14ac:dyDescent="0.3">
      <c r="A18767">
        <v>18766</v>
      </c>
      <c r="B18767" t="s">
        <v>19730</v>
      </c>
      <c r="C18767" t="s">
        <v>32007</v>
      </c>
      <c r="D18767" t="s">
        <v>122057</v>
      </c>
      <c r="E18767" t="s">
        <v>122433</v>
      </c>
      <c r="F18767" t="s">
        <v>122434</v>
      </c>
      <c r="G18767">
        <v>16</v>
      </c>
      <c r="H18767" t="s">
        <v>16</v>
      </c>
      <c r="I18767" t="s">
        <v>94512</v>
      </c>
      <c r="J18767" t="s">
        <v>122108</v>
      </c>
      <c r="K18767">
        <v>822671366725</v>
      </c>
      <c r="L18767" s="1">
        <v>45494</v>
      </c>
      <c r="M18767" s="1">
        <v>45593</v>
      </c>
      <c r="N18767">
        <v>0</v>
      </c>
    </row>
    <row r="18768" spans="1:14" x14ac:dyDescent="0.3">
      <c r="A18768">
        <v>18767</v>
      </c>
      <c r="B18768" t="s">
        <v>15381</v>
      </c>
      <c r="C18768" t="s">
        <v>20239</v>
      </c>
      <c r="D18768" t="s">
        <v>53209</v>
      </c>
      <c r="E18768" t="s">
        <v>14343</v>
      </c>
      <c r="F18768" t="s">
        <v>282</v>
      </c>
      <c r="G18768">
        <v>32</v>
      </c>
      <c r="H18768" t="s">
        <v>21</v>
      </c>
      <c r="I18768" t="s">
        <v>20240</v>
      </c>
      <c r="J18768" t="s">
        <v>122108</v>
      </c>
      <c r="K18768">
        <v>11059723653</v>
      </c>
      <c r="L18768" s="1">
        <v>44606</v>
      </c>
      <c r="M18768" s="1">
        <v>45564</v>
      </c>
      <c r="N18768">
        <v>0</v>
      </c>
    </row>
    <row r="18769" spans="1:14" x14ac:dyDescent="0.3">
      <c r="A18769">
        <v>18768</v>
      </c>
      <c r="B18769" t="s">
        <v>7101</v>
      </c>
      <c r="C18769" t="s">
        <v>10687</v>
      </c>
      <c r="D18769" t="s">
        <v>122041</v>
      </c>
      <c r="E18769" t="s">
        <v>122137</v>
      </c>
      <c r="F18769" t="s">
        <v>122138</v>
      </c>
      <c r="G18769">
        <v>36</v>
      </c>
      <c r="H18769" t="s">
        <v>21</v>
      </c>
      <c r="I18769" t="s">
        <v>59693</v>
      </c>
      <c r="J18769" t="s">
        <v>122108</v>
      </c>
      <c r="K18769">
        <v>627722818666</v>
      </c>
      <c r="L18769" s="1">
        <v>45581</v>
      </c>
      <c r="M18769" s="1">
        <v>45653</v>
      </c>
      <c r="N18769">
        <v>0</v>
      </c>
    </row>
    <row r="18770" spans="1:14" x14ac:dyDescent="0.3">
      <c r="A18770">
        <v>18769</v>
      </c>
      <c r="B18770" t="s">
        <v>22367</v>
      </c>
      <c r="C18770" t="s">
        <v>35117</v>
      </c>
      <c r="D18770" t="s">
        <v>2518</v>
      </c>
      <c r="E18770" t="s">
        <v>122670</v>
      </c>
      <c r="F18770" t="s">
        <v>1488</v>
      </c>
      <c r="G18770">
        <v>27</v>
      </c>
      <c r="H18770" t="s">
        <v>21</v>
      </c>
      <c r="I18770" t="s">
        <v>38107</v>
      </c>
      <c r="J18770" t="s">
        <v>122108</v>
      </c>
      <c r="K18770">
        <v>523280182253</v>
      </c>
      <c r="L18770" s="1">
        <v>44210</v>
      </c>
      <c r="M18770" s="1">
        <v>44810</v>
      </c>
      <c r="N18770">
        <v>0</v>
      </c>
    </row>
    <row r="18771" spans="1:14" x14ac:dyDescent="0.3">
      <c r="A18771">
        <v>18770</v>
      </c>
      <c r="B18771" t="s">
        <v>1543</v>
      </c>
      <c r="C18771" t="s">
        <v>55047</v>
      </c>
      <c r="D18771" t="s">
        <v>20</v>
      </c>
      <c r="E18771" t="s">
        <v>122111</v>
      </c>
      <c r="F18771" t="s">
        <v>7937</v>
      </c>
      <c r="G18771">
        <v>22</v>
      </c>
      <c r="H18771" t="s">
        <v>16</v>
      </c>
      <c r="I18771" t="s">
        <v>55048</v>
      </c>
      <c r="J18771" t="s">
        <v>122108</v>
      </c>
      <c r="K18771">
        <v>19006704608</v>
      </c>
      <c r="L18771" s="1">
        <v>44278</v>
      </c>
      <c r="M18771" s="1">
        <v>45409</v>
      </c>
      <c r="N18771">
        <v>0</v>
      </c>
    </row>
    <row r="18772" spans="1:14" x14ac:dyDescent="0.3">
      <c r="A18772">
        <v>18771</v>
      </c>
      <c r="B18772" t="s">
        <v>23200</v>
      </c>
      <c r="C18772" t="s">
        <v>68123</v>
      </c>
      <c r="D18772" t="s">
        <v>122041</v>
      </c>
      <c r="E18772" t="s">
        <v>122332</v>
      </c>
      <c r="F18772" t="s">
        <v>122144</v>
      </c>
      <c r="G18772">
        <v>30</v>
      </c>
      <c r="H18772" t="s">
        <v>21</v>
      </c>
      <c r="I18772" t="s">
        <v>68124</v>
      </c>
      <c r="J18772" t="s">
        <v>122108</v>
      </c>
      <c r="K18772">
        <v>621668020912</v>
      </c>
      <c r="L18772" s="1">
        <v>44841</v>
      </c>
      <c r="M18772" s="1">
        <v>45751.001105555559</v>
      </c>
      <c r="N18772">
        <v>0</v>
      </c>
    </row>
    <row r="18773" spans="1:14" x14ac:dyDescent="0.3">
      <c r="A18773">
        <v>18772</v>
      </c>
      <c r="B18773" t="s">
        <v>35519</v>
      </c>
      <c r="C18773" t="s">
        <v>36498</v>
      </c>
      <c r="D18773" t="s">
        <v>20</v>
      </c>
      <c r="E18773" t="s">
        <v>3004</v>
      </c>
      <c r="F18773" t="s">
        <v>113</v>
      </c>
      <c r="G18773">
        <v>40</v>
      </c>
      <c r="H18773" t="s">
        <v>21</v>
      </c>
      <c r="I18773" t="s">
        <v>36499</v>
      </c>
      <c r="J18773" t="s">
        <v>122108</v>
      </c>
      <c r="K18773">
        <v>18226624417</v>
      </c>
      <c r="L18773" s="1">
        <v>44988</v>
      </c>
      <c r="M18773" s="1">
        <v>45263</v>
      </c>
      <c r="N18773">
        <v>0</v>
      </c>
    </row>
    <row r="18774" spans="1:14" x14ac:dyDescent="0.3">
      <c r="A18774">
        <v>18773</v>
      </c>
      <c r="B18774" t="s">
        <v>34275</v>
      </c>
      <c r="C18774" t="s">
        <v>34276</v>
      </c>
      <c r="D18774" t="s">
        <v>122041</v>
      </c>
      <c r="E18774" t="s">
        <v>53020</v>
      </c>
      <c r="F18774" t="s">
        <v>122145</v>
      </c>
      <c r="G18774">
        <v>38</v>
      </c>
      <c r="H18774" t="s">
        <v>21</v>
      </c>
      <c r="I18774" t="s">
        <v>34277</v>
      </c>
      <c r="J18774" t="s">
        <v>122108</v>
      </c>
      <c r="K18774">
        <v>623235853457</v>
      </c>
      <c r="L18774" s="1">
        <v>45045</v>
      </c>
      <c r="M18774" s="1">
        <v>45135</v>
      </c>
      <c r="N18774">
        <v>0</v>
      </c>
    </row>
    <row r="18775" spans="1:14" x14ac:dyDescent="0.3">
      <c r="A18775">
        <v>18774</v>
      </c>
      <c r="B18775" t="s">
        <v>27532</v>
      </c>
      <c r="C18775" t="s">
        <v>73243</v>
      </c>
      <c r="D18775" t="s">
        <v>20</v>
      </c>
      <c r="E18775" t="s">
        <v>3249</v>
      </c>
      <c r="F18775" t="s">
        <v>3250</v>
      </c>
      <c r="G18775">
        <v>17</v>
      </c>
      <c r="H18775" t="s">
        <v>21</v>
      </c>
      <c r="I18775" t="s">
        <v>73244</v>
      </c>
      <c r="J18775" t="s">
        <v>122108</v>
      </c>
      <c r="K18775">
        <v>19663621068</v>
      </c>
      <c r="L18775" s="1">
        <v>44195</v>
      </c>
      <c r="M18775" s="1">
        <v>45751.001105555559</v>
      </c>
      <c r="N18775">
        <v>0</v>
      </c>
    </row>
    <row r="18776" spans="1:14" x14ac:dyDescent="0.3">
      <c r="A18776">
        <v>18775</v>
      </c>
      <c r="B18776" t="s">
        <v>19017</v>
      </c>
      <c r="C18776" t="s">
        <v>12055</v>
      </c>
      <c r="D18776" t="s">
        <v>20</v>
      </c>
      <c r="E18776" t="s">
        <v>11305</v>
      </c>
      <c r="F18776" t="s">
        <v>2435</v>
      </c>
      <c r="G18776">
        <v>17</v>
      </c>
      <c r="H18776" t="s">
        <v>21</v>
      </c>
      <c r="I18776" t="s">
        <v>86097</v>
      </c>
      <c r="J18776" t="s">
        <v>122108</v>
      </c>
      <c r="K18776">
        <v>19767683781</v>
      </c>
      <c r="L18776" s="1">
        <v>45656</v>
      </c>
      <c r="M18776" s="1">
        <v>45713</v>
      </c>
      <c r="N18776">
        <v>0</v>
      </c>
    </row>
    <row r="18777" spans="1:14" x14ac:dyDescent="0.3">
      <c r="A18777">
        <v>18776</v>
      </c>
      <c r="B18777" t="s">
        <v>7479</v>
      </c>
      <c r="C18777" t="s">
        <v>21504</v>
      </c>
      <c r="D18777" t="s">
        <v>15</v>
      </c>
      <c r="E18777" t="s">
        <v>122127</v>
      </c>
      <c r="F18777" t="s">
        <v>122128</v>
      </c>
      <c r="G18777">
        <v>32</v>
      </c>
      <c r="H18777" t="s">
        <v>16</v>
      </c>
      <c r="I18777" t="s">
        <v>21505</v>
      </c>
      <c r="J18777" t="s">
        <v>122108</v>
      </c>
      <c r="K18777">
        <v>8675465976464</v>
      </c>
      <c r="L18777" s="1">
        <v>44083</v>
      </c>
      <c r="M18777" s="1">
        <v>44487</v>
      </c>
      <c r="N18777">
        <v>0</v>
      </c>
    </row>
    <row r="18778" spans="1:14" x14ac:dyDescent="0.3">
      <c r="A18778">
        <v>18777</v>
      </c>
      <c r="B18778" t="s">
        <v>19166</v>
      </c>
      <c r="C18778" t="s">
        <v>21911</v>
      </c>
      <c r="D18778" t="s">
        <v>20</v>
      </c>
      <c r="E18778" t="s">
        <v>3249</v>
      </c>
      <c r="F18778" t="s">
        <v>3250</v>
      </c>
      <c r="G18778">
        <v>29</v>
      </c>
      <c r="H18778" t="s">
        <v>21</v>
      </c>
      <c r="I18778" t="s">
        <v>21912</v>
      </c>
      <c r="J18778" t="s">
        <v>122108</v>
      </c>
      <c r="K18778">
        <v>19558487100</v>
      </c>
      <c r="L18778" s="1">
        <v>44281</v>
      </c>
      <c r="M18778" s="1">
        <v>45751.001105555559</v>
      </c>
      <c r="N18778">
        <v>0</v>
      </c>
    </row>
    <row r="18779" spans="1:14" x14ac:dyDescent="0.3">
      <c r="A18779">
        <v>18778</v>
      </c>
      <c r="B18779" t="s">
        <v>7842</v>
      </c>
      <c r="C18779" t="s">
        <v>73668</v>
      </c>
      <c r="D18779" t="s">
        <v>122046</v>
      </c>
      <c r="E18779" t="s">
        <v>46562</v>
      </c>
      <c r="F18779" t="s">
        <v>22372</v>
      </c>
      <c r="G18779">
        <v>28</v>
      </c>
      <c r="H18779" t="s">
        <v>21</v>
      </c>
      <c r="I18779" t="s">
        <v>73669</v>
      </c>
      <c r="J18779" t="s">
        <v>122108</v>
      </c>
      <c r="K18779">
        <v>541124151996</v>
      </c>
      <c r="L18779" s="1">
        <v>44756</v>
      </c>
      <c r="M18779" s="1">
        <v>45751.001105555559</v>
      </c>
      <c r="N18779">
        <v>0</v>
      </c>
    </row>
    <row r="18780" spans="1:14" x14ac:dyDescent="0.3">
      <c r="A18780">
        <v>18779</v>
      </c>
      <c r="B18780" t="s">
        <v>28990</v>
      </c>
      <c r="C18780" t="s">
        <v>36915</v>
      </c>
      <c r="D18780" t="s">
        <v>20</v>
      </c>
      <c r="E18780" t="s">
        <v>5286</v>
      </c>
      <c r="F18780" t="s">
        <v>2435</v>
      </c>
      <c r="G18780">
        <v>46</v>
      </c>
      <c r="H18780" t="s">
        <v>16</v>
      </c>
      <c r="I18780" t="s">
        <v>36916</v>
      </c>
      <c r="J18780" t="s">
        <v>122108</v>
      </c>
      <c r="K18780">
        <v>15962058454</v>
      </c>
      <c r="L18780" s="1">
        <v>44436</v>
      </c>
      <c r="M18780" s="1">
        <v>45188</v>
      </c>
      <c r="N18780">
        <v>0</v>
      </c>
    </row>
    <row r="18781" spans="1:14" x14ac:dyDescent="0.3">
      <c r="A18781">
        <v>18780</v>
      </c>
      <c r="B18781" t="s">
        <v>33888</v>
      </c>
      <c r="C18781" t="s">
        <v>34669</v>
      </c>
      <c r="D18781" t="s">
        <v>15</v>
      </c>
      <c r="E18781" t="s">
        <v>29034</v>
      </c>
      <c r="F18781" t="s">
        <v>122110</v>
      </c>
      <c r="G18781">
        <v>42</v>
      </c>
      <c r="H18781" t="s">
        <v>21</v>
      </c>
      <c r="I18781" t="s">
        <v>34670</v>
      </c>
      <c r="J18781" t="s">
        <v>122108</v>
      </c>
      <c r="K18781">
        <v>8687421195715</v>
      </c>
      <c r="L18781" s="1">
        <v>45092</v>
      </c>
      <c r="M18781" s="1">
        <v>45102</v>
      </c>
      <c r="N18781">
        <v>0</v>
      </c>
    </row>
    <row r="18782" spans="1:14" x14ac:dyDescent="0.3">
      <c r="A18782">
        <v>18781</v>
      </c>
      <c r="B18782" t="s">
        <v>37751</v>
      </c>
      <c r="C18782" t="s">
        <v>5967</v>
      </c>
      <c r="D18782" t="s">
        <v>122058</v>
      </c>
      <c r="E18782" t="s">
        <v>122459</v>
      </c>
      <c r="F18782" t="s">
        <v>122460</v>
      </c>
      <c r="G18782">
        <v>17</v>
      </c>
      <c r="H18782" t="s">
        <v>21</v>
      </c>
      <c r="I18782" t="s">
        <v>71097</v>
      </c>
      <c r="J18782" t="s">
        <v>122108</v>
      </c>
      <c r="K18782">
        <v>212058848995</v>
      </c>
      <c r="L18782" s="1">
        <v>45488</v>
      </c>
      <c r="M18782" s="1">
        <v>45594</v>
      </c>
      <c r="N18782">
        <v>0</v>
      </c>
    </row>
    <row r="18783" spans="1:14" x14ac:dyDescent="0.3">
      <c r="A18783">
        <v>18782</v>
      </c>
      <c r="B18783" t="s">
        <v>9195</v>
      </c>
      <c r="C18783" t="s">
        <v>85114</v>
      </c>
      <c r="D18783" t="s">
        <v>31</v>
      </c>
      <c r="E18783" t="s">
        <v>5541</v>
      </c>
      <c r="F18783" t="s">
        <v>2039</v>
      </c>
      <c r="G18783">
        <v>20</v>
      </c>
      <c r="H18783" t="s">
        <v>21</v>
      </c>
      <c r="I18783" t="s">
        <v>85115</v>
      </c>
      <c r="J18783" t="s">
        <v>122108</v>
      </c>
      <c r="K18783">
        <v>441023963914</v>
      </c>
      <c r="L18783" s="1">
        <v>45126</v>
      </c>
      <c r="M18783" s="1">
        <v>45751.001105555559</v>
      </c>
      <c r="N18783">
        <v>0</v>
      </c>
    </row>
    <row r="18784" spans="1:14" x14ac:dyDescent="0.3">
      <c r="A18784">
        <v>18783</v>
      </c>
      <c r="B18784" t="s">
        <v>8077</v>
      </c>
      <c r="C18784" t="s">
        <v>7418</v>
      </c>
      <c r="D18784" t="s">
        <v>20</v>
      </c>
      <c r="E18784" t="s">
        <v>4977</v>
      </c>
      <c r="F18784" t="s">
        <v>2435</v>
      </c>
      <c r="G18784">
        <v>22</v>
      </c>
      <c r="H18784" t="s">
        <v>16</v>
      </c>
      <c r="I18784" t="s">
        <v>75857</v>
      </c>
      <c r="J18784" t="s">
        <v>122108</v>
      </c>
      <c r="K18784">
        <v>16845505556</v>
      </c>
      <c r="L18784" s="1">
        <v>44345</v>
      </c>
      <c r="M18784" s="1">
        <v>44401</v>
      </c>
      <c r="N18784">
        <v>0</v>
      </c>
    </row>
    <row r="18785" spans="1:14" x14ac:dyDescent="0.3">
      <c r="A18785">
        <v>18784</v>
      </c>
      <c r="B18785" t="s">
        <v>18991</v>
      </c>
      <c r="C18785" t="s">
        <v>45777</v>
      </c>
      <c r="D18785" t="s">
        <v>122039</v>
      </c>
      <c r="E18785" t="s">
        <v>122391</v>
      </c>
      <c r="F18785" t="s">
        <v>122189</v>
      </c>
      <c r="G18785">
        <v>30</v>
      </c>
      <c r="H18785" t="s">
        <v>16</v>
      </c>
      <c r="I18785" t="s">
        <v>45778</v>
      </c>
      <c r="J18785" t="s">
        <v>122108</v>
      </c>
      <c r="K18785">
        <v>78811255591</v>
      </c>
      <c r="L18785" s="1">
        <v>44678</v>
      </c>
      <c r="M18785" s="1">
        <v>44978</v>
      </c>
      <c r="N18785">
        <v>0</v>
      </c>
    </row>
    <row r="18786" spans="1:14" x14ac:dyDescent="0.3">
      <c r="A18786">
        <v>18785</v>
      </c>
      <c r="B18786" t="s">
        <v>43442</v>
      </c>
      <c r="C18786" t="s">
        <v>26727</v>
      </c>
      <c r="D18786" t="s">
        <v>122043</v>
      </c>
      <c r="E18786" t="s">
        <v>122595</v>
      </c>
      <c r="F18786" t="s">
        <v>122082</v>
      </c>
      <c r="G18786">
        <v>53</v>
      </c>
      <c r="H18786" t="s">
        <v>21</v>
      </c>
      <c r="I18786" t="s">
        <v>43443</v>
      </c>
      <c r="J18786" t="s">
        <v>122108</v>
      </c>
      <c r="K18786">
        <v>66587772397</v>
      </c>
      <c r="L18786" s="1">
        <v>44994</v>
      </c>
      <c r="M18786" s="1">
        <v>45209</v>
      </c>
      <c r="N18786">
        <v>0</v>
      </c>
    </row>
    <row r="18787" spans="1:14" x14ac:dyDescent="0.3">
      <c r="A18787">
        <v>18786</v>
      </c>
      <c r="B18787" t="s">
        <v>16885</v>
      </c>
      <c r="C18787" t="s">
        <v>26962</v>
      </c>
      <c r="D18787" t="s">
        <v>20</v>
      </c>
      <c r="E18787" t="s">
        <v>3249</v>
      </c>
      <c r="F18787" t="s">
        <v>3250</v>
      </c>
      <c r="G18787">
        <v>21</v>
      </c>
      <c r="H18787" t="s">
        <v>21</v>
      </c>
      <c r="I18787" t="s">
        <v>26963</v>
      </c>
      <c r="J18787" t="s">
        <v>122108</v>
      </c>
      <c r="K18787">
        <v>10693582739</v>
      </c>
      <c r="L18787" s="1">
        <v>45153</v>
      </c>
      <c r="M18787" s="1">
        <v>45611</v>
      </c>
      <c r="N18787">
        <v>0</v>
      </c>
    </row>
    <row r="18788" spans="1:14" x14ac:dyDescent="0.3">
      <c r="A18788">
        <v>18787</v>
      </c>
      <c r="B18788" t="s">
        <v>5254</v>
      </c>
      <c r="C18788" t="s">
        <v>63116</v>
      </c>
      <c r="D18788" t="s">
        <v>122039</v>
      </c>
      <c r="E18788" t="s">
        <v>122477</v>
      </c>
      <c r="F18788" t="s">
        <v>122122</v>
      </c>
      <c r="G18788">
        <v>31</v>
      </c>
      <c r="H18788" t="s">
        <v>16</v>
      </c>
      <c r="I18788" t="s">
        <v>63117</v>
      </c>
      <c r="J18788" t="s">
        <v>122108</v>
      </c>
      <c r="K18788">
        <v>71857023567</v>
      </c>
      <c r="L18788" s="1">
        <v>45442</v>
      </c>
      <c r="M18788" s="1">
        <v>45442</v>
      </c>
      <c r="N18788">
        <v>0</v>
      </c>
    </row>
    <row r="18789" spans="1:14" x14ac:dyDescent="0.3">
      <c r="A18789">
        <v>18788</v>
      </c>
      <c r="B18789" t="s">
        <v>5944</v>
      </c>
      <c r="C18789" t="s">
        <v>1574</v>
      </c>
      <c r="D18789" t="s">
        <v>31</v>
      </c>
      <c r="E18789" t="s">
        <v>43657</v>
      </c>
      <c r="F18789" t="s">
        <v>2039</v>
      </c>
      <c r="G18789">
        <v>28</v>
      </c>
      <c r="H18789" t="s">
        <v>16</v>
      </c>
      <c r="I18789" t="s">
        <v>84591</v>
      </c>
      <c r="J18789" t="s">
        <v>122108</v>
      </c>
      <c r="K18789">
        <v>444896783306</v>
      </c>
      <c r="L18789" s="1">
        <v>45197</v>
      </c>
      <c r="M18789" s="1">
        <v>45641</v>
      </c>
      <c r="N18789">
        <v>0</v>
      </c>
    </row>
    <row r="18790" spans="1:14" x14ac:dyDescent="0.3">
      <c r="A18790">
        <v>18789</v>
      </c>
      <c r="B18790" t="s">
        <v>1028</v>
      </c>
      <c r="C18790" t="s">
        <v>59199</v>
      </c>
      <c r="D18790" t="s">
        <v>20</v>
      </c>
      <c r="E18790" t="s">
        <v>10063</v>
      </c>
      <c r="F18790" t="s">
        <v>3250</v>
      </c>
      <c r="G18790">
        <v>17</v>
      </c>
      <c r="H18790" t="s">
        <v>21</v>
      </c>
      <c r="I18790" t="s">
        <v>79640</v>
      </c>
      <c r="J18790" t="s">
        <v>122108</v>
      </c>
      <c r="K18790">
        <v>10218519572</v>
      </c>
      <c r="L18790" s="1">
        <v>44188</v>
      </c>
      <c r="M18790" s="1">
        <v>44271</v>
      </c>
      <c r="N18790">
        <v>0</v>
      </c>
    </row>
    <row r="18791" spans="1:14" x14ac:dyDescent="0.3">
      <c r="A18791">
        <v>18790</v>
      </c>
      <c r="B18791" t="s">
        <v>1208</v>
      </c>
      <c r="C18791" t="s">
        <v>3576</v>
      </c>
      <c r="D18791" t="s">
        <v>20</v>
      </c>
      <c r="E18791" t="s">
        <v>14023</v>
      </c>
      <c r="F18791" t="s">
        <v>113</v>
      </c>
      <c r="G18791">
        <v>28</v>
      </c>
      <c r="H18791" t="s">
        <v>16</v>
      </c>
      <c r="I18791" t="s">
        <v>95423</v>
      </c>
      <c r="J18791" t="s">
        <v>122108</v>
      </c>
      <c r="K18791">
        <v>13153174739</v>
      </c>
      <c r="L18791" s="1">
        <v>45244</v>
      </c>
      <c r="M18791" s="1">
        <v>45539</v>
      </c>
      <c r="N18791">
        <v>0</v>
      </c>
    </row>
    <row r="18792" spans="1:14" x14ac:dyDescent="0.3">
      <c r="A18792">
        <v>18791</v>
      </c>
      <c r="B18792" t="s">
        <v>33056</v>
      </c>
      <c r="C18792" t="s">
        <v>6092</v>
      </c>
      <c r="D18792" t="s">
        <v>31</v>
      </c>
      <c r="E18792" t="s">
        <v>34395</v>
      </c>
      <c r="F18792" t="s">
        <v>2039</v>
      </c>
      <c r="G18792">
        <v>18</v>
      </c>
      <c r="H18792" t="s">
        <v>21</v>
      </c>
      <c r="I18792" t="s">
        <v>74896</v>
      </c>
      <c r="J18792" t="s">
        <v>122108</v>
      </c>
      <c r="K18792">
        <v>445498385043</v>
      </c>
      <c r="L18792" s="1">
        <v>44922</v>
      </c>
      <c r="M18792" s="1">
        <v>45134</v>
      </c>
      <c r="N18792">
        <v>0</v>
      </c>
    </row>
    <row r="18793" spans="1:14" x14ac:dyDescent="0.3">
      <c r="A18793">
        <v>18792</v>
      </c>
      <c r="B18793" t="s">
        <v>19316</v>
      </c>
      <c r="C18793" t="s">
        <v>94138</v>
      </c>
      <c r="D18793" t="s">
        <v>20</v>
      </c>
      <c r="E18793" t="s">
        <v>122119</v>
      </c>
      <c r="F18793" t="s">
        <v>3250</v>
      </c>
      <c r="G18793">
        <v>17</v>
      </c>
      <c r="H18793" t="s">
        <v>16</v>
      </c>
      <c r="I18793" t="s">
        <v>94139</v>
      </c>
      <c r="J18793" t="s">
        <v>122108</v>
      </c>
      <c r="K18793">
        <v>17883200009</v>
      </c>
      <c r="L18793" s="1">
        <v>45001</v>
      </c>
      <c r="M18793" s="1">
        <v>45514</v>
      </c>
      <c r="N18793">
        <v>0</v>
      </c>
    </row>
    <row r="18794" spans="1:14" x14ac:dyDescent="0.3">
      <c r="A18794">
        <v>18793</v>
      </c>
      <c r="B18794" t="s">
        <v>13828</v>
      </c>
      <c r="C18794" t="s">
        <v>20100</v>
      </c>
      <c r="D18794" t="s">
        <v>31</v>
      </c>
      <c r="E18794" t="s">
        <v>122123</v>
      </c>
      <c r="F18794" t="s">
        <v>122124</v>
      </c>
      <c r="G18794">
        <v>40</v>
      </c>
      <c r="H18794" t="s">
        <v>16</v>
      </c>
      <c r="I18794" t="s">
        <v>20101</v>
      </c>
      <c r="J18794" t="s">
        <v>122108</v>
      </c>
      <c r="K18794">
        <v>446000272310</v>
      </c>
      <c r="L18794" s="1">
        <v>44495</v>
      </c>
      <c r="M18794" s="1">
        <v>45088</v>
      </c>
      <c r="N18794">
        <v>0</v>
      </c>
    </row>
    <row r="18795" spans="1:14" x14ac:dyDescent="0.3">
      <c r="A18795">
        <v>18794</v>
      </c>
      <c r="B18795" t="s">
        <v>10811</v>
      </c>
      <c r="C18795" t="s">
        <v>44451</v>
      </c>
      <c r="D18795" t="s">
        <v>122050</v>
      </c>
      <c r="E18795" t="s">
        <v>122544</v>
      </c>
      <c r="F18795" t="s">
        <v>122329</v>
      </c>
      <c r="G18795">
        <v>27</v>
      </c>
      <c r="H18795" t="s">
        <v>16</v>
      </c>
      <c r="I18795" t="s">
        <v>44452</v>
      </c>
      <c r="J18795" t="s">
        <v>122108</v>
      </c>
      <c r="K18795">
        <v>304197442027</v>
      </c>
      <c r="L18795" s="1">
        <v>44798</v>
      </c>
      <c r="M18795" s="1">
        <v>44924</v>
      </c>
      <c r="N18795">
        <v>0</v>
      </c>
    </row>
    <row r="18796" spans="1:14" x14ac:dyDescent="0.3">
      <c r="A18796">
        <v>18795</v>
      </c>
      <c r="B18796" t="s">
        <v>12263</v>
      </c>
      <c r="C18796" t="s">
        <v>17458</v>
      </c>
      <c r="D18796" t="s">
        <v>20</v>
      </c>
      <c r="E18796" t="s">
        <v>1059</v>
      </c>
      <c r="F18796" t="s">
        <v>113</v>
      </c>
      <c r="G18796">
        <v>25</v>
      </c>
      <c r="H18796" t="s">
        <v>16</v>
      </c>
      <c r="I18796" t="s">
        <v>82281</v>
      </c>
      <c r="J18796" t="s">
        <v>122108</v>
      </c>
      <c r="K18796">
        <v>14357993520</v>
      </c>
      <c r="L18796" s="1">
        <v>45571</v>
      </c>
      <c r="M18796" s="1">
        <v>45751.001105555559</v>
      </c>
      <c r="N18796">
        <v>0</v>
      </c>
    </row>
    <row r="18797" spans="1:14" x14ac:dyDescent="0.3">
      <c r="A18797">
        <v>18796</v>
      </c>
      <c r="B18797" t="s">
        <v>21309</v>
      </c>
      <c r="C18797" t="s">
        <v>5339</v>
      </c>
      <c r="D18797" t="s">
        <v>20</v>
      </c>
      <c r="E18797" t="s">
        <v>122204</v>
      </c>
      <c r="F18797" t="s">
        <v>678</v>
      </c>
      <c r="G18797">
        <v>17</v>
      </c>
      <c r="H18797" t="s">
        <v>21</v>
      </c>
      <c r="I18797" t="s">
        <v>59104</v>
      </c>
      <c r="J18797" t="s">
        <v>122108</v>
      </c>
      <c r="K18797">
        <v>16098010817</v>
      </c>
      <c r="L18797" s="1">
        <v>45518</v>
      </c>
      <c r="M18797" s="1">
        <v>45610</v>
      </c>
      <c r="N18797">
        <v>0</v>
      </c>
    </row>
    <row r="18798" spans="1:14" x14ac:dyDescent="0.3">
      <c r="A18798">
        <v>18797</v>
      </c>
      <c r="B18798" t="s">
        <v>1374</v>
      </c>
      <c r="C18798" t="s">
        <v>51309</v>
      </c>
      <c r="D18798" t="s">
        <v>15</v>
      </c>
      <c r="E18798" t="s">
        <v>56846</v>
      </c>
      <c r="F18798" t="s">
        <v>122110</v>
      </c>
      <c r="G18798">
        <v>52</v>
      </c>
      <c r="H18798" t="s">
        <v>16</v>
      </c>
      <c r="I18798" t="s">
        <v>51310</v>
      </c>
      <c r="J18798" t="s">
        <v>122108</v>
      </c>
      <c r="K18798">
        <v>8669600033545</v>
      </c>
      <c r="L18798" s="1">
        <v>45710</v>
      </c>
      <c r="M18798" s="1">
        <v>45713</v>
      </c>
      <c r="N18798">
        <v>0</v>
      </c>
    </row>
    <row r="18799" spans="1:14" x14ac:dyDescent="0.3">
      <c r="A18799">
        <v>18798</v>
      </c>
      <c r="B18799" t="s">
        <v>8107</v>
      </c>
      <c r="C18799" t="s">
        <v>84922</v>
      </c>
      <c r="D18799" t="s">
        <v>122061</v>
      </c>
      <c r="E18799" t="s">
        <v>122468</v>
      </c>
      <c r="F18799" t="s">
        <v>122469</v>
      </c>
      <c r="G18799">
        <v>16</v>
      </c>
      <c r="H18799" t="s">
        <v>21</v>
      </c>
      <c r="I18799" t="s">
        <v>84923</v>
      </c>
      <c r="J18799" t="s">
        <v>122108</v>
      </c>
      <c r="K18799">
        <v>963381628757</v>
      </c>
      <c r="L18799" s="1">
        <v>45576</v>
      </c>
      <c r="M18799" s="1">
        <v>45664</v>
      </c>
      <c r="N18799">
        <v>0</v>
      </c>
    </row>
    <row r="18800" spans="1:14" x14ac:dyDescent="0.3">
      <c r="A18800">
        <v>18799</v>
      </c>
      <c r="B18800" t="s">
        <v>24699</v>
      </c>
      <c r="C18800" t="s">
        <v>75359</v>
      </c>
      <c r="D18800" t="s">
        <v>20</v>
      </c>
      <c r="E18800" t="s">
        <v>122217</v>
      </c>
      <c r="F18800" t="s">
        <v>1643</v>
      </c>
      <c r="G18800">
        <v>17</v>
      </c>
      <c r="H18800" t="s">
        <v>16</v>
      </c>
      <c r="I18800" t="s">
        <v>75360</v>
      </c>
      <c r="J18800" t="s">
        <v>122108</v>
      </c>
      <c r="K18800">
        <v>17874727306</v>
      </c>
      <c r="L18800" s="1">
        <v>44172</v>
      </c>
      <c r="M18800" s="1">
        <v>44476</v>
      </c>
      <c r="N18800">
        <v>0</v>
      </c>
    </row>
    <row r="18801" spans="1:14" x14ac:dyDescent="0.3">
      <c r="A18801">
        <v>18800</v>
      </c>
      <c r="B18801" t="s">
        <v>7717</v>
      </c>
      <c r="C18801" t="s">
        <v>32192</v>
      </c>
      <c r="D18801" t="s">
        <v>4489</v>
      </c>
      <c r="E18801" t="s">
        <v>122368</v>
      </c>
      <c r="F18801" t="s">
        <v>122118</v>
      </c>
      <c r="G18801">
        <v>32</v>
      </c>
      <c r="H18801" t="s">
        <v>21</v>
      </c>
      <c r="I18801" t="s">
        <v>32193</v>
      </c>
      <c r="J18801" t="s">
        <v>122108</v>
      </c>
      <c r="K18801">
        <v>559598890478</v>
      </c>
      <c r="L18801" s="1">
        <v>44289</v>
      </c>
      <c r="M18801" s="1">
        <v>45164</v>
      </c>
      <c r="N18801">
        <v>0</v>
      </c>
    </row>
    <row r="18802" spans="1:14" x14ac:dyDescent="0.3">
      <c r="A18802">
        <v>18801</v>
      </c>
      <c r="B18802" t="s">
        <v>23411</v>
      </c>
      <c r="C18802" t="s">
        <v>17324</v>
      </c>
      <c r="D18802" t="s">
        <v>20</v>
      </c>
      <c r="E18802" t="s">
        <v>122129</v>
      </c>
      <c r="F18802" t="s">
        <v>1643</v>
      </c>
      <c r="G18802">
        <v>29</v>
      </c>
      <c r="H18802" t="s">
        <v>21</v>
      </c>
      <c r="I18802" t="s">
        <v>77711</v>
      </c>
      <c r="J18802" t="s">
        <v>122108</v>
      </c>
      <c r="K18802">
        <v>11102284624</v>
      </c>
      <c r="L18802" s="1">
        <v>44704</v>
      </c>
      <c r="M18802" s="1">
        <v>44753</v>
      </c>
      <c r="N18802">
        <v>0</v>
      </c>
    </row>
    <row r="18803" spans="1:14" x14ac:dyDescent="0.3">
      <c r="A18803">
        <v>18802</v>
      </c>
      <c r="B18803" t="s">
        <v>5182</v>
      </c>
      <c r="C18803" t="s">
        <v>5183</v>
      </c>
      <c r="D18803" t="s">
        <v>75303</v>
      </c>
      <c r="E18803" t="s">
        <v>122244</v>
      </c>
      <c r="F18803" t="s">
        <v>4226</v>
      </c>
      <c r="G18803">
        <v>25</v>
      </c>
      <c r="H18803" t="s">
        <v>21</v>
      </c>
      <c r="I18803" t="s">
        <v>5184</v>
      </c>
      <c r="J18803" t="s">
        <v>122108</v>
      </c>
      <c r="K18803">
        <v>351985898304</v>
      </c>
      <c r="L18803" s="1">
        <v>44585</v>
      </c>
      <c r="M18803" s="1">
        <v>45426</v>
      </c>
      <c r="N18803">
        <v>0</v>
      </c>
    </row>
    <row r="18804" spans="1:14" x14ac:dyDescent="0.3">
      <c r="A18804">
        <v>18803</v>
      </c>
      <c r="B18804" t="s">
        <v>25924</v>
      </c>
      <c r="C18804" t="s">
        <v>47661</v>
      </c>
      <c r="D18804" t="s">
        <v>122041</v>
      </c>
      <c r="E18804" t="s">
        <v>122230</v>
      </c>
      <c r="F18804" t="s">
        <v>122231</v>
      </c>
      <c r="G18804">
        <v>32</v>
      </c>
      <c r="H18804" t="s">
        <v>16</v>
      </c>
      <c r="I18804" t="s">
        <v>89082</v>
      </c>
      <c r="J18804" t="s">
        <v>122108</v>
      </c>
      <c r="K18804">
        <v>620774470488</v>
      </c>
      <c r="L18804" s="1">
        <v>44531</v>
      </c>
      <c r="M18804" s="1">
        <v>45501</v>
      </c>
      <c r="N18804">
        <v>0</v>
      </c>
    </row>
    <row r="18805" spans="1:14" x14ac:dyDescent="0.3">
      <c r="A18805">
        <v>18804</v>
      </c>
      <c r="B18805" t="s">
        <v>7654</v>
      </c>
      <c r="C18805" t="s">
        <v>19994</v>
      </c>
      <c r="D18805" t="s">
        <v>20</v>
      </c>
      <c r="E18805" t="s">
        <v>6541</v>
      </c>
      <c r="F18805" t="s">
        <v>3250</v>
      </c>
      <c r="G18805">
        <v>27</v>
      </c>
      <c r="H18805" t="s">
        <v>16</v>
      </c>
      <c r="I18805" t="s">
        <v>65987</v>
      </c>
      <c r="J18805" t="s">
        <v>122108</v>
      </c>
      <c r="K18805">
        <v>16565594280</v>
      </c>
      <c r="L18805" s="1">
        <v>44782</v>
      </c>
      <c r="M18805" s="1">
        <v>45227</v>
      </c>
      <c r="N18805">
        <v>0</v>
      </c>
    </row>
    <row r="18806" spans="1:14" x14ac:dyDescent="0.3">
      <c r="A18806">
        <v>18805</v>
      </c>
      <c r="B18806" t="s">
        <v>31487</v>
      </c>
      <c r="C18806" t="s">
        <v>2502</v>
      </c>
      <c r="D18806" t="s">
        <v>15</v>
      </c>
      <c r="E18806" t="s">
        <v>11767</v>
      </c>
      <c r="F18806" t="s">
        <v>122128</v>
      </c>
      <c r="G18806">
        <v>22</v>
      </c>
      <c r="H18806" t="s">
        <v>16</v>
      </c>
      <c r="I18806" t="s">
        <v>88102</v>
      </c>
      <c r="J18806" t="s">
        <v>122108</v>
      </c>
      <c r="K18806">
        <v>8687203108603</v>
      </c>
      <c r="L18806" s="1">
        <v>45185</v>
      </c>
      <c r="M18806" s="1">
        <v>45257</v>
      </c>
      <c r="N18806">
        <v>0</v>
      </c>
    </row>
    <row r="18807" spans="1:14" x14ac:dyDescent="0.3">
      <c r="A18807">
        <v>18806</v>
      </c>
      <c r="B18807" t="s">
        <v>10168</v>
      </c>
      <c r="C18807" t="s">
        <v>27711</v>
      </c>
      <c r="D18807" t="s">
        <v>122041</v>
      </c>
      <c r="E18807" t="s">
        <v>122299</v>
      </c>
      <c r="F18807" t="s">
        <v>122145</v>
      </c>
      <c r="G18807">
        <v>45</v>
      </c>
      <c r="H18807" t="s">
        <v>16</v>
      </c>
      <c r="I18807" t="s">
        <v>27712</v>
      </c>
      <c r="J18807" t="s">
        <v>122108</v>
      </c>
      <c r="K18807">
        <v>627884087097</v>
      </c>
      <c r="L18807" s="1">
        <v>45492</v>
      </c>
      <c r="M18807" s="1">
        <v>45643</v>
      </c>
      <c r="N18807">
        <v>0</v>
      </c>
    </row>
    <row r="18808" spans="1:14" x14ac:dyDescent="0.3">
      <c r="A18808">
        <v>18807</v>
      </c>
      <c r="B18808" t="s">
        <v>4806</v>
      </c>
      <c r="C18808" t="s">
        <v>25901</v>
      </c>
      <c r="D18808" t="s">
        <v>31</v>
      </c>
      <c r="E18808" t="s">
        <v>41067</v>
      </c>
      <c r="F18808" t="s">
        <v>2039</v>
      </c>
      <c r="G18808">
        <v>16</v>
      </c>
      <c r="H18808" t="s">
        <v>16</v>
      </c>
      <c r="I18808" t="s">
        <v>25902</v>
      </c>
      <c r="J18808" t="s">
        <v>122108</v>
      </c>
      <c r="K18808">
        <v>442389117671</v>
      </c>
      <c r="L18808" s="1">
        <v>44196</v>
      </c>
      <c r="M18808" s="1">
        <v>44595</v>
      </c>
      <c r="N18808">
        <v>0</v>
      </c>
    </row>
    <row r="18809" spans="1:14" x14ac:dyDescent="0.3">
      <c r="A18809">
        <v>18808</v>
      </c>
      <c r="B18809" t="s">
        <v>16023</v>
      </c>
      <c r="C18809" t="s">
        <v>71397</v>
      </c>
      <c r="D18809" t="s">
        <v>15</v>
      </c>
      <c r="E18809" t="s">
        <v>122266</v>
      </c>
      <c r="F18809" t="s">
        <v>122142</v>
      </c>
      <c r="G18809">
        <v>17</v>
      </c>
      <c r="H18809" t="s">
        <v>21</v>
      </c>
      <c r="I18809" t="s">
        <v>71398</v>
      </c>
      <c r="J18809" t="s">
        <v>122108</v>
      </c>
      <c r="K18809">
        <v>8624089203357</v>
      </c>
      <c r="L18809" s="1">
        <v>45021</v>
      </c>
      <c r="M18809" s="1">
        <v>45126</v>
      </c>
      <c r="N18809">
        <v>0</v>
      </c>
    </row>
    <row r="18810" spans="1:14" x14ac:dyDescent="0.3">
      <c r="A18810">
        <v>18809</v>
      </c>
      <c r="B18810" t="s">
        <v>17121</v>
      </c>
      <c r="C18810" t="s">
        <v>937</v>
      </c>
      <c r="D18810" t="s">
        <v>31</v>
      </c>
      <c r="E18810" t="s">
        <v>122277</v>
      </c>
      <c r="F18810" t="s">
        <v>122130</v>
      </c>
      <c r="G18810">
        <v>26</v>
      </c>
      <c r="H18810" t="s">
        <v>16</v>
      </c>
      <c r="I18810" t="s">
        <v>82107</v>
      </c>
      <c r="J18810" t="s">
        <v>122108</v>
      </c>
      <c r="K18810">
        <v>440143226688</v>
      </c>
      <c r="L18810" s="1">
        <v>44982</v>
      </c>
      <c r="M18810" s="1">
        <v>45751.001105555559</v>
      </c>
      <c r="N18810">
        <v>0</v>
      </c>
    </row>
    <row r="18811" spans="1:14" x14ac:dyDescent="0.3">
      <c r="A18811">
        <v>18810</v>
      </c>
      <c r="B18811" t="s">
        <v>3797</v>
      </c>
      <c r="C18811" t="s">
        <v>85966</v>
      </c>
      <c r="D18811" t="s">
        <v>122040</v>
      </c>
      <c r="E18811" t="s">
        <v>122133</v>
      </c>
      <c r="F18811" t="s">
        <v>122134</v>
      </c>
      <c r="G18811">
        <v>27</v>
      </c>
      <c r="H18811" t="s">
        <v>21</v>
      </c>
      <c r="I18811" t="s">
        <v>85967</v>
      </c>
      <c r="J18811" t="s">
        <v>122108</v>
      </c>
      <c r="K18811">
        <v>380205849770</v>
      </c>
      <c r="L18811" s="1">
        <v>44581</v>
      </c>
      <c r="M18811" s="1">
        <v>45262</v>
      </c>
      <c r="N18811">
        <v>0</v>
      </c>
    </row>
    <row r="18812" spans="1:14" x14ac:dyDescent="0.3">
      <c r="A18812">
        <v>18811</v>
      </c>
      <c r="B18812" t="s">
        <v>4649</v>
      </c>
      <c r="C18812" t="s">
        <v>4650</v>
      </c>
      <c r="D18812" t="s">
        <v>31</v>
      </c>
      <c r="E18812" t="s">
        <v>122278</v>
      </c>
      <c r="F18812" t="s">
        <v>122124</v>
      </c>
      <c r="G18812">
        <v>42</v>
      </c>
      <c r="H18812" t="s">
        <v>21</v>
      </c>
      <c r="I18812" t="s">
        <v>4651</v>
      </c>
      <c r="J18812" t="s">
        <v>122108</v>
      </c>
      <c r="K18812">
        <v>447331596626</v>
      </c>
      <c r="L18812" s="1">
        <v>44013</v>
      </c>
      <c r="M18812" s="1">
        <v>45751.001105555559</v>
      </c>
      <c r="N18812">
        <v>0</v>
      </c>
    </row>
    <row r="18813" spans="1:14" x14ac:dyDescent="0.3">
      <c r="A18813">
        <v>18812</v>
      </c>
      <c r="B18813" t="s">
        <v>13727</v>
      </c>
      <c r="C18813" t="s">
        <v>24576</v>
      </c>
      <c r="D18813" t="s">
        <v>15</v>
      </c>
      <c r="E18813" t="s">
        <v>122256</v>
      </c>
      <c r="F18813" t="s">
        <v>122147</v>
      </c>
      <c r="G18813">
        <v>18</v>
      </c>
      <c r="H18813" t="s">
        <v>16</v>
      </c>
      <c r="I18813" t="s">
        <v>94015</v>
      </c>
      <c r="J18813" t="s">
        <v>122108</v>
      </c>
      <c r="K18813">
        <v>8639932628299</v>
      </c>
      <c r="L18813" s="1">
        <v>44601</v>
      </c>
      <c r="M18813" s="1">
        <v>45751.001105555559</v>
      </c>
      <c r="N18813">
        <v>0</v>
      </c>
    </row>
    <row r="18814" spans="1:14" x14ac:dyDescent="0.3">
      <c r="A18814">
        <v>18813</v>
      </c>
      <c r="B18814" t="s">
        <v>13082</v>
      </c>
      <c r="C18814" t="s">
        <v>19625</v>
      </c>
      <c r="D18814" t="s">
        <v>20</v>
      </c>
      <c r="E18814" t="s">
        <v>14023</v>
      </c>
      <c r="F18814" t="s">
        <v>113</v>
      </c>
      <c r="G18814">
        <v>42</v>
      </c>
      <c r="H18814" t="s">
        <v>16</v>
      </c>
      <c r="I18814" t="s">
        <v>19626</v>
      </c>
      <c r="J18814" t="s">
        <v>122108</v>
      </c>
      <c r="K18814">
        <v>11504118736</v>
      </c>
      <c r="L18814" s="1">
        <v>45468</v>
      </c>
      <c r="M18814" s="1">
        <v>45543</v>
      </c>
      <c r="N18814">
        <v>0</v>
      </c>
    </row>
    <row r="18815" spans="1:14" x14ac:dyDescent="0.3">
      <c r="A18815">
        <v>18814</v>
      </c>
      <c r="B18815" t="s">
        <v>4743</v>
      </c>
      <c r="C18815" t="s">
        <v>85625</v>
      </c>
      <c r="D18815" t="s">
        <v>31</v>
      </c>
      <c r="E18815" t="s">
        <v>122427</v>
      </c>
      <c r="F18815" t="s">
        <v>122130</v>
      </c>
      <c r="G18815">
        <v>26</v>
      </c>
      <c r="H18815" t="s">
        <v>16</v>
      </c>
      <c r="I18815" t="s">
        <v>85626</v>
      </c>
      <c r="J18815" t="s">
        <v>122108</v>
      </c>
      <c r="K18815">
        <v>444398714326</v>
      </c>
      <c r="L18815" s="1">
        <v>45559</v>
      </c>
      <c r="M18815" s="1">
        <v>45715</v>
      </c>
      <c r="N18815">
        <v>0</v>
      </c>
    </row>
    <row r="18816" spans="1:14" x14ac:dyDescent="0.3">
      <c r="A18816">
        <v>18815</v>
      </c>
      <c r="B18816" t="s">
        <v>21288</v>
      </c>
      <c r="C18816" t="s">
        <v>38757</v>
      </c>
      <c r="D18816" t="s">
        <v>122039</v>
      </c>
      <c r="E18816" t="s">
        <v>122391</v>
      </c>
      <c r="F18816" t="s">
        <v>122189</v>
      </c>
      <c r="G18816">
        <v>35</v>
      </c>
      <c r="H18816" t="s">
        <v>16</v>
      </c>
      <c r="I18816" t="s">
        <v>38758</v>
      </c>
      <c r="J18816" t="s">
        <v>122108</v>
      </c>
      <c r="K18816">
        <v>76567524676</v>
      </c>
      <c r="L18816" s="1">
        <v>45440</v>
      </c>
      <c r="M18816" s="1">
        <v>45528</v>
      </c>
      <c r="N18816">
        <v>0</v>
      </c>
    </row>
    <row r="18817" spans="1:14" x14ac:dyDescent="0.3">
      <c r="A18817">
        <v>18816</v>
      </c>
      <c r="B18817" t="s">
        <v>18222</v>
      </c>
      <c r="C18817" t="s">
        <v>12745</v>
      </c>
      <c r="D18817" t="s">
        <v>20</v>
      </c>
      <c r="E18817" t="s">
        <v>1642</v>
      </c>
      <c r="F18817" t="s">
        <v>1643</v>
      </c>
      <c r="G18817">
        <v>21</v>
      </c>
      <c r="H18817" t="s">
        <v>16</v>
      </c>
      <c r="I18817" t="s">
        <v>57899</v>
      </c>
      <c r="J18817" t="s">
        <v>122108</v>
      </c>
      <c r="K18817">
        <v>17643212304</v>
      </c>
      <c r="L18817" s="1">
        <v>44689</v>
      </c>
      <c r="M18817" s="1">
        <v>45184</v>
      </c>
      <c r="N18817">
        <v>0</v>
      </c>
    </row>
    <row r="18818" spans="1:14" x14ac:dyDescent="0.3">
      <c r="A18818">
        <v>18817</v>
      </c>
      <c r="B18818" t="s">
        <v>213</v>
      </c>
      <c r="C18818" t="s">
        <v>4487</v>
      </c>
      <c r="D18818" t="s">
        <v>122041</v>
      </c>
      <c r="E18818" t="s">
        <v>122375</v>
      </c>
      <c r="F18818" t="s">
        <v>122231</v>
      </c>
      <c r="G18818">
        <v>16</v>
      </c>
      <c r="H18818" t="s">
        <v>21</v>
      </c>
      <c r="I18818" t="s">
        <v>80952</v>
      </c>
      <c r="J18818" t="s">
        <v>122108</v>
      </c>
      <c r="K18818">
        <v>624529545801</v>
      </c>
      <c r="L18818" s="1">
        <v>44932</v>
      </c>
      <c r="M18818" s="1">
        <v>45165</v>
      </c>
      <c r="N18818">
        <v>0</v>
      </c>
    </row>
    <row r="18819" spans="1:14" x14ac:dyDescent="0.3">
      <c r="A18819">
        <v>18818</v>
      </c>
      <c r="B18819" t="s">
        <v>6008</v>
      </c>
      <c r="C18819" t="s">
        <v>32305</v>
      </c>
      <c r="D18819" t="s">
        <v>122061</v>
      </c>
      <c r="E18819" t="s">
        <v>122468</v>
      </c>
      <c r="F18819" t="s">
        <v>122469</v>
      </c>
      <c r="G18819">
        <v>32</v>
      </c>
      <c r="H18819" t="s">
        <v>16</v>
      </c>
      <c r="I18819" t="s">
        <v>53227</v>
      </c>
      <c r="J18819" t="s">
        <v>122108</v>
      </c>
      <c r="K18819">
        <v>963327744034</v>
      </c>
      <c r="L18819" s="1">
        <v>44462</v>
      </c>
      <c r="M18819" s="1">
        <v>45751.001105555559</v>
      </c>
      <c r="N18819">
        <v>0</v>
      </c>
    </row>
    <row r="18820" spans="1:14" x14ac:dyDescent="0.3">
      <c r="A18820">
        <v>18819</v>
      </c>
      <c r="B18820" t="s">
        <v>7274</v>
      </c>
      <c r="C18820" t="s">
        <v>37694</v>
      </c>
      <c r="D18820" t="s">
        <v>20</v>
      </c>
      <c r="E18820" t="s">
        <v>10063</v>
      </c>
      <c r="F18820" t="s">
        <v>3250</v>
      </c>
      <c r="G18820">
        <v>28</v>
      </c>
      <c r="H18820" t="s">
        <v>21</v>
      </c>
      <c r="I18820" t="s">
        <v>37695</v>
      </c>
      <c r="J18820" t="s">
        <v>122108</v>
      </c>
      <c r="K18820">
        <v>19818304123</v>
      </c>
      <c r="L18820" s="1">
        <v>44782</v>
      </c>
      <c r="M18820" s="1">
        <v>44815</v>
      </c>
      <c r="N18820">
        <v>0</v>
      </c>
    </row>
    <row r="18821" spans="1:14" x14ac:dyDescent="0.3">
      <c r="A18821">
        <v>18820</v>
      </c>
      <c r="B18821" t="s">
        <v>30764</v>
      </c>
      <c r="C18821" t="s">
        <v>100615</v>
      </c>
      <c r="D18821" t="s">
        <v>20</v>
      </c>
      <c r="E18821" t="s">
        <v>677</v>
      </c>
      <c r="F18821" t="s">
        <v>678</v>
      </c>
      <c r="G18821">
        <v>35</v>
      </c>
      <c r="H18821" t="s">
        <v>16</v>
      </c>
      <c r="I18821" t="s">
        <v>100616</v>
      </c>
      <c r="J18821" t="s">
        <v>122108</v>
      </c>
      <c r="K18821">
        <v>13787916987</v>
      </c>
      <c r="L18821" s="1">
        <v>44526</v>
      </c>
      <c r="M18821" s="1">
        <v>44633</v>
      </c>
      <c r="N18821">
        <v>0</v>
      </c>
    </row>
    <row r="18822" spans="1:14" x14ac:dyDescent="0.3">
      <c r="A18822">
        <v>18821</v>
      </c>
      <c r="B18822" t="s">
        <v>10623</v>
      </c>
      <c r="C18822" t="s">
        <v>78731</v>
      </c>
      <c r="D18822" t="s">
        <v>20</v>
      </c>
      <c r="E18822" t="s">
        <v>7711</v>
      </c>
      <c r="F18822" t="s">
        <v>7937</v>
      </c>
      <c r="G18822">
        <v>18</v>
      </c>
      <c r="H18822" t="s">
        <v>16</v>
      </c>
      <c r="I18822" t="s">
        <v>87359</v>
      </c>
      <c r="J18822" t="s">
        <v>122108</v>
      </c>
      <c r="K18822">
        <v>13062095099</v>
      </c>
      <c r="L18822" s="1">
        <v>44099</v>
      </c>
      <c r="M18822" s="1">
        <v>45287</v>
      </c>
      <c r="N18822">
        <v>0</v>
      </c>
    </row>
    <row r="18823" spans="1:14" x14ac:dyDescent="0.3">
      <c r="A18823">
        <v>18822</v>
      </c>
      <c r="B18823" t="s">
        <v>22450</v>
      </c>
      <c r="C18823" t="s">
        <v>12360</v>
      </c>
      <c r="D18823" t="s">
        <v>122037</v>
      </c>
      <c r="E18823" t="s">
        <v>12985</v>
      </c>
      <c r="F18823" t="s">
        <v>122199</v>
      </c>
      <c r="G18823">
        <v>16</v>
      </c>
      <c r="H18823" t="s">
        <v>21</v>
      </c>
      <c r="I18823" t="s">
        <v>96534</v>
      </c>
      <c r="J18823" t="s">
        <v>122108</v>
      </c>
      <c r="K18823">
        <v>33633832362</v>
      </c>
      <c r="L18823" s="1">
        <v>45281</v>
      </c>
      <c r="M18823" s="1">
        <v>45395</v>
      </c>
      <c r="N18823">
        <v>0</v>
      </c>
    </row>
    <row r="18824" spans="1:14" x14ac:dyDescent="0.3">
      <c r="A18824">
        <v>18823</v>
      </c>
      <c r="B18824" t="s">
        <v>36910</v>
      </c>
      <c r="C18824" t="s">
        <v>3448</v>
      </c>
      <c r="D18824" t="s">
        <v>20</v>
      </c>
      <c r="E18824" t="s">
        <v>6943</v>
      </c>
      <c r="F18824" t="s">
        <v>1643</v>
      </c>
      <c r="G18824">
        <v>55</v>
      </c>
      <c r="H18824" t="s">
        <v>16</v>
      </c>
      <c r="I18824" t="s">
        <v>82283</v>
      </c>
      <c r="J18824" t="s">
        <v>122108</v>
      </c>
      <c r="K18824">
        <v>14467052185</v>
      </c>
      <c r="L18824" s="1">
        <v>45555</v>
      </c>
      <c r="M18824" s="1">
        <v>45617</v>
      </c>
      <c r="N18824">
        <v>0</v>
      </c>
    </row>
    <row r="18825" spans="1:14" x14ac:dyDescent="0.3">
      <c r="A18825">
        <v>18824</v>
      </c>
      <c r="B18825" t="s">
        <v>9703</v>
      </c>
      <c r="C18825" t="s">
        <v>60658</v>
      </c>
      <c r="D18825" t="s">
        <v>15</v>
      </c>
      <c r="E18825" t="s">
        <v>122141</v>
      </c>
      <c r="F18825" t="s">
        <v>122142</v>
      </c>
      <c r="G18825">
        <v>31</v>
      </c>
      <c r="H18825" t="s">
        <v>16</v>
      </c>
      <c r="I18825" t="s">
        <v>100618</v>
      </c>
      <c r="J18825" t="s">
        <v>122108</v>
      </c>
      <c r="K18825">
        <v>8652597341058</v>
      </c>
      <c r="L18825" s="1">
        <v>44944</v>
      </c>
      <c r="M18825" s="1">
        <v>45386</v>
      </c>
      <c r="N18825">
        <v>0</v>
      </c>
    </row>
    <row r="18826" spans="1:14" x14ac:dyDescent="0.3">
      <c r="A18826">
        <v>18825</v>
      </c>
      <c r="B18826" t="s">
        <v>19004</v>
      </c>
      <c r="C18826" t="s">
        <v>68141</v>
      </c>
      <c r="D18826" t="s">
        <v>20</v>
      </c>
      <c r="E18826" t="s">
        <v>122204</v>
      </c>
      <c r="F18826" t="s">
        <v>678</v>
      </c>
      <c r="G18826">
        <v>16</v>
      </c>
      <c r="H18826" t="s">
        <v>21</v>
      </c>
      <c r="I18826" t="s">
        <v>75774</v>
      </c>
      <c r="J18826" t="s">
        <v>122108</v>
      </c>
      <c r="K18826">
        <v>11535254874</v>
      </c>
      <c r="L18826" s="1">
        <v>44718</v>
      </c>
      <c r="M18826" s="1">
        <v>45582</v>
      </c>
      <c r="N18826">
        <v>0</v>
      </c>
    </row>
    <row r="18827" spans="1:14" x14ac:dyDescent="0.3">
      <c r="A18827">
        <v>18826</v>
      </c>
      <c r="B18827" t="s">
        <v>776</v>
      </c>
      <c r="C18827" t="s">
        <v>37551</v>
      </c>
      <c r="D18827" t="s">
        <v>15</v>
      </c>
      <c r="E18827" t="s">
        <v>9566</v>
      </c>
      <c r="F18827" t="s">
        <v>122128</v>
      </c>
      <c r="G18827">
        <v>45</v>
      </c>
      <c r="H18827" t="s">
        <v>16</v>
      </c>
      <c r="I18827" t="s">
        <v>77159</v>
      </c>
      <c r="J18827" t="s">
        <v>122108</v>
      </c>
      <c r="K18827">
        <v>8659049670870</v>
      </c>
      <c r="L18827" s="1">
        <v>45104</v>
      </c>
      <c r="M18827" s="1">
        <v>45690</v>
      </c>
      <c r="N18827">
        <v>0</v>
      </c>
    </row>
    <row r="18828" spans="1:14" x14ac:dyDescent="0.3">
      <c r="A18828">
        <v>18827</v>
      </c>
      <c r="B18828" t="s">
        <v>12434</v>
      </c>
      <c r="C18828" t="s">
        <v>65760</v>
      </c>
      <c r="D18828" t="s">
        <v>122051</v>
      </c>
      <c r="E18828" t="s">
        <v>122422</v>
      </c>
      <c r="F18828" t="s">
        <v>122423</v>
      </c>
      <c r="G18828">
        <v>20</v>
      </c>
      <c r="H18828" t="s">
        <v>16</v>
      </c>
      <c r="I18828" t="s">
        <v>65761</v>
      </c>
      <c r="J18828" t="s">
        <v>122108</v>
      </c>
      <c r="K18828">
        <v>493940518233</v>
      </c>
      <c r="L18828" s="1">
        <v>45119</v>
      </c>
      <c r="M18828" s="1">
        <v>45643</v>
      </c>
      <c r="N18828">
        <v>0</v>
      </c>
    </row>
    <row r="18829" spans="1:14" x14ac:dyDescent="0.3">
      <c r="A18829">
        <v>18828</v>
      </c>
      <c r="B18829" t="s">
        <v>9158</v>
      </c>
      <c r="C18829" t="s">
        <v>25427</v>
      </c>
      <c r="D18829" t="s">
        <v>122041</v>
      </c>
      <c r="E18829" t="s">
        <v>122270</v>
      </c>
      <c r="F18829" t="s">
        <v>122156</v>
      </c>
      <c r="G18829">
        <v>29</v>
      </c>
      <c r="H18829" t="s">
        <v>16</v>
      </c>
      <c r="I18829" t="s">
        <v>35362</v>
      </c>
      <c r="J18829" t="s">
        <v>122108</v>
      </c>
      <c r="K18829">
        <v>629103041844</v>
      </c>
      <c r="L18829" s="1">
        <v>44732</v>
      </c>
      <c r="M18829" s="1">
        <v>45611</v>
      </c>
      <c r="N18829">
        <v>0</v>
      </c>
    </row>
    <row r="18830" spans="1:14" x14ac:dyDescent="0.3">
      <c r="A18830">
        <v>18829</v>
      </c>
      <c r="B18830" t="s">
        <v>23079</v>
      </c>
      <c r="C18830" t="s">
        <v>18803</v>
      </c>
      <c r="D18830" t="s">
        <v>31</v>
      </c>
      <c r="E18830" t="s">
        <v>43657</v>
      </c>
      <c r="F18830" t="s">
        <v>2039</v>
      </c>
      <c r="G18830">
        <v>20</v>
      </c>
      <c r="H18830" t="s">
        <v>21</v>
      </c>
      <c r="I18830" t="s">
        <v>37357</v>
      </c>
      <c r="J18830" t="s">
        <v>122108</v>
      </c>
      <c r="K18830">
        <v>445170268768</v>
      </c>
      <c r="L18830" s="1">
        <v>44512</v>
      </c>
      <c r="M18830" s="1">
        <v>44746</v>
      </c>
      <c r="N18830">
        <v>0</v>
      </c>
    </row>
    <row r="18831" spans="1:14" x14ac:dyDescent="0.3">
      <c r="A18831">
        <v>18830</v>
      </c>
      <c r="B18831" t="s">
        <v>21849</v>
      </c>
      <c r="C18831" t="s">
        <v>83521</v>
      </c>
      <c r="D18831" t="s">
        <v>15</v>
      </c>
      <c r="E18831" t="s">
        <v>122345</v>
      </c>
      <c r="F18831" t="s">
        <v>122142</v>
      </c>
      <c r="G18831">
        <v>22</v>
      </c>
      <c r="H18831" t="s">
        <v>21</v>
      </c>
      <c r="I18831" t="s">
        <v>83522</v>
      </c>
      <c r="J18831" t="s">
        <v>122108</v>
      </c>
      <c r="K18831">
        <v>8605426599969</v>
      </c>
      <c r="L18831" s="1">
        <v>44287</v>
      </c>
      <c r="M18831" s="1">
        <v>45399</v>
      </c>
      <c r="N18831">
        <v>0</v>
      </c>
    </row>
    <row r="18832" spans="1:14" x14ac:dyDescent="0.3">
      <c r="A18832">
        <v>18831</v>
      </c>
      <c r="B18832" t="s">
        <v>31765</v>
      </c>
      <c r="C18832" t="s">
        <v>17550</v>
      </c>
      <c r="D18832" t="s">
        <v>122046</v>
      </c>
      <c r="E18832" t="s">
        <v>122403</v>
      </c>
      <c r="F18832" t="s">
        <v>32731</v>
      </c>
      <c r="G18832">
        <v>33</v>
      </c>
      <c r="H18832" t="s">
        <v>16</v>
      </c>
      <c r="I18832" t="s">
        <v>31766</v>
      </c>
      <c r="J18832" t="s">
        <v>122108</v>
      </c>
      <c r="K18832">
        <v>549332999777</v>
      </c>
      <c r="L18832" s="1">
        <v>44403</v>
      </c>
      <c r="M18832" s="1">
        <v>45751.001105555559</v>
      </c>
      <c r="N18832">
        <v>0</v>
      </c>
    </row>
    <row r="18833" spans="1:14" x14ac:dyDescent="0.3">
      <c r="A18833">
        <v>18832</v>
      </c>
      <c r="B18833" t="s">
        <v>45862</v>
      </c>
      <c r="C18833" t="s">
        <v>19051</v>
      </c>
      <c r="D18833" t="s">
        <v>15</v>
      </c>
      <c r="E18833" t="s">
        <v>122094</v>
      </c>
      <c r="F18833" t="s">
        <v>122110</v>
      </c>
      <c r="G18833">
        <v>54</v>
      </c>
      <c r="H18833" t="s">
        <v>21</v>
      </c>
      <c r="I18833" t="s">
        <v>50618</v>
      </c>
      <c r="J18833" t="s">
        <v>122108</v>
      </c>
      <c r="K18833">
        <v>8688048773320</v>
      </c>
      <c r="L18833" s="1">
        <v>45662</v>
      </c>
      <c r="M18833" s="1">
        <v>45711</v>
      </c>
      <c r="N18833">
        <v>0</v>
      </c>
    </row>
    <row r="18834" spans="1:14" x14ac:dyDescent="0.3">
      <c r="A18834">
        <v>18833</v>
      </c>
      <c r="B18834" t="s">
        <v>23724</v>
      </c>
      <c r="C18834" t="s">
        <v>11256</v>
      </c>
      <c r="D18834" t="s">
        <v>20</v>
      </c>
      <c r="E18834" t="s">
        <v>8129</v>
      </c>
      <c r="F18834" t="s">
        <v>2435</v>
      </c>
      <c r="G18834">
        <v>22</v>
      </c>
      <c r="H18834" t="s">
        <v>16</v>
      </c>
      <c r="I18834" t="s">
        <v>42844</v>
      </c>
      <c r="J18834" t="s">
        <v>122108</v>
      </c>
      <c r="K18834">
        <v>18221915349</v>
      </c>
      <c r="L18834" s="1">
        <v>44664</v>
      </c>
      <c r="M18834" s="1">
        <v>45417</v>
      </c>
      <c r="N18834">
        <v>0</v>
      </c>
    </row>
    <row r="18835" spans="1:14" x14ac:dyDescent="0.3">
      <c r="A18835">
        <v>18834</v>
      </c>
      <c r="B18835" t="s">
        <v>15133</v>
      </c>
      <c r="C18835" t="s">
        <v>29105</v>
      </c>
      <c r="D18835" t="s">
        <v>4489</v>
      </c>
      <c r="E18835" t="s">
        <v>122290</v>
      </c>
      <c r="F18835" t="s">
        <v>122121</v>
      </c>
      <c r="G18835">
        <v>16</v>
      </c>
      <c r="H18835" t="s">
        <v>16</v>
      </c>
      <c r="I18835" t="s">
        <v>29106</v>
      </c>
      <c r="J18835" t="s">
        <v>122108</v>
      </c>
      <c r="K18835">
        <v>559747356591</v>
      </c>
      <c r="L18835" s="1">
        <v>44333</v>
      </c>
      <c r="M18835" s="1">
        <v>44562</v>
      </c>
      <c r="N18835">
        <v>0</v>
      </c>
    </row>
    <row r="18836" spans="1:14" x14ac:dyDescent="0.3">
      <c r="A18836">
        <v>18835</v>
      </c>
      <c r="B18836" t="s">
        <v>41607</v>
      </c>
      <c r="C18836" t="s">
        <v>89806</v>
      </c>
      <c r="D18836" t="s">
        <v>15</v>
      </c>
      <c r="E18836" t="s">
        <v>122239</v>
      </c>
      <c r="F18836" t="s">
        <v>122147</v>
      </c>
      <c r="G18836">
        <v>17</v>
      </c>
      <c r="H18836" t="s">
        <v>16</v>
      </c>
      <c r="I18836" t="s">
        <v>93296</v>
      </c>
      <c r="J18836" t="s">
        <v>122108</v>
      </c>
      <c r="K18836">
        <v>8602615682824</v>
      </c>
      <c r="L18836" s="1">
        <v>45660</v>
      </c>
      <c r="M18836" s="1">
        <v>45713</v>
      </c>
      <c r="N18836">
        <v>0</v>
      </c>
    </row>
    <row r="18837" spans="1:14" x14ac:dyDescent="0.3">
      <c r="A18837">
        <v>18836</v>
      </c>
      <c r="B18837" t="s">
        <v>54061</v>
      </c>
      <c r="C18837" t="s">
        <v>73106</v>
      </c>
      <c r="D18837" t="s">
        <v>53209</v>
      </c>
      <c r="E18837" t="s">
        <v>11112</v>
      </c>
      <c r="F18837" t="s">
        <v>1335</v>
      </c>
      <c r="G18837">
        <v>21</v>
      </c>
      <c r="H18837" t="s">
        <v>16</v>
      </c>
      <c r="I18837" t="s">
        <v>73107</v>
      </c>
      <c r="J18837" t="s">
        <v>122108</v>
      </c>
      <c r="K18837">
        <v>19465589355</v>
      </c>
      <c r="L18837" s="1">
        <v>44576</v>
      </c>
      <c r="M18837" s="1">
        <v>45751.001105555559</v>
      </c>
      <c r="N18837">
        <v>0</v>
      </c>
    </row>
    <row r="18838" spans="1:14" x14ac:dyDescent="0.3">
      <c r="A18838">
        <v>18837</v>
      </c>
      <c r="B18838" t="s">
        <v>11756</v>
      </c>
      <c r="C18838" t="s">
        <v>11757</v>
      </c>
      <c r="D18838" t="s">
        <v>31</v>
      </c>
      <c r="E18838" t="s">
        <v>122404</v>
      </c>
      <c r="F18838" t="s">
        <v>122124</v>
      </c>
      <c r="G18838">
        <v>48</v>
      </c>
      <c r="H18838" t="s">
        <v>16</v>
      </c>
      <c r="I18838" t="s">
        <v>11758</v>
      </c>
      <c r="J18838" t="s">
        <v>122108</v>
      </c>
      <c r="K18838">
        <v>442106371872</v>
      </c>
      <c r="L18838" s="1">
        <v>44924</v>
      </c>
      <c r="M18838" s="1">
        <v>45293</v>
      </c>
      <c r="N18838">
        <v>0</v>
      </c>
    </row>
    <row r="18839" spans="1:14" x14ac:dyDescent="0.3">
      <c r="A18839">
        <v>18838</v>
      </c>
      <c r="B18839" t="s">
        <v>16154</v>
      </c>
      <c r="C18839" t="s">
        <v>16155</v>
      </c>
      <c r="D18839" t="s">
        <v>20</v>
      </c>
      <c r="E18839" t="s">
        <v>1642</v>
      </c>
      <c r="F18839" t="s">
        <v>1643</v>
      </c>
      <c r="G18839">
        <v>40</v>
      </c>
      <c r="H18839" t="s">
        <v>21</v>
      </c>
      <c r="I18839" t="s">
        <v>16156</v>
      </c>
      <c r="J18839" t="s">
        <v>122108</v>
      </c>
      <c r="K18839">
        <v>10732616181</v>
      </c>
      <c r="L18839" s="1">
        <v>45055</v>
      </c>
      <c r="M18839" s="1">
        <v>45751.001105555559</v>
      </c>
      <c r="N18839">
        <v>0</v>
      </c>
    </row>
    <row r="18840" spans="1:14" x14ac:dyDescent="0.3">
      <c r="A18840">
        <v>18839</v>
      </c>
      <c r="B18840" t="s">
        <v>18644</v>
      </c>
      <c r="C18840" t="s">
        <v>16520</v>
      </c>
      <c r="D18840" t="s">
        <v>122037</v>
      </c>
      <c r="E18840" t="s">
        <v>1331</v>
      </c>
      <c r="F18840" t="s">
        <v>122116</v>
      </c>
      <c r="G18840">
        <v>54</v>
      </c>
      <c r="H18840" t="s">
        <v>16</v>
      </c>
      <c r="I18840" t="s">
        <v>86783</v>
      </c>
      <c r="J18840" t="s">
        <v>122108</v>
      </c>
      <c r="K18840">
        <v>33979741184</v>
      </c>
      <c r="L18840" s="1">
        <v>45017</v>
      </c>
      <c r="M18840" s="1">
        <v>45075</v>
      </c>
      <c r="N18840">
        <v>0</v>
      </c>
    </row>
    <row r="18841" spans="1:14" x14ac:dyDescent="0.3">
      <c r="A18841">
        <v>18840</v>
      </c>
      <c r="B18841" t="s">
        <v>19773</v>
      </c>
      <c r="C18841" t="s">
        <v>29720</v>
      </c>
      <c r="D18841" t="s">
        <v>15</v>
      </c>
      <c r="E18841" t="s">
        <v>122322</v>
      </c>
      <c r="F18841" t="s">
        <v>122142</v>
      </c>
      <c r="G18841">
        <v>20</v>
      </c>
      <c r="H18841" t="s">
        <v>21</v>
      </c>
      <c r="I18841" t="s">
        <v>86122</v>
      </c>
      <c r="J18841" t="s">
        <v>122108</v>
      </c>
      <c r="K18841">
        <v>8699965134541</v>
      </c>
      <c r="L18841" s="1">
        <v>44169</v>
      </c>
      <c r="M18841" s="1">
        <v>45751.001105555559</v>
      </c>
      <c r="N18841">
        <v>0</v>
      </c>
    </row>
    <row r="18842" spans="1:14" x14ac:dyDescent="0.3">
      <c r="A18842">
        <v>18841</v>
      </c>
      <c r="B18842" t="s">
        <v>26607</v>
      </c>
      <c r="C18842" t="s">
        <v>29207</v>
      </c>
      <c r="D18842" t="s">
        <v>122083</v>
      </c>
      <c r="E18842" t="s">
        <v>122643</v>
      </c>
      <c r="F18842" t="s">
        <v>122644</v>
      </c>
      <c r="G18842">
        <v>31</v>
      </c>
      <c r="H18842" t="s">
        <v>21</v>
      </c>
      <c r="I18842" t="s">
        <v>51085</v>
      </c>
      <c r="J18842" t="s">
        <v>122108</v>
      </c>
      <c r="K18842">
        <v>971185687413</v>
      </c>
      <c r="L18842" s="1">
        <v>45663</v>
      </c>
      <c r="M18842" s="1">
        <v>45751.001105555559</v>
      </c>
      <c r="N18842">
        <v>0</v>
      </c>
    </row>
    <row r="18843" spans="1:14" x14ac:dyDescent="0.3">
      <c r="A18843">
        <v>18842</v>
      </c>
      <c r="B18843" t="s">
        <v>22150</v>
      </c>
      <c r="C18843" t="s">
        <v>100471</v>
      </c>
      <c r="D18843" t="s">
        <v>20</v>
      </c>
      <c r="E18843" t="s">
        <v>122129</v>
      </c>
      <c r="F18843" t="s">
        <v>1643</v>
      </c>
      <c r="G18843">
        <v>21</v>
      </c>
      <c r="H18843" t="s">
        <v>16</v>
      </c>
      <c r="I18843" t="s">
        <v>100472</v>
      </c>
      <c r="J18843" t="s">
        <v>122108</v>
      </c>
      <c r="K18843">
        <v>11173654878</v>
      </c>
      <c r="L18843" s="1">
        <v>44531</v>
      </c>
      <c r="M18843" s="1">
        <v>45197</v>
      </c>
      <c r="N18843">
        <v>0</v>
      </c>
    </row>
    <row r="18844" spans="1:14" x14ac:dyDescent="0.3">
      <c r="A18844">
        <v>18843</v>
      </c>
      <c r="B18844" t="s">
        <v>26470</v>
      </c>
      <c r="C18844" t="s">
        <v>71929</v>
      </c>
      <c r="D18844" t="s">
        <v>20</v>
      </c>
      <c r="E18844" t="s">
        <v>2941</v>
      </c>
      <c r="F18844" t="s">
        <v>2435</v>
      </c>
      <c r="G18844">
        <v>16</v>
      </c>
      <c r="H18844" t="s">
        <v>21</v>
      </c>
      <c r="I18844" t="s">
        <v>71930</v>
      </c>
      <c r="J18844" t="s">
        <v>122108</v>
      </c>
      <c r="K18844">
        <v>13343330299</v>
      </c>
      <c r="L18844" s="1">
        <v>45653</v>
      </c>
      <c r="M18844" s="1">
        <v>45689</v>
      </c>
      <c r="N18844">
        <v>0</v>
      </c>
    </row>
    <row r="18845" spans="1:14" x14ac:dyDescent="0.3">
      <c r="A18845">
        <v>18844</v>
      </c>
      <c r="B18845" t="s">
        <v>14337</v>
      </c>
      <c r="C18845" t="s">
        <v>65429</v>
      </c>
      <c r="D18845" t="s">
        <v>122039</v>
      </c>
      <c r="E18845" t="s">
        <v>122213</v>
      </c>
      <c r="F18845" t="s">
        <v>122122</v>
      </c>
      <c r="G18845">
        <v>16</v>
      </c>
      <c r="H18845" t="s">
        <v>21</v>
      </c>
      <c r="I18845" t="s">
        <v>65430</v>
      </c>
      <c r="J18845" t="s">
        <v>122108</v>
      </c>
      <c r="K18845">
        <v>73070274538</v>
      </c>
      <c r="L18845" s="1">
        <v>45064</v>
      </c>
      <c r="M18845" s="1">
        <v>45715</v>
      </c>
      <c r="N18845">
        <v>0</v>
      </c>
    </row>
    <row r="18846" spans="1:14" x14ac:dyDescent="0.3">
      <c r="A18846">
        <v>18845</v>
      </c>
      <c r="B18846" t="s">
        <v>9968</v>
      </c>
      <c r="C18846" t="s">
        <v>66559</v>
      </c>
      <c r="D18846" t="s">
        <v>122041</v>
      </c>
      <c r="E18846" t="s">
        <v>122325</v>
      </c>
      <c r="F18846" t="s">
        <v>122179</v>
      </c>
      <c r="G18846">
        <v>34</v>
      </c>
      <c r="H18846" t="s">
        <v>16</v>
      </c>
      <c r="I18846" t="s">
        <v>66560</v>
      </c>
      <c r="J18846" t="s">
        <v>122108</v>
      </c>
      <c r="K18846">
        <v>624497625783</v>
      </c>
      <c r="L18846" s="1">
        <v>45570</v>
      </c>
      <c r="M18846" s="1">
        <v>45605</v>
      </c>
      <c r="N18846">
        <v>0</v>
      </c>
    </row>
    <row r="18847" spans="1:14" x14ac:dyDescent="0.3">
      <c r="A18847">
        <v>18846</v>
      </c>
      <c r="B18847" t="s">
        <v>8586</v>
      </c>
      <c r="C18847" t="s">
        <v>23416</v>
      </c>
      <c r="D18847" t="s">
        <v>20</v>
      </c>
      <c r="E18847" t="s">
        <v>14023</v>
      </c>
      <c r="F18847" t="s">
        <v>113</v>
      </c>
      <c r="G18847">
        <v>21</v>
      </c>
      <c r="H18847" t="s">
        <v>21</v>
      </c>
      <c r="I18847" t="s">
        <v>93888</v>
      </c>
      <c r="J18847" t="s">
        <v>122108</v>
      </c>
      <c r="K18847">
        <v>13332221080</v>
      </c>
      <c r="L18847" s="1">
        <v>45338</v>
      </c>
      <c r="M18847" s="1">
        <v>45751.001105555559</v>
      </c>
      <c r="N18847">
        <v>0</v>
      </c>
    </row>
    <row r="18848" spans="1:14" x14ac:dyDescent="0.3">
      <c r="A18848">
        <v>18847</v>
      </c>
      <c r="B18848" t="s">
        <v>12303</v>
      </c>
      <c r="C18848" t="s">
        <v>31137</v>
      </c>
      <c r="D18848" t="s">
        <v>20</v>
      </c>
      <c r="E18848" t="s">
        <v>122217</v>
      </c>
      <c r="F18848" t="s">
        <v>1643</v>
      </c>
      <c r="G18848">
        <v>22</v>
      </c>
      <c r="H18848" t="s">
        <v>21</v>
      </c>
      <c r="I18848" t="s">
        <v>45302</v>
      </c>
      <c r="J18848" t="s">
        <v>122108</v>
      </c>
      <c r="K18848">
        <v>10029867288</v>
      </c>
      <c r="L18848" s="1">
        <v>44391</v>
      </c>
      <c r="M18848" s="1">
        <v>45655</v>
      </c>
      <c r="N18848">
        <v>0</v>
      </c>
    </row>
    <row r="18849" spans="1:14" x14ac:dyDescent="0.3">
      <c r="A18849">
        <v>18848</v>
      </c>
      <c r="B18849" t="s">
        <v>20593</v>
      </c>
      <c r="C18849" t="s">
        <v>20498</v>
      </c>
      <c r="D18849" t="s">
        <v>15</v>
      </c>
      <c r="E18849" t="s">
        <v>122345</v>
      </c>
      <c r="F18849" t="s">
        <v>122142</v>
      </c>
      <c r="G18849">
        <v>43</v>
      </c>
      <c r="H18849" t="s">
        <v>16</v>
      </c>
      <c r="I18849" t="s">
        <v>45065</v>
      </c>
      <c r="J18849" t="s">
        <v>122108</v>
      </c>
      <c r="K18849">
        <v>8665450394087</v>
      </c>
      <c r="L18849" s="1">
        <v>44983</v>
      </c>
      <c r="M18849" s="1">
        <v>45444</v>
      </c>
      <c r="N18849">
        <v>0</v>
      </c>
    </row>
    <row r="18850" spans="1:14" x14ac:dyDescent="0.3">
      <c r="A18850">
        <v>18849</v>
      </c>
      <c r="B18850" t="s">
        <v>14286</v>
      </c>
      <c r="C18850" t="s">
        <v>14287</v>
      </c>
      <c r="D18850" t="s">
        <v>31</v>
      </c>
      <c r="E18850" t="s">
        <v>34395</v>
      </c>
      <c r="F18850" t="s">
        <v>2039</v>
      </c>
      <c r="G18850">
        <v>16</v>
      </c>
      <c r="H18850" t="s">
        <v>16</v>
      </c>
      <c r="I18850" t="s">
        <v>14288</v>
      </c>
      <c r="J18850" t="s">
        <v>122108</v>
      </c>
      <c r="K18850">
        <v>445529475340</v>
      </c>
      <c r="L18850" s="1">
        <v>45194</v>
      </c>
      <c r="M18850" s="1">
        <v>45474</v>
      </c>
      <c r="N18850">
        <v>0</v>
      </c>
    </row>
    <row r="18851" spans="1:14" x14ac:dyDescent="0.3">
      <c r="A18851">
        <v>18850</v>
      </c>
      <c r="B18851" t="s">
        <v>16838</v>
      </c>
      <c r="C18851" t="s">
        <v>74021</v>
      </c>
      <c r="D18851" t="s">
        <v>31</v>
      </c>
      <c r="E18851" t="s">
        <v>122278</v>
      </c>
      <c r="F18851" t="s">
        <v>122124</v>
      </c>
      <c r="G18851">
        <v>18</v>
      </c>
      <c r="H18851" t="s">
        <v>16</v>
      </c>
      <c r="I18851" t="s">
        <v>74022</v>
      </c>
      <c r="J18851" t="s">
        <v>122108</v>
      </c>
      <c r="K18851">
        <v>447472866660</v>
      </c>
      <c r="L18851" s="1">
        <v>45496</v>
      </c>
      <c r="M18851" s="1">
        <v>45496</v>
      </c>
      <c r="N18851">
        <v>0</v>
      </c>
    </row>
    <row r="18852" spans="1:14" x14ac:dyDescent="0.3">
      <c r="A18852">
        <v>18851</v>
      </c>
      <c r="B18852" t="s">
        <v>31271</v>
      </c>
      <c r="C18852" t="s">
        <v>35605</v>
      </c>
      <c r="D18852" t="s">
        <v>122045</v>
      </c>
      <c r="E18852" t="s">
        <v>122656</v>
      </c>
      <c r="F18852" t="s">
        <v>122383</v>
      </c>
      <c r="G18852">
        <v>50</v>
      </c>
      <c r="H18852" t="s">
        <v>21</v>
      </c>
      <c r="I18852" t="s">
        <v>80424</v>
      </c>
      <c r="J18852" t="s">
        <v>122108</v>
      </c>
      <c r="K18852">
        <v>812617079067</v>
      </c>
      <c r="L18852" s="1">
        <v>44237</v>
      </c>
      <c r="M18852" s="1">
        <v>45416</v>
      </c>
      <c r="N18852">
        <v>0</v>
      </c>
    </row>
    <row r="18853" spans="1:14" x14ac:dyDescent="0.3">
      <c r="A18853">
        <v>18852</v>
      </c>
      <c r="B18853" t="s">
        <v>8642</v>
      </c>
      <c r="C18853" t="s">
        <v>33842</v>
      </c>
      <c r="D18853" t="s">
        <v>15</v>
      </c>
      <c r="E18853" t="s">
        <v>122141</v>
      </c>
      <c r="F18853" t="s">
        <v>122142</v>
      </c>
      <c r="G18853">
        <v>34</v>
      </c>
      <c r="H18853" t="s">
        <v>21</v>
      </c>
      <c r="I18853" t="s">
        <v>93507</v>
      </c>
      <c r="J18853" t="s">
        <v>122108</v>
      </c>
      <c r="K18853">
        <v>8638184811118</v>
      </c>
      <c r="L18853" s="1">
        <v>45207</v>
      </c>
      <c r="M18853" s="1">
        <v>45626</v>
      </c>
      <c r="N18853">
        <v>0</v>
      </c>
    </row>
    <row r="18854" spans="1:14" x14ac:dyDescent="0.3">
      <c r="A18854">
        <v>18853</v>
      </c>
      <c r="B18854" t="s">
        <v>11120</v>
      </c>
      <c r="C18854" t="s">
        <v>11121</v>
      </c>
      <c r="D18854" t="s">
        <v>122041</v>
      </c>
      <c r="E18854" t="s">
        <v>122260</v>
      </c>
      <c r="F18854" t="s">
        <v>122156</v>
      </c>
      <c r="G18854">
        <v>44</v>
      </c>
      <c r="H18854" t="s">
        <v>21</v>
      </c>
      <c r="I18854" t="s">
        <v>11122</v>
      </c>
      <c r="J18854" t="s">
        <v>122108</v>
      </c>
      <c r="K18854">
        <v>622099111919</v>
      </c>
      <c r="L18854" s="1">
        <v>44622</v>
      </c>
      <c r="M18854" s="1">
        <v>45228</v>
      </c>
      <c r="N18854">
        <v>0</v>
      </c>
    </row>
    <row r="18855" spans="1:14" x14ac:dyDescent="0.3">
      <c r="A18855">
        <v>18854</v>
      </c>
      <c r="B18855" t="s">
        <v>8029</v>
      </c>
      <c r="C18855" t="s">
        <v>60261</v>
      </c>
      <c r="D18855" t="s">
        <v>31</v>
      </c>
      <c r="E18855" t="s">
        <v>3376</v>
      </c>
      <c r="F18855" t="s">
        <v>35153</v>
      </c>
      <c r="G18855">
        <v>51</v>
      </c>
      <c r="H18855" t="s">
        <v>16</v>
      </c>
      <c r="I18855" t="s">
        <v>64045</v>
      </c>
      <c r="J18855" t="s">
        <v>122108</v>
      </c>
      <c r="K18855">
        <v>449518885009</v>
      </c>
      <c r="L18855" s="1">
        <v>44993</v>
      </c>
      <c r="M18855" s="1">
        <v>45001</v>
      </c>
      <c r="N18855">
        <v>0</v>
      </c>
    </row>
    <row r="18856" spans="1:14" x14ac:dyDescent="0.3">
      <c r="A18856">
        <v>18855</v>
      </c>
      <c r="B18856" t="s">
        <v>1865</v>
      </c>
      <c r="C18856" t="s">
        <v>42224</v>
      </c>
      <c r="D18856" t="s">
        <v>20</v>
      </c>
      <c r="E18856" t="s">
        <v>122129</v>
      </c>
      <c r="F18856" t="s">
        <v>1643</v>
      </c>
      <c r="G18856">
        <v>28</v>
      </c>
      <c r="H18856" t="s">
        <v>16</v>
      </c>
      <c r="I18856" t="s">
        <v>42225</v>
      </c>
      <c r="J18856" t="s">
        <v>122108</v>
      </c>
      <c r="K18856">
        <v>16482377041</v>
      </c>
      <c r="L18856" s="1">
        <v>45053</v>
      </c>
      <c r="M18856" s="1">
        <v>45566</v>
      </c>
      <c r="N18856">
        <v>0</v>
      </c>
    </row>
    <row r="18857" spans="1:14" x14ac:dyDescent="0.3">
      <c r="A18857">
        <v>18856</v>
      </c>
      <c r="B18857" t="s">
        <v>5894</v>
      </c>
      <c r="C18857" t="s">
        <v>61180</v>
      </c>
      <c r="D18857" t="s">
        <v>122041</v>
      </c>
      <c r="E18857" t="s">
        <v>23305</v>
      </c>
      <c r="F18857" t="s">
        <v>122231</v>
      </c>
      <c r="G18857">
        <v>17</v>
      </c>
      <c r="H18857" t="s">
        <v>16</v>
      </c>
      <c r="I18857" t="s">
        <v>61181</v>
      </c>
      <c r="J18857" t="s">
        <v>122108</v>
      </c>
      <c r="K18857">
        <v>622741362191</v>
      </c>
      <c r="L18857" s="1">
        <v>44291</v>
      </c>
      <c r="M18857" s="1">
        <v>44732</v>
      </c>
      <c r="N18857">
        <v>0</v>
      </c>
    </row>
    <row r="18858" spans="1:14" x14ac:dyDescent="0.3">
      <c r="A18858">
        <v>18857</v>
      </c>
      <c r="B18858" t="s">
        <v>9024</v>
      </c>
      <c r="C18858" t="s">
        <v>54497</v>
      </c>
      <c r="D18858" t="s">
        <v>122046</v>
      </c>
      <c r="E18858" t="s">
        <v>2764</v>
      </c>
      <c r="F18858" t="s">
        <v>4555</v>
      </c>
      <c r="G18858">
        <v>27</v>
      </c>
      <c r="H18858" t="s">
        <v>21</v>
      </c>
      <c r="I18858" t="s">
        <v>81678</v>
      </c>
      <c r="J18858" t="s">
        <v>122108</v>
      </c>
      <c r="K18858">
        <v>542062816896</v>
      </c>
      <c r="L18858" s="1">
        <v>44794</v>
      </c>
      <c r="M18858" s="1">
        <v>45751.001105555559</v>
      </c>
      <c r="N18858">
        <v>0</v>
      </c>
    </row>
    <row r="18859" spans="1:14" x14ac:dyDescent="0.3">
      <c r="A18859">
        <v>18858</v>
      </c>
      <c r="B18859" t="s">
        <v>3266</v>
      </c>
      <c r="C18859" t="s">
        <v>1689</v>
      </c>
      <c r="D18859" t="s">
        <v>122041</v>
      </c>
      <c r="E18859" t="s">
        <v>122359</v>
      </c>
      <c r="F18859" t="s">
        <v>122138</v>
      </c>
      <c r="G18859">
        <v>39</v>
      </c>
      <c r="H18859" t="s">
        <v>16</v>
      </c>
      <c r="I18859" t="s">
        <v>86944</v>
      </c>
      <c r="J18859" t="s">
        <v>122108</v>
      </c>
      <c r="K18859">
        <v>621558165245</v>
      </c>
      <c r="L18859" s="1">
        <v>44983</v>
      </c>
      <c r="M18859" s="1">
        <v>45709</v>
      </c>
      <c r="N18859">
        <v>0</v>
      </c>
    </row>
    <row r="18860" spans="1:14" x14ac:dyDescent="0.3">
      <c r="A18860">
        <v>18859</v>
      </c>
      <c r="B18860" t="s">
        <v>7806</v>
      </c>
      <c r="C18860" t="s">
        <v>62727</v>
      </c>
      <c r="D18860" t="s">
        <v>122043</v>
      </c>
      <c r="E18860" t="s">
        <v>122560</v>
      </c>
      <c r="F18860" t="s">
        <v>122100</v>
      </c>
      <c r="G18860">
        <v>21</v>
      </c>
      <c r="H18860" t="s">
        <v>16</v>
      </c>
      <c r="I18860" t="s">
        <v>62728</v>
      </c>
      <c r="J18860" t="s">
        <v>122108</v>
      </c>
      <c r="K18860">
        <v>66733309700</v>
      </c>
      <c r="L18860" s="1">
        <v>45261</v>
      </c>
      <c r="M18860" s="1">
        <v>45658</v>
      </c>
      <c r="N18860">
        <v>0</v>
      </c>
    </row>
    <row r="18861" spans="1:14" x14ac:dyDescent="0.3">
      <c r="A18861">
        <v>18860</v>
      </c>
      <c r="B18861" t="s">
        <v>5272</v>
      </c>
      <c r="C18861" t="s">
        <v>33383</v>
      </c>
      <c r="D18861" t="s">
        <v>20</v>
      </c>
      <c r="E18861" t="s">
        <v>7822</v>
      </c>
      <c r="F18861" t="s">
        <v>2435</v>
      </c>
      <c r="G18861">
        <v>23</v>
      </c>
      <c r="H18861" t="s">
        <v>21</v>
      </c>
      <c r="I18861" t="s">
        <v>33384</v>
      </c>
      <c r="J18861" t="s">
        <v>122108</v>
      </c>
      <c r="K18861">
        <v>19116923454</v>
      </c>
      <c r="L18861" s="1">
        <v>45370</v>
      </c>
      <c r="M18861" s="1">
        <v>45654</v>
      </c>
      <c r="N18861">
        <v>0</v>
      </c>
    </row>
    <row r="18862" spans="1:14" x14ac:dyDescent="0.3">
      <c r="A18862">
        <v>18861</v>
      </c>
      <c r="B18862" t="s">
        <v>736</v>
      </c>
      <c r="C18862" t="s">
        <v>737</v>
      </c>
      <c r="D18862" t="s">
        <v>15</v>
      </c>
      <c r="E18862" t="s">
        <v>122125</v>
      </c>
      <c r="F18862" t="s">
        <v>122126</v>
      </c>
      <c r="G18862">
        <v>28</v>
      </c>
      <c r="H18862" t="s">
        <v>16</v>
      </c>
      <c r="I18862" t="s">
        <v>738</v>
      </c>
      <c r="J18862" t="s">
        <v>122108</v>
      </c>
      <c r="K18862">
        <v>8602480225131</v>
      </c>
      <c r="L18862" s="1">
        <v>44322</v>
      </c>
      <c r="M18862" s="1">
        <v>45494</v>
      </c>
      <c r="N18862">
        <v>0</v>
      </c>
    </row>
    <row r="18863" spans="1:14" x14ac:dyDescent="0.3">
      <c r="A18863">
        <v>18862</v>
      </c>
      <c r="B18863" t="s">
        <v>23844</v>
      </c>
      <c r="C18863" t="s">
        <v>23845</v>
      </c>
      <c r="D18863" t="s">
        <v>31</v>
      </c>
      <c r="E18863" t="s">
        <v>5541</v>
      </c>
      <c r="F18863" t="s">
        <v>2039</v>
      </c>
      <c r="G18863">
        <v>27</v>
      </c>
      <c r="H18863" t="s">
        <v>21</v>
      </c>
      <c r="I18863" t="s">
        <v>23846</v>
      </c>
      <c r="J18863" t="s">
        <v>122108</v>
      </c>
      <c r="K18863">
        <v>441404731492</v>
      </c>
      <c r="L18863" s="1">
        <v>44610</v>
      </c>
      <c r="M18863" s="1">
        <v>44655</v>
      </c>
      <c r="N18863">
        <v>0</v>
      </c>
    </row>
    <row r="18864" spans="1:14" x14ac:dyDescent="0.3">
      <c r="A18864">
        <v>18863</v>
      </c>
      <c r="B18864" t="s">
        <v>10434</v>
      </c>
      <c r="C18864" t="s">
        <v>55717</v>
      </c>
      <c r="D18864" t="s">
        <v>20</v>
      </c>
      <c r="E18864" t="s">
        <v>17771</v>
      </c>
      <c r="F18864" t="s">
        <v>113</v>
      </c>
      <c r="G18864">
        <v>20</v>
      </c>
      <c r="H18864" t="s">
        <v>21</v>
      </c>
      <c r="I18864" t="s">
        <v>90456</v>
      </c>
      <c r="J18864" t="s">
        <v>122108</v>
      </c>
      <c r="K18864">
        <v>11002025740</v>
      </c>
      <c r="L18864" s="1">
        <v>45237</v>
      </c>
      <c r="M18864" s="1">
        <v>45480</v>
      </c>
      <c r="N18864">
        <v>0</v>
      </c>
    </row>
    <row r="18865" spans="1:14" x14ac:dyDescent="0.3">
      <c r="A18865">
        <v>18864</v>
      </c>
      <c r="B18865" t="s">
        <v>3927</v>
      </c>
      <c r="C18865" t="s">
        <v>61227</v>
      </c>
      <c r="D18865" t="s">
        <v>20</v>
      </c>
      <c r="E18865" t="s">
        <v>6943</v>
      </c>
      <c r="F18865" t="s">
        <v>1643</v>
      </c>
      <c r="G18865">
        <v>42</v>
      </c>
      <c r="H18865" t="s">
        <v>16</v>
      </c>
      <c r="I18865" t="s">
        <v>61228</v>
      </c>
      <c r="J18865" t="s">
        <v>122108</v>
      </c>
      <c r="K18865">
        <v>17240995385</v>
      </c>
      <c r="L18865" s="1">
        <v>44570</v>
      </c>
      <c r="M18865" s="1">
        <v>45751.001105555559</v>
      </c>
      <c r="N18865">
        <v>0</v>
      </c>
    </row>
    <row r="18866" spans="1:14" x14ac:dyDescent="0.3">
      <c r="A18866">
        <v>18865</v>
      </c>
      <c r="B18866" t="s">
        <v>11885</v>
      </c>
      <c r="C18866" t="s">
        <v>34539</v>
      </c>
      <c r="D18866" t="s">
        <v>15</v>
      </c>
      <c r="E18866" t="s">
        <v>122239</v>
      </c>
      <c r="F18866" t="s">
        <v>122147</v>
      </c>
      <c r="G18866">
        <v>24</v>
      </c>
      <c r="H18866" t="s">
        <v>21</v>
      </c>
      <c r="I18866" t="s">
        <v>43757</v>
      </c>
      <c r="J18866" t="s">
        <v>122108</v>
      </c>
      <c r="K18866">
        <v>8670730653291</v>
      </c>
      <c r="L18866" s="1">
        <v>44041</v>
      </c>
      <c r="M18866" s="1">
        <v>44249</v>
      </c>
      <c r="N18866">
        <v>0</v>
      </c>
    </row>
    <row r="18867" spans="1:14" x14ac:dyDescent="0.3">
      <c r="A18867">
        <v>18866</v>
      </c>
      <c r="B18867" t="s">
        <v>223</v>
      </c>
      <c r="C18867" t="s">
        <v>31252</v>
      </c>
      <c r="D18867" t="s">
        <v>53209</v>
      </c>
      <c r="E18867" t="s">
        <v>122064</v>
      </c>
      <c r="F18867" t="s">
        <v>122197</v>
      </c>
      <c r="G18867">
        <v>50</v>
      </c>
      <c r="H18867" t="s">
        <v>16</v>
      </c>
      <c r="I18867" t="s">
        <v>96912</v>
      </c>
      <c r="J18867" t="s">
        <v>122108</v>
      </c>
      <c r="K18867">
        <v>19756779678</v>
      </c>
      <c r="L18867" s="1">
        <v>45644</v>
      </c>
      <c r="M18867" s="1">
        <v>45667</v>
      </c>
      <c r="N18867">
        <v>0</v>
      </c>
    </row>
    <row r="18868" spans="1:14" x14ac:dyDescent="0.3">
      <c r="A18868">
        <v>18867</v>
      </c>
      <c r="B18868" t="s">
        <v>26046</v>
      </c>
      <c r="C18868" t="s">
        <v>95330</v>
      </c>
      <c r="D18868" t="s">
        <v>122042</v>
      </c>
      <c r="E18868" t="s">
        <v>122084</v>
      </c>
      <c r="F18868" t="s">
        <v>122410</v>
      </c>
      <c r="G18868">
        <v>23</v>
      </c>
      <c r="H18868" t="s">
        <v>21</v>
      </c>
      <c r="I18868" t="s">
        <v>95331</v>
      </c>
      <c r="J18868" t="s">
        <v>122108</v>
      </c>
      <c r="K18868">
        <v>983448992405</v>
      </c>
      <c r="L18868" s="1">
        <v>45536</v>
      </c>
      <c r="M18868" s="1">
        <v>45543</v>
      </c>
      <c r="N18868">
        <v>0</v>
      </c>
    </row>
    <row r="18869" spans="1:14" x14ac:dyDescent="0.3">
      <c r="A18869">
        <v>18868</v>
      </c>
      <c r="B18869" t="s">
        <v>29060</v>
      </c>
      <c r="C18869" t="s">
        <v>71959</v>
      </c>
      <c r="D18869" t="s">
        <v>2518</v>
      </c>
      <c r="E18869" t="s">
        <v>122530</v>
      </c>
      <c r="F18869" t="s">
        <v>122492</v>
      </c>
      <c r="G18869">
        <v>30</v>
      </c>
      <c r="H18869" t="s">
        <v>21</v>
      </c>
      <c r="I18869" t="s">
        <v>72378</v>
      </c>
      <c r="J18869" t="s">
        <v>122108</v>
      </c>
      <c r="K18869">
        <v>527505484974</v>
      </c>
      <c r="L18869" s="1">
        <v>44517</v>
      </c>
      <c r="M18869" s="1">
        <v>44635</v>
      </c>
      <c r="N18869">
        <v>0</v>
      </c>
    </row>
    <row r="18870" spans="1:14" x14ac:dyDescent="0.3">
      <c r="A18870">
        <v>18869</v>
      </c>
      <c r="B18870" t="s">
        <v>12116</v>
      </c>
      <c r="C18870" t="s">
        <v>12117</v>
      </c>
      <c r="D18870" t="s">
        <v>20</v>
      </c>
      <c r="E18870" t="s">
        <v>7822</v>
      </c>
      <c r="F18870" t="s">
        <v>2435</v>
      </c>
      <c r="G18870">
        <v>22</v>
      </c>
      <c r="H18870" t="s">
        <v>16</v>
      </c>
      <c r="I18870" t="s">
        <v>12118</v>
      </c>
      <c r="J18870" t="s">
        <v>122108</v>
      </c>
      <c r="K18870">
        <v>15520894106</v>
      </c>
      <c r="L18870" s="1">
        <v>44480</v>
      </c>
      <c r="M18870" s="1">
        <v>45213</v>
      </c>
      <c r="N18870">
        <v>0</v>
      </c>
    </row>
    <row r="18871" spans="1:14" x14ac:dyDescent="0.3">
      <c r="A18871">
        <v>18870</v>
      </c>
      <c r="B18871" t="s">
        <v>5880</v>
      </c>
      <c r="C18871" t="s">
        <v>5691</v>
      </c>
      <c r="D18871" t="s">
        <v>20</v>
      </c>
      <c r="E18871" t="s">
        <v>122111</v>
      </c>
      <c r="F18871" t="s">
        <v>7937</v>
      </c>
      <c r="G18871">
        <v>20</v>
      </c>
      <c r="H18871" t="s">
        <v>21</v>
      </c>
      <c r="I18871" t="s">
        <v>87426</v>
      </c>
      <c r="J18871" t="s">
        <v>122108</v>
      </c>
      <c r="K18871">
        <v>19898891933</v>
      </c>
      <c r="L18871" s="1">
        <v>44113</v>
      </c>
      <c r="M18871" s="1">
        <v>45107</v>
      </c>
      <c r="N18871">
        <v>0</v>
      </c>
    </row>
    <row r="18872" spans="1:14" x14ac:dyDescent="0.3">
      <c r="A18872">
        <v>18871</v>
      </c>
      <c r="B18872" t="s">
        <v>17805</v>
      </c>
      <c r="C18872" t="s">
        <v>41748</v>
      </c>
      <c r="D18872" t="s">
        <v>20</v>
      </c>
      <c r="E18872" t="s">
        <v>1642</v>
      </c>
      <c r="F18872" t="s">
        <v>1643</v>
      </c>
      <c r="G18872">
        <v>32</v>
      </c>
      <c r="H18872" t="s">
        <v>21</v>
      </c>
      <c r="I18872" t="s">
        <v>41749</v>
      </c>
      <c r="J18872" t="s">
        <v>122108</v>
      </c>
      <c r="K18872">
        <v>17725874646</v>
      </c>
      <c r="L18872" s="1">
        <v>44941</v>
      </c>
      <c r="M18872" s="1">
        <v>45322</v>
      </c>
      <c r="N18872">
        <v>0</v>
      </c>
    </row>
    <row r="18873" spans="1:14" x14ac:dyDescent="0.3">
      <c r="A18873">
        <v>18872</v>
      </c>
      <c r="B18873" t="s">
        <v>29405</v>
      </c>
      <c r="C18873" t="s">
        <v>29406</v>
      </c>
      <c r="D18873" t="s">
        <v>20</v>
      </c>
      <c r="E18873" t="s">
        <v>5286</v>
      </c>
      <c r="F18873" t="s">
        <v>2435</v>
      </c>
      <c r="G18873">
        <v>34</v>
      </c>
      <c r="H18873" t="s">
        <v>21</v>
      </c>
      <c r="I18873" t="s">
        <v>29407</v>
      </c>
      <c r="J18873" t="s">
        <v>122108</v>
      </c>
      <c r="K18873">
        <v>15417606988</v>
      </c>
      <c r="L18873" s="1">
        <v>44105</v>
      </c>
      <c r="M18873" s="1">
        <v>45575</v>
      </c>
      <c r="N18873">
        <v>0</v>
      </c>
    </row>
    <row r="18874" spans="1:14" x14ac:dyDescent="0.3">
      <c r="A18874">
        <v>18873</v>
      </c>
      <c r="B18874" t="s">
        <v>1053</v>
      </c>
      <c r="C18874" t="s">
        <v>42815</v>
      </c>
      <c r="D18874" t="s">
        <v>122037</v>
      </c>
      <c r="E18874" t="s">
        <v>4239</v>
      </c>
      <c r="F18874" t="s">
        <v>122224</v>
      </c>
      <c r="G18874">
        <v>16</v>
      </c>
      <c r="H18874" t="s">
        <v>21</v>
      </c>
      <c r="I18874" t="s">
        <v>42816</v>
      </c>
      <c r="J18874" t="s">
        <v>122108</v>
      </c>
      <c r="K18874">
        <v>33933155630</v>
      </c>
      <c r="L18874" s="1">
        <v>45652</v>
      </c>
      <c r="M18874" s="1">
        <v>45655</v>
      </c>
      <c r="N18874">
        <v>0</v>
      </c>
    </row>
    <row r="18875" spans="1:14" x14ac:dyDescent="0.3">
      <c r="A18875">
        <v>18874</v>
      </c>
      <c r="B18875" t="s">
        <v>15081</v>
      </c>
      <c r="C18875" t="s">
        <v>95730</v>
      </c>
      <c r="D18875" t="s">
        <v>53209</v>
      </c>
      <c r="E18875" t="s">
        <v>122190</v>
      </c>
      <c r="F18875" t="s">
        <v>1335</v>
      </c>
      <c r="G18875">
        <v>35</v>
      </c>
      <c r="H18875" t="s">
        <v>16</v>
      </c>
      <c r="I18875" t="s">
        <v>95731</v>
      </c>
      <c r="J18875" t="s">
        <v>122108</v>
      </c>
      <c r="K18875">
        <v>17180518350</v>
      </c>
      <c r="L18875" s="1">
        <v>45594</v>
      </c>
      <c r="M18875" s="1">
        <v>45630</v>
      </c>
      <c r="N18875">
        <v>0</v>
      </c>
    </row>
    <row r="18876" spans="1:14" x14ac:dyDescent="0.3">
      <c r="A18876">
        <v>18875</v>
      </c>
      <c r="B18876" t="s">
        <v>27334</v>
      </c>
      <c r="C18876" t="s">
        <v>53225</v>
      </c>
      <c r="D18876" t="s">
        <v>29440</v>
      </c>
      <c r="E18876" t="s">
        <v>4786</v>
      </c>
      <c r="F18876" t="s">
        <v>122208</v>
      </c>
      <c r="G18876">
        <v>22</v>
      </c>
      <c r="H18876" t="s">
        <v>16</v>
      </c>
      <c r="I18876" t="s">
        <v>97542</v>
      </c>
      <c r="J18876" t="s">
        <v>122108</v>
      </c>
      <c r="K18876">
        <v>353861100675</v>
      </c>
      <c r="L18876" s="1">
        <v>45458</v>
      </c>
      <c r="M18876" s="1">
        <v>45482</v>
      </c>
      <c r="N18876">
        <v>0</v>
      </c>
    </row>
    <row r="18877" spans="1:14" x14ac:dyDescent="0.3">
      <c r="A18877">
        <v>18876</v>
      </c>
      <c r="B18877" t="s">
        <v>27089</v>
      </c>
      <c r="C18877" t="s">
        <v>27090</v>
      </c>
      <c r="D18877" t="s">
        <v>31</v>
      </c>
      <c r="E18877" t="s">
        <v>14091</v>
      </c>
      <c r="F18877" t="s">
        <v>17352</v>
      </c>
      <c r="G18877">
        <v>60</v>
      </c>
      <c r="H18877" t="s">
        <v>16</v>
      </c>
      <c r="I18877" t="s">
        <v>27091</v>
      </c>
      <c r="J18877" t="s">
        <v>122108</v>
      </c>
      <c r="K18877">
        <v>449685582762</v>
      </c>
      <c r="L18877" s="1">
        <v>44098</v>
      </c>
      <c r="M18877" s="1">
        <v>45751.001105555559</v>
      </c>
      <c r="N18877">
        <v>0</v>
      </c>
    </row>
    <row r="18878" spans="1:14" x14ac:dyDescent="0.3">
      <c r="A18878">
        <v>18877</v>
      </c>
      <c r="B18878" t="s">
        <v>54015</v>
      </c>
      <c r="C18878" t="s">
        <v>12735</v>
      </c>
      <c r="D18878" t="s">
        <v>20</v>
      </c>
      <c r="E18878" t="s">
        <v>7822</v>
      </c>
      <c r="F18878" t="s">
        <v>2435</v>
      </c>
      <c r="G18878">
        <v>26</v>
      </c>
      <c r="H18878" t="s">
        <v>16</v>
      </c>
      <c r="I18878" t="s">
        <v>78181</v>
      </c>
      <c r="J18878" t="s">
        <v>122108</v>
      </c>
      <c r="K18878">
        <v>17762127081</v>
      </c>
      <c r="L18878" s="1">
        <v>45482</v>
      </c>
      <c r="M18878" s="1">
        <v>45589</v>
      </c>
      <c r="N18878">
        <v>0</v>
      </c>
    </row>
    <row r="18879" spans="1:14" x14ac:dyDescent="0.3">
      <c r="A18879">
        <v>18878</v>
      </c>
      <c r="B18879" t="s">
        <v>13795</v>
      </c>
      <c r="C18879" t="s">
        <v>13796</v>
      </c>
      <c r="D18879" t="s">
        <v>122036</v>
      </c>
      <c r="E18879" t="s">
        <v>52961</v>
      </c>
      <c r="F18879" t="s">
        <v>52961</v>
      </c>
      <c r="G18879">
        <v>18</v>
      </c>
      <c r="H18879" t="s">
        <v>21</v>
      </c>
      <c r="I18879" t="s">
        <v>13797</v>
      </c>
      <c r="J18879" t="s">
        <v>122108</v>
      </c>
      <c r="K18879">
        <v>56591834588</v>
      </c>
      <c r="L18879" s="1">
        <v>44687</v>
      </c>
      <c r="M18879" s="1">
        <v>45751.001105555559</v>
      </c>
      <c r="N18879">
        <v>0</v>
      </c>
    </row>
    <row r="18880" spans="1:14" x14ac:dyDescent="0.3">
      <c r="A18880">
        <v>18879</v>
      </c>
      <c r="B18880" t="s">
        <v>33853</v>
      </c>
      <c r="C18880" t="s">
        <v>33854</v>
      </c>
      <c r="D18880" t="s">
        <v>75303</v>
      </c>
      <c r="E18880" t="s">
        <v>122483</v>
      </c>
      <c r="F18880" t="s">
        <v>748</v>
      </c>
      <c r="G18880">
        <v>25</v>
      </c>
      <c r="H18880" t="s">
        <v>21</v>
      </c>
      <c r="I18880" t="s">
        <v>33855</v>
      </c>
      <c r="J18880" t="s">
        <v>122108</v>
      </c>
      <c r="K18880">
        <v>351467887637</v>
      </c>
      <c r="L18880" s="1">
        <v>44805</v>
      </c>
      <c r="M18880" s="1">
        <v>45084</v>
      </c>
      <c r="N18880">
        <v>0</v>
      </c>
    </row>
    <row r="18881" spans="1:14" x14ac:dyDescent="0.3">
      <c r="A18881">
        <v>18880</v>
      </c>
      <c r="B18881" t="s">
        <v>3314</v>
      </c>
      <c r="C18881" t="s">
        <v>3315</v>
      </c>
      <c r="D18881" t="s">
        <v>20</v>
      </c>
      <c r="E18881" t="s">
        <v>122119</v>
      </c>
      <c r="F18881" t="s">
        <v>3250</v>
      </c>
      <c r="G18881">
        <v>21</v>
      </c>
      <c r="H18881" t="s">
        <v>16</v>
      </c>
      <c r="I18881" t="s">
        <v>3316</v>
      </c>
      <c r="J18881" t="s">
        <v>122108</v>
      </c>
      <c r="K18881">
        <v>13061638448</v>
      </c>
      <c r="L18881" s="1">
        <v>45549</v>
      </c>
      <c r="M18881" s="1">
        <v>45678</v>
      </c>
      <c r="N18881">
        <v>0</v>
      </c>
    </row>
    <row r="18882" spans="1:14" x14ac:dyDescent="0.3">
      <c r="A18882">
        <v>18881</v>
      </c>
      <c r="B18882" t="s">
        <v>36597</v>
      </c>
      <c r="C18882" t="s">
        <v>12884</v>
      </c>
      <c r="D18882" t="s">
        <v>15</v>
      </c>
      <c r="E18882" t="s">
        <v>122242</v>
      </c>
      <c r="F18882" t="s">
        <v>122128</v>
      </c>
      <c r="G18882">
        <v>18</v>
      </c>
      <c r="H18882" t="s">
        <v>21</v>
      </c>
      <c r="I18882" t="s">
        <v>52589</v>
      </c>
      <c r="J18882" t="s">
        <v>122108</v>
      </c>
      <c r="K18882">
        <v>8650716250110</v>
      </c>
      <c r="L18882" s="1">
        <v>44286</v>
      </c>
      <c r="M18882" s="1">
        <v>45367</v>
      </c>
      <c r="N18882">
        <v>0</v>
      </c>
    </row>
    <row r="18883" spans="1:14" x14ac:dyDescent="0.3">
      <c r="A18883">
        <v>18882</v>
      </c>
      <c r="B18883" t="s">
        <v>3822</v>
      </c>
      <c r="C18883" t="s">
        <v>60872</v>
      </c>
      <c r="D18883" t="s">
        <v>122039</v>
      </c>
      <c r="E18883" t="s">
        <v>16640</v>
      </c>
      <c r="F18883" t="s">
        <v>122234</v>
      </c>
      <c r="G18883">
        <v>18</v>
      </c>
      <c r="H18883" t="s">
        <v>16</v>
      </c>
      <c r="I18883" t="s">
        <v>60873</v>
      </c>
      <c r="J18883" t="s">
        <v>122108</v>
      </c>
      <c r="K18883">
        <v>72921318156</v>
      </c>
      <c r="L18883" s="1">
        <v>44250</v>
      </c>
      <c r="M18883" s="1">
        <v>45751.001105555559</v>
      </c>
      <c r="N18883">
        <v>0</v>
      </c>
    </row>
    <row r="18884" spans="1:14" x14ac:dyDescent="0.3">
      <c r="A18884">
        <v>18883</v>
      </c>
      <c r="B18884" t="s">
        <v>12843</v>
      </c>
      <c r="C18884" t="s">
        <v>12844</v>
      </c>
      <c r="D18884" t="s">
        <v>31</v>
      </c>
      <c r="E18884" t="s">
        <v>122220</v>
      </c>
      <c r="F18884" t="s">
        <v>29260</v>
      </c>
      <c r="G18884">
        <v>33</v>
      </c>
      <c r="H18884" t="s">
        <v>16</v>
      </c>
      <c r="I18884" t="s">
        <v>12845</v>
      </c>
      <c r="J18884" t="s">
        <v>122108</v>
      </c>
      <c r="K18884">
        <v>445522089473</v>
      </c>
      <c r="L18884" s="1">
        <v>45684</v>
      </c>
      <c r="M18884" s="1">
        <v>45697</v>
      </c>
      <c r="N18884">
        <v>0</v>
      </c>
    </row>
    <row r="18885" spans="1:14" x14ac:dyDescent="0.3">
      <c r="A18885">
        <v>18884</v>
      </c>
      <c r="B18885" t="s">
        <v>15855</v>
      </c>
      <c r="C18885" t="s">
        <v>8845</v>
      </c>
      <c r="D18885" t="s">
        <v>20</v>
      </c>
      <c r="E18885" t="s">
        <v>8129</v>
      </c>
      <c r="F18885" t="s">
        <v>2435</v>
      </c>
      <c r="G18885">
        <v>26</v>
      </c>
      <c r="H18885" t="s">
        <v>21</v>
      </c>
      <c r="I18885" t="s">
        <v>98012</v>
      </c>
      <c r="J18885" t="s">
        <v>122108</v>
      </c>
      <c r="K18885">
        <v>10589774766</v>
      </c>
      <c r="L18885" s="1">
        <v>45389</v>
      </c>
      <c r="M18885" s="1">
        <v>45568</v>
      </c>
      <c r="N18885">
        <v>0</v>
      </c>
    </row>
    <row r="18886" spans="1:14" x14ac:dyDescent="0.3">
      <c r="A18886">
        <v>18885</v>
      </c>
      <c r="B18886" t="s">
        <v>19219</v>
      </c>
      <c r="C18886" t="s">
        <v>55701</v>
      </c>
      <c r="D18886" t="s">
        <v>20</v>
      </c>
      <c r="E18886" t="s">
        <v>3706</v>
      </c>
      <c r="F18886" t="s">
        <v>1643</v>
      </c>
      <c r="G18886">
        <v>42</v>
      </c>
      <c r="H18886" t="s">
        <v>21</v>
      </c>
      <c r="I18886" t="s">
        <v>70863</v>
      </c>
      <c r="J18886" t="s">
        <v>122108</v>
      </c>
      <c r="K18886">
        <v>10925742276</v>
      </c>
      <c r="L18886" s="1">
        <v>44783</v>
      </c>
      <c r="M18886" s="1">
        <v>45281</v>
      </c>
      <c r="N18886">
        <v>0</v>
      </c>
    </row>
    <row r="18887" spans="1:14" x14ac:dyDescent="0.3">
      <c r="A18887">
        <v>18886</v>
      </c>
      <c r="B18887" t="s">
        <v>31943</v>
      </c>
      <c r="C18887" t="s">
        <v>31944</v>
      </c>
      <c r="D18887" t="s">
        <v>72983</v>
      </c>
      <c r="E18887" t="s">
        <v>122272</v>
      </c>
      <c r="F18887" t="s">
        <v>122273</v>
      </c>
      <c r="G18887">
        <v>29</v>
      </c>
      <c r="H18887" t="s">
        <v>16</v>
      </c>
      <c r="I18887" t="s">
        <v>31945</v>
      </c>
      <c r="J18887" t="s">
        <v>122108</v>
      </c>
      <c r="K18887">
        <v>48644062358</v>
      </c>
      <c r="L18887" s="1">
        <v>45502</v>
      </c>
      <c r="M18887" s="1">
        <v>45502</v>
      </c>
      <c r="N18887">
        <v>0</v>
      </c>
    </row>
    <row r="18888" spans="1:14" x14ac:dyDescent="0.3">
      <c r="A18888">
        <v>18887</v>
      </c>
      <c r="B18888" t="s">
        <v>3353</v>
      </c>
      <c r="C18888" t="s">
        <v>28263</v>
      </c>
      <c r="D18888" t="s">
        <v>20</v>
      </c>
      <c r="E18888" t="s">
        <v>20556</v>
      </c>
      <c r="F18888" t="s">
        <v>3250</v>
      </c>
      <c r="G18888">
        <v>35</v>
      </c>
      <c r="H18888" t="s">
        <v>21</v>
      </c>
      <c r="I18888" t="s">
        <v>92946</v>
      </c>
      <c r="J18888" t="s">
        <v>122108</v>
      </c>
      <c r="K18888">
        <v>16003551259</v>
      </c>
      <c r="L18888" s="1">
        <v>45349</v>
      </c>
      <c r="M18888" s="1">
        <v>45361</v>
      </c>
      <c r="N18888">
        <v>0</v>
      </c>
    </row>
    <row r="18889" spans="1:14" x14ac:dyDescent="0.3">
      <c r="A18889">
        <v>18888</v>
      </c>
      <c r="B18889" t="s">
        <v>3629</v>
      </c>
      <c r="C18889" t="s">
        <v>19212</v>
      </c>
      <c r="D18889" t="s">
        <v>122041</v>
      </c>
      <c r="E18889" t="s">
        <v>18771</v>
      </c>
      <c r="F18889" t="s">
        <v>122138</v>
      </c>
      <c r="G18889">
        <v>30</v>
      </c>
      <c r="H18889" t="s">
        <v>16</v>
      </c>
      <c r="I18889" t="s">
        <v>19213</v>
      </c>
      <c r="J18889" t="s">
        <v>122108</v>
      </c>
      <c r="K18889">
        <v>629007607360</v>
      </c>
      <c r="L18889" s="1">
        <v>45350</v>
      </c>
      <c r="M18889" s="1">
        <v>45647</v>
      </c>
      <c r="N18889">
        <v>0</v>
      </c>
    </row>
    <row r="18890" spans="1:14" x14ac:dyDescent="0.3">
      <c r="A18890">
        <v>18889</v>
      </c>
      <c r="B18890" t="s">
        <v>13023</v>
      </c>
      <c r="C18890" t="s">
        <v>8189</v>
      </c>
      <c r="D18890" t="s">
        <v>20</v>
      </c>
      <c r="E18890" t="s">
        <v>5286</v>
      </c>
      <c r="F18890" t="s">
        <v>2435</v>
      </c>
      <c r="G18890">
        <v>33</v>
      </c>
      <c r="H18890" t="s">
        <v>16</v>
      </c>
      <c r="I18890" t="s">
        <v>47508</v>
      </c>
      <c r="J18890" t="s">
        <v>122108</v>
      </c>
      <c r="K18890">
        <v>13415400881</v>
      </c>
      <c r="L18890" s="1">
        <v>45656</v>
      </c>
      <c r="M18890" s="1">
        <v>45690</v>
      </c>
      <c r="N18890">
        <v>0</v>
      </c>
    </row>
    <row r="18891" spans="1:14" x14ac:dyDescent="0.3">
      <c r="A18891">
        <v>18890</v>
      </c>
      <c r="B18891" t="s">
        <v>12835</v>
      </c>
      <c r="C18891" t="s">
        <v>585</v>
      </c>
      <c r="D18891" t="s">
        <v>122058</v>
      </c>
      <c r="E18891" t="s">
        <v>122556</v>
      </c>
      <c r="F18891" t="s">
        <v>122460</v>
      </c>
      <c r="G18891">
        <v>18</v>
      </c>
      <c r="H18891" t="s">
        <v>21</v>
      </c>
      <c r="I18891" t="s">
        <v>12836</v>
      </c>
      <c r="J18891" t="s">
        <v>122108</v>
      </c>
      <c r="K18891">
        <v>212854320231</v>
      </c>
      <c r="L18891" s="1">
        <v>45169</v>
      </c>
      <c r="M18891" s="1">
        <v>45286</v>
      </c>
      <c r="N18891">
        <v>0</v>
      </c>
    </row>
    <row r="18892" spans="1:14" x14ac:dyDescent="0.3">
      <c r="A18892">
        <v>18891</v>
      </c>
      <c r="B18892" t="s">
        <v>25807</v>
      </c>
      <c r="C18892" t="s">
        <v>56945</v>
      </c>
      <c r="D18892" t="s">
        <v>20</v>
      </c>
      <c r="E18892" t="s">
        <v>6541</v>
      </c>
      <c r="F18892" t="s">
        <v>3250</v>
      </c>
      <c r="G18892">
        <v>33</v>
      </c>
      <c r="H18892" t="s">
        <v>16</v>
      </c>
      <c r="I18892" t="s">
        <v>56946</v>
      </c>
      <c r="J18892" t="s">
        <v>122108</v>
      </c>
      <c r="K18892">
        <v>18084154987</v>
      </c>
      <c r="L18892" s="1">
        <v>45610</v>
      </c>
      <c r="M18892" s="1">
        <v>45627</v>
      </c>
      <c r="N18892">
        <v>0</v>
      </c>
    </row>
    <row r="18893" spans="1:14" x14ac:dyDescent="0.3">
      <c r="A18893">
        <v>18892</v>
      </c>
      <c r="B18893" t="s">
        <v>13777</v>
      </c>
      <c r="C18893" t="s">
        <v>58131</v>
      </c>
      <c r="D18893" t="s">
        <v>20</v>
      </c>
      <c r="E18893" t="s">
        <v>8880</v>
      </c>
      <c r="F18893" t="s">
        <v>678</v>
      </c>
      <c r="G18893">
        <v>21</v>
      </c>
      <c r="H18893" t="s">
        <v>16</v>
      </c>
      <c r="I18893" t="s">
        <v>58132</v>
      </c>
      <c r="J18893" t="s">
        <v>122108</v>
      </c>
      <c r="K18893">
        <v>11171626343</v>
      </c>
      <c r="L18893" s="1">
        <v>44854</v>
      </c>
      <c r="M18893" s="1">
        <v>45284</v>
      </c>
      <c r="N18893">
        <v>0</v>
      </c>
    </row>
    <row r="18894" spans="1:14" x14ac:dyDescent="0.3">
      <c r="A18894">
        <v>18893</v>
      </c>
      <c r="B18894" t="s">
        <v>23627</v>
      </c>
      <c r="C18894" t="s">
        <v>36449</v>
      </c>
      <c r="D18894" t="s">
        <v>122041</v>
      </c>
      <c r="E18894" t="s">
        <v>30296</v>
      </c>
      <c r="F18894" t="s">
        <v>122138</v>
      </c>
      <c r="G18894">
        <v>40</v>
      </c>
      <c r="H18894" t="s">
        <v>16</v>
      </c>
      <c r="I18894" t="s">
        <v>36450</v>
      </c>
      <c r="J18894" t="s">
        <v>122108</v>
      </c>
      <c r="K18894">
        <v>624763892120</v>
      </c>
      <c r="L18894" s="1">
        <v>44802</v>
      </c>
      <c r="M18894" s="1">
        <v>45056</v>
      </c>
      <c r="N18894">
        <v>0</v>
      </c>
    </row>
    <row r="18895" spans="1:14" x14ac:dyDescent="0.3">
      <c r="A18895">
        <v>18894</v>
      </c>
      <c r="B18895" t="s">
        <v>3888</v>
      </c>
      <c r="C18895" t="s">
        <v>10662</v>
      </c>
      <c r="D18895" t="s">
        <v>75303</v>
      </c>
      <c r="E18895" t="s">
        <v>31650</v>
      </c>
      <c r="F18895" t="s">
        <v>748</v>
      </c>
      <c r="G18895">
        <v>49</v>
      </c>
      <c r="H18895" t="s">
        <v>21</v>
      </c>
      <c r="I18895" t="s">
        <v>99706</v>
      </c>
      <c r="J18895" t="s">
        <v>122108</v>
      </c>
      <c r="K18895">
        <v>351727770576</v>
      </c>
      <c r="L18895" s="1">
        <v>45076</v>
      </c>
      <c r="M18895" s="1">
        <v>45172</v>
      </c>
      <c r="N18895">
        <v>0</v>
      </c>
    </row>
    <row r="18896" spans="1:14" x14ac:dyDescent="0.3">
      <c r="A18896">
        <v>18895</v>
      </c>
      <c r="B18896" t="s">
        <v>527</v>
      </c>
      <c r="C18896" t="s">
        <v>22861</v>
      </c>
      <c r="D18896" t="s">
        <v>31</v>
      </c>
      <c r="E18896" t="s">
        <v>122164</v>
      </c>
      <c r="F18896" t="s">
        <v>122124</v>
      </c>
      <c r="G18896">
        <v>16</v>
      </c>
      <c r="H18896" t="s">
        <v>16</v>
      </c>
      <c r="I18896" t="s">
        <v>22862</v>
      </c>
      <c r="J18896" t="s">
        <v>122108</v>
      </c>
      <c r="K18896">
        <v>440026959583</v>
      </c>
      <c r="L18896" s="1">
        <v>45093</v>
      </c>
      <c r="M18896" s="1">
        <v>45530</v>
      </c>
      <c r="N18896">
        <v>0</v>
      </c>
    </row>
    <row r="18897" spans="1:14" x14ac:dyDescent="0.3">
      <c r="A18897">
        <v>18896</v>
      </c>
      <c r="B18897" t="s">
        <v>16568</v>
      </c>
      <c r="C18897" t="s">
        <v>5141</v>
      </c>
      <c r="D18897" t="s">
        <v>15</v>
      </c>
      <c r="E18897" t="s">
        <v>122174</v>
      </c>
      <c r="F18897" t="s">
        <v>122110</v>
      </c>
      <c r="G18897">
        <v>36</v>
      </c>
      <c r="H18897" t="s">
        <v>16</v>
      </c>
      <c r="I18897" t="s">
        <v>87904</v>
      </c>
      <c r="J18897" t="s">
        <v>122108</v>
      </c>
      <c r="K18897">
        <v>8648077018794</v>
      </c>
      <c r="L18897" s="1">
        <v>44204</v>
      </c>
      <c r="M18897" s="1">
        <v>44867</v>
      </c>
      <c r="N18897">
        <v>0</v>
      </c>
    </row>
    <row r="18898" spans="1:14" x14ac:dyDescent="0.3">
      <c r="A18898">
        <v>18897</v>
      </c>
      <c r="B18898" t="s">
        <v>3794</v>
      </c>
      <c r="C18898" t="s">
        <v>8807</v>
      </c>
      <c r="D18898" t="s">
        <v>20</v>
      </c>
      <c r="E18898" t="s">
        <v>20556</v>
      </c>
      <c r="F18898" t="s">
        <v>3250</v>
      </c>
      <c r="G18898">
        <v>24</v>
      </c>
      <c r="H18898" t="s">
        <v>16</v>
      </c>
      <c r="I18898" t="s">
        <v>8808</v>
      </c>
      <c r="J18898" t="s">
        <v>122108</v>
      </c>
      <c r="K18898">
        <v>10174726631</v>
      </c>
      <c r="L18898" s="1">
        <v>44033</v>
      </c>
      <c r="M18898" s="1">
        <v>44907</v>
      </c>
      <c r="N18898">
        <v>0</v>
      </c>
    </row>
    <row r="18899" spans="1:14" x14ac:dyDescent="0.3">
      <c r="A18899">
        <v>18898</v>
      </c>
      <c r="B18899" t="s">
        <v>20331</v>
      </c>
      <c r="C18899" t="s">
        <v>76862</v>
      </c>
      <c r="D18899" t="s">
        <v>15</v>
      </c>
      <c r="E18899" t="s">
        <v>122233</v>
      </c>
      <c r="F18899" t="s">
        <v>122153</v>
      </c>
      <c r="G18899">
        <v>28</v>
      </c>
      <c r="H18899" t="s">
        <v>16</v>
      </c>
      <c r="I18899" t="s">
        <v>76863</v>
      </c>
      <c r="J18899" t="s">
        <v>122108</v>
      </c>
      <c r="K18899">
        <v>8670953333520</v>
      </c>
      <c r="L18899" s="1">
        <v>44899</v>
      </c>
      <c r="M18899" s="1">
        <v>44903</v>
      </c>
      <c r="N18899">
        <v>0</v>
      </c>
    </row>
    <row r="18900" spans="1:14" x14ac:dyDescent="0.3">
      <c r="A18900">
        <v>18899</v>
      </c>
      <c r="B18900" t="s">
        <v>1287</v>
      </c>
      <c r="C18900" t="s">
        <v>10607</v>
      </c>
      <c r="D18900" t="s">
        <v>20</v>
      </c>
      <c r="E18900" t="s">
        <v>3249</v>
      </c>
      <c r="F18900" t="s">
        <v>3250</v>
      </c>
      <c r="G18900">
        <v>34</v>
      </c>
      <c r="H18900" t="s">
        <v>16</v>
      </c>
      <c r="I18900" t="s">
        <v>10608</v>
      </c>
      <c r="J18900" t="s">
        <v>122108</v>
      </c>
      <c r="K18900">
        <v>10579718049</v>
      </c>
      <c r="L18900" s="1">
        <v>45606</v>
      </c>
      <c r="M18900" s="1">
        <v>45618</v>
      </c>
      <c r="N18900">
        <v>0</v>
      </c>
    </row>
    <row r="18901" spans="1:14" x14ac:dyDescent="0.3">
      <c r="A18901">
        <v>18900</v>
      </c>
      <c r="B18901" t="s">
        <v>12031</v>
      </c>
      <c r="C18901" t="s">
        <v>42411</v>
      </c>
      <c r="D18901" t="s">
        <v>31</v>
      </c>
      <c r="E18901" t="s">
        <v>122287</v>
      </c>
      <c r="F18901" t="s">
        <v>29260</v>
      </c>
      <c r="G18901">
        <v>47</v>
      </c>
      <c r="H18901" t="s">
        <v>21</v>
      </c>
      <c r="I18901" t="s">
        <v>60495</v>
      </c>
      <c r="J18901" t="s">
        <v>122108</v>
      </c>
      <c r="K18901">
        <v>446794689840</v>
      </c>
      <c r="L18901" s="1">
        <v>44673</v>
      </c>
      <c r="M18901" s="1">
        <v>45497</v>
      </c>
      <c r="N18901">
        <v>0</v>
      </c>
    </row>
    <row r="18902" spans="1:14" x14ac:dyDescent="0.3">
      <c r="A18902">
        <v>18901</v>
      </c>
      <c r="B18902" t="s">
        <v>5927</v>
      </c>
      <c r="C18902" t="s">
        <v>25099</v>
      </c>
      <c r="D18902" t="s">
        <v>15</v>
      </c>
      <c r="E18902" t="s">
        <v>122233</v>
      </c>
      <c r="F18902" t="s">
        <v>122153</v>
      </c>
      <c r="G18902">
        <v>28</v>
      </c>
      <c r="H18902" t="s">
        <v>21</v>
      </c>
      <c r="I18902" t="s">
        <v>49170</v>
      </c>
      <c r="J18902" t="s">
        <v>122108</v>
      </c>
      <c r="K18902">
        <v>8637780246797</v>
      </c>
      <c r="L18902" s="1">
        <v>45308</v>
      </c>
      <c r="M18902" s="1">
        <v>45432</v>
      </c>
      <c r="N18902">
        <v>0</v>
      </c>
    </row>
    <row r="18903" spans="1:14" x14ac:dyDescent="0.3">
      <c r="A18903">
        <v>18902</v>
      </c>
      <c r="B18903" t="s">
        <v>11779</v>
      </c>
      <c r="C18903" t="s">
        <v>69250</v>
      </c>
      <c r="D18903" t="s">
        <v>31</v>
      </c>
      <c r="E18903" t="s">
        <v>14091</v>
      </c>
      <c r="F18903" t="s">
        <v>17352</v>
      </c>
      <c r="G18903">
        <v>32</v>
      </c>
      <c r="H18903" t="s">
        <v>21</v>
      </c>
      <c r="I18903" t="s">
        <v>97911</v>
      </c>
      <c r="J18903" t="s">
        <v>122108</v>
      </c>
      <c r="K18903">
        <v>441524400370</v>
      </c>
      <c r="L18903" s="1">
        <v>45420</v>
      </c>
      <c r="M18903" s="1">
        <v>45675</v>
      </c>
      <c r="N18903">
        <v>0</v>
      </c>
    </row>
    <row r="18904" spans="1:14" x14ac:dyDescent="0.3">
      <c r="A18904">
        <v>18903</v>
      </c>
      <c r="B18904" t="s">
        <v>10910</v>
      </c>
      <c r="C18904" t="s">
        <v>9327</v>
      </c>
      <c r="D18904" t="s">
        <v>122039</v>
      </c>
      <c r="E18904" t="s">
        <v>122511</v>
      </c>
      <c r="F18904" t="s">
        <v>122313</v>
      </c>
      <c r="G18904">
        <v>17</v>
      </c>
      <c r="H18904" t="s">
        <v>16</v>
      </c>
      <c r="I18904" t="s">
        <v>51878</v>
      </c>
      <c r="J18904" t="s">
        <v>122108</v>
      </c>
      <c r="K18904">
        <v>74402025109</v>
      </c>
      <c r="L18904" s="1">
        <v>45319</v>
      </c>
      <c r="M18904" s="1">
        <v>45706</v>
      </c>
      <c r="N18904">
        <v>0</v>
      </c>
    </row>
    <row r="18905" spans="1:14" x14ac:dyDescent="0.3">
      <c r="A18905">
        <v>18904</v>
      </c>
      <c r="B18905" t="s">
        <v>12166</v>
      </c>
      <c r="C18905" t="s">
        <v>33871</v>
      </c>
      <c r="D18905" t="s">
        <v>20</v>
      </c>
      <c r="E18905" t="s">
        <v>4513</v>
      </c>
      <c r="F18905" t="s">
        <v>113</v>
      </c>
      <c r="G18905">
        <v>34</v>
      </c>
      <c r="H18905" t="s">
        <v>21</v>
      </c>
      <c r="I18905" t="s">
        <v>33872</v>
      </c>
      <c r="J18905" t="s">
        <v>122108</v>
      </c>
      <c r="K18905">
        <v>15903402756</v>
      </c>
      <c r="L18905" s="1">
        <v>44020</v>
      </c>
      <c r="M18905" s="1">
        <v>44111</v>
      </c>
      <c r="N18905">
        <v>0</v>
      </c>
    </row>
    <row r="18906" spans="1:14" x14ac:dyDescent="0.3">
      <c r="A18906">
        <v>18905</v>
      </c>
      <c r="B18906" t="s">
        <v>28317</v>
      </c>
      <c r="C18906" t="s">
        <v>16707</v>
      </c>
      <c r="D18906" t="s">
        <v>20</v>
      </c>
      <c r="E18906" t="s">
        <v>1642</v>
      </c>
      <c r="F18906" t="s">
        <v>1643</v>
      </c>
      <c r="G18906">
        <v>35</v>
      </c>
      <c r="H18906" t="s">
        <v>16</v>
      </c>
      <c r="I18906" t="s">
        <v>76055</v>
      </c>
      <c r="J18906" t="s">
        <v>122108</v>
      </c>
      <c r="K18906">
        <v>19986151444</v>
      </c>
      <c r="L18906" s="1">
        <v>44575</v>
      </c>
      <c r="M18906" s="1">
        <v>44869</v>
      </c>
      <c r="N18906">
        <v>0</v>
      </c>
    </row>
    <row r="18907" spans="1:14" x14ac:dyDescent="0.3">
      <c r="A18907">
        <v>18906</v>
      </c>
      <c r="B18907" t="s">
        <v>13995</v>
      </c>
      <c r="C18907" t="s">
        <v>89541</v>
      </c>
      <c r="D18907" t="s">
        <v>122041</v>
      </c>
      <c r="E18907" t="s">
        <v>122371</v>
      </c>
      <c r="F18907" t="s">
        <v>122138</v>
      </c>
      <c r="G18907">
        <v>47</v>
      </c>
      <c r="H18907" t="s">
        <v>16</v>
      </c>
      <c r="I18907" t="s">
        <v>89542</v>
      </c>
      <c r="J18907" t="s">
        <v>122108</v>
      </c>
      <c r="K18907">
        <v>623405737483</v>
      </c>
      <c r="L18907" s="1">
        <v>45426</v>
      </c>
      <c r="M18907" s="1">
        <v>45572</v>
      </c>
      <c r="N18907">
        <v>0</v>
      </c>
    </row>
    <row r="18908" spans="1:14" x14ac:dyDescent="0.3">
      <c r="A18908">
        <v>18907</v>
      </c>
      <c r="B18908" t="s">
        <v>7660</v>
      </c>
      <c r="C18908" t="s">
        <v>49850</v>
      </c>
      <c r="D18908" t="s">
        <v>72983</v>
      </c>
      <c r="E18908" t="s">
        <v>122381</v>
      </c>
      <c r="F18908" t="s">
        <v>122169</v>
      </c>
      <c r="G18908">
        <v>25</v>
      </c>
      <c r="H18908" t="s">
        <v>16</v>
      </c>
      <c r="I18908" t="s">
        <v>89318</v>
      </c>
      <c r="J18908" t="s">
        <v>122108</v>
      </c>
      <c r="K18908">
        <v>48342836961</v>
      </c>
      <c r="L18908" s="1">
        <v>44802</v>
      </c>
      <c r="M18908" s="1">
        <v>44911</v>
      </c>
      <c r="N18908">
        <v>0</v>
      </c>
    </row>
    <row r="18909" spans="1:14" x14ac:dyDescent="0.3">
      <c r="A18909">
        <v>18908</v>
      </c>
      <c r="B18909" t="s">
        <v>803</v>
      </c>
      <c r="C18909" t="s">
        <v>22651</v>
      </c>
      <c r="D18909" t="s">
        <v>20</v>
      </c>
      <c r="E18909" t="s">
        <v>677</v>
      </c>
      <c r="F18909" t="s">
        <v>678</v>
      </c>
      <c r="G18909">
        <v>35</v>
      </c>
      <c r="H18909" t="s">
        <v>16</v>
      </c>
      <c r="I18909" t="s">
        <v>22652</v>
      </c>
      <c r="J18909" t="s">
        <v>122108</v>
      </c>
      <c r="K18909">
        <v>18738096311</v>
      </c>
      <c r="L18909" s="1">
        <v>45588</v>
      </c>
      <c r="M18909" s="1">
        <v>45690</v>
      </c>
      <c r="N18909">
        <v>0</v>
      </c>
    </row>
    <row r="18910" spans="1:14" x14ac:dyDescent="0.3">
      <c r="A18910">
        <v>18909</v>
      </c>
      <c r="B18910" t="s">
        <v>32590</v>
      </c>
      <c r="C18910" t="s">
        <v>13866</v>
      </c>
      <c r="D18910" t="s">
        <v>31</v>
      </c>
      <c r="E18910" t="s">
        <v>34395</v>
      </c>
      <c r="F18910" t="s">
        <v>2039</v>
      </c>
      <c r="G18910">
        <v>17</v>
      </c>
      <c r="H18910" t="s">
        <v>21</v>
      </c>
      <c r="I18910" t="s">
        <v>99671</v>
      </c>
      <c r="J18910" t="s">
        <v>122108</v>
      </c>
      <c r="K18910">
        <v>447592461089</v>
      </c>
      <c r="L18910" s="1">
        <v>45114</v>
      </c>
      <c r="M18910" s="1">
        <v>45530</v>
      </c>
      <c r="N18910">
        <v>0</v>
      </c>
    </row>
    <row r="18911" spans="1:14" x14ac:dyDescent="0.3">
      <c r="A18911">
        <v>18910</v>
      </c>
      <c r="B18911" t="s">
        <v>32266</v>
      </c>
      <c r="C18911" t="s">
        <v>47706</v>
      </c>
      <c r="D18911" t="s">
        <v>122041</v>
      </c>
      <c r="E18911" t="s">
        <v>122332</v>
      </c>
      <c r="F18911" t="s">
        <v>122144</v>
      </c>
      <c r="G18911">
        <v>26</v>
      </c>
      <c r="H18911" t="s">
        <v>16</v>
      </c>
      <c r="I18911" t="s">
        <v>47707</v>
      </c>
      <c r="J18911" t="s">
        <v>122108</v>
      </c>
      <c r="K18911">
        <v>626892279953</v>
      </c>
      <c r="L18911" s="1">
        <v>44092</v>
      </c>
      <c r="M18911" s="1">
        <v>45540</v>
      </c>
      <c r="N18911">
        <v>0</v>
      </c>
    </row>
    <row r="18912" spans="1:14" x14ac:dyDescent="0.3">
      <c r="A18912">
        <v>18911</v>
      </c>
      <c r="B18912" t="s">
        <v>10216</v>
      </c>
      <c r="C18912" t="s">
        <v>69394</v>
      </c>
      <c r="D18912" t="s">
        <v>4489</v>
      </c>
      <c r="E18912" t="s">
        <v>41171</v>
      </c>
      <c r="F18912" t="s">
        <v>122118</v>
      </c>
      <c r="G18912">
        <v>36</v>
      </c>
      <c r="H18912" t="s">
        <v>16</v>
      </c>
      <c r="I18912" t="s">
        <v>92385</v>
      </c>
      <c r="J18912" t="s">
        <v>122108</v>
      </c>
      <c r="K18912">
        <v>551685980959</v>
      </c>
      <c r="L18912" s="1">
        <v>45340</v>
      </c>
      <c r="M18912" s="1">
        <v>45586</v>
      </c>
      <c r="N18912">
        <v>0</v>
      </c>
    </row>
    <row r="18913" spans="1:14" x14ac:dyDescent="0.3">
      <c r="A18913">
        <v>18912</v>
      </c>
      <c r="B18913" t="s">
        <v>4017</v>
      </c>
      <c r="C18913" t="s">
        <v>33358</v>
      </c>
      <c r="D18913" t="s">
        <v>122040</v>
      </c>
      <c r="E18913" t="s">
        <v>122357</v>
      </c>
      <c r="F18913" t="s">
        <v>122344</v>
      </c>
      <c r="G18913">
        <v>30</v>
      </c>
      <c r="H18913" t="s">
        <v>21</v>
      </c>
      <c r="I18913" t="s">
        <v>33359</v>
      </c>
      <c r="J18913" t="s">
        <v>122108</v>
      </c>
      <c r="K18913">
        <v>380486305730</v>
      </c>
      <c r="L18913" s="1">
        <v>44976</v>
      </c>
      <c r="M18913" s="1">
        <v>44984</v>
      </c>
      <c r="N18913">
        <v>0</v>
      </c>
    </row>
    <row r="18914" spans="1:14" x14ac:dyDescent="0.3">
      <c r="A18914">
        <v>18913</v>
      </c>
      <c r="B18914" t="s">
        <v>11563</v>
      </c>
      <c r="C18914" t="s">
        <v>5388</v>
      </c>
      <c r="D18914" t="s">
        <v>4489</v>
      </c>
      <c r="E18914" t="s">
        <v>16386</v>
      </c>
      <c r="F18914" t="s">
        <v>21070</v>
      </c>
      <c r="G18914">
        <v>17</v>
      </c>
      <c r="H18914" t="s">
        <v>16</v>
      </c>
      <c r="I18914" t="s">
        <v>41865</v>
      </c>
      <c r="J18914" t="s">
        <v>122108</v>
      </c>
      <c r="K18914">
        <v>551896704634</v>
      </c>
      <c r="L18914" s="1">
        <v>44992</v>
      </c>
      <c r="M18914" s="1">
        <v>45035</v>
      </c>
      <c r="N18914">
        <v>0</v>
      </c>
    </row>
    <row r="18915" spans="1:14" x14ac:dyDescent="0.3">
      <c r="A18915">
        <v>18914</v>
      </c>
      <c r="B18915" t="s">
        <v>31722</v>
      </c>
      <c r="C18915" t="s">
        <v>31894</v>
      </c>
      <c r="D18915" t="s">
        <v>122039</v>
      </c>
      <c r="E18915" t="s">
        <v>122458</v>
      </c>
      <c r="F18915" t="s">
        <v>122189</v>
      </c>
      <c r="G18915">
        <v>28</v>
      </c>
      <c r="H18915" t="s">
        <v>21</v>
      </c>
      <c r="I18915" t="s">
        <v>31895</v>
      </c>
      <c r="J18915" t="s">
        <v>122108</v>
      </c>
      <c r="K18915">
        <v>78006459611</v>
      </c>
      <c r="L18915" s="1">
        <v>45636</v>
      </c>
      <c r="M18915" s="1">
        <v>45751.001105555559</v>
      </c>
      <c r="N18915">
        <v>0</v>
      </c>
    </row>
    <row r="18916" spans="1:14" x14ac:dyDescent="0.3">
      <c r="A18916">
        <v>18915</v>
      </c>
      <c r="B18916" t="s">
        <v>14819</v>
      </c>
      <c r="C18916" t="s">
        <v>47758</v>
      </c>
      <c r="D18916" t="s">
        <v>31</v>
      </c>
      <c r="E18916" t="s">
        <v>6031</v>
      </c>
      <c r="F18916" t="s">
        <v>2039</v>
      </c>
      <c r="G18916">
        <v>26</v>
      </c>
      <c r="H18916" t="s">
        <v>21</v>
      </c>
      <c r="I18916" t="s">
        <v>89795</v>
      </c>
      <c r="J18916" t="s">
        <v>122108</v>
      </c>
      <c r="K18916">
        <v>444269323965</v>
      </c>
      <c r="L18916" s="1">
        <v>45225</v>
      </c>
      <c r="M18916" s="1">
        <v>45260</v>
      </c>
      <c r="N18916">
        <v>0</v>
      </c>
    </row>
    <row r="18917" spans="1:14" x14ac:dyDescent="0.3">
      <c r="A18917">
        <v>18916</v>
      </c>
      <c r="B18917" t="s">
        <v>7848</v>
      </c>
      <c r="C18917" t="s">
        <v>7849</v>
      </c>
      <c r="D18917" t="s">
        <v>122039</v>
      </c>
      <c r="E18917" t="s">
        <v>122364</v>
      </c>
      <c r="F18917" t="s">
        <v>122234</v>
      </c>
      <c r="G18917">
        <v>29</v>
      </c>
      <c r="H18917" t="s">
        <v>16</v>
      </c>
      <c r="I18917" t="s">
        <v>7850</v>
      </c>
      <c r="J18917" t="s">
        <v>122108</v>
      </c>
      <c r="K18917">
        <v>72751701018</v>
      </c>
      <c r="L18917" s="1">
        <v>45320</v>
      </c>
      <c r="M18917" s="1">
        <v>45691</v>
      </c>
      <c r="N18917">
        <v>0</v>
      </c>
    </row>
    <row r="18918" spans="1:14" x14ac:dyDescent="0.3">
      <c r="A18918">
        <v>18917</v>
      </c>
      <c r="B18918" t="s">
        <v>18949</v>
      </c>
      <c r="C18918" t="s">
        <v>34521</v>
      </c>
      <c r="D18918" t="s">
        <v>15</v>
      </c>
      <c r="E18918" t="s">
        <v>122345</v>
      </c>
      <c r="F18918" t="s">
        <v>122142</v>
      </c>
      <c r="G18918">
        <v>20</v>
      </c>
      <c r="H18918" t="s">
        <v>16</v>
      </c>
      <c r="I18918" t="s">
        <v>35981</v>
      </c>
      <c r="J18918" t="s">
        <v>122108</v>
      </c>
      <c r="K18918">
        <v>8639487951411</v>
      </c>
      <c r="L18918" s="1">
        <v>45420</v>
      </c>
      <c r="M18918" s="1">
        <v>45470</v>
      </c>
      <c r="N18918">
        <v>0</v>
      </c>
    </row>
    <row r="18919" spans="1:14" x14ac:dyDescent="0.3">
      <c r="A18919">
        <v>18918</v>
      </c>
      <c r="B18919" t="s">
        <v>542</v>
      </c>
      <c r="C18919" t="s">
        <v>8484</v>
      </c>
      <c r="D18919" t="s">
        <v>122039</v>
      </c>
      <c r="E18919" t="s">
        <v>122218</v>
      </c>
      <c r="F18919" t="s">
        <v>122219</v>
      </c>
      <c r="G18919">
        <v>20</v>
      </c>
      <c r="H18919" t="s">
        <v>21</v>
      </c>
      <c r="I18919" t="s">
        <v>87731</v>
      </c>
      <c r="J18919" t="s">
        <v>122108</v>
      </c>
      <c r="K18919">
        <v>73621017073</v>
      </c>
      <c r="L18919" s="1">
        <v>44417</v>
      </c>
      <c r="M18919" s="1">
        <v>45014</v>
      </c>
      <c r="N18919">
        <v>0</v>
      </c>
    </row>
    <row r="18920" spans="1:14" x14ac:dyDescent="0.3">
      <c r="A18920">
        <v>18919</v>
      </c>
      <c r="B18920" t="s">
        <v>13754</v>
      </c>
      <c r="C18920" t="s">
        <v>42173</v>
      </c>
      <c r="D18920" t="s">
        <v>122041</v>
      </c>
      <c r="E18920" t="s">
        <v>9249</v>
      </c>
      <c r="F18920" t="s">
        <v>122138</v>
      </c>
      <c r="G18920">
        <v>60</v>
      </c>
      <c r="H18920" t="s">
        <v>16</v>
      </c>
      <c r="I18920" t="s">
        <v>42174</v>
      </c>
      <c r="J18920" t="s">
        <v>122108</v>
      </c>
      <c r="K18920">
        <v>627514998175</v>
      </c>
      <c r="L18920" s="1">
        <v>44059</v>
      </c>
      <c r="M18920" s="1">
        <v>44986</v>
      </c>
      <c r="N18920">
        <v>0</v>
      </c>
    </row>
    <row r="18921" spans="1:14" x14ac:dyDescent="0.3">
      <c r="A18921">
        <v>18920</v>
      </c>
      <c r="B18921" t="s">
        <v>2341</v>
      </c>
      <c r="C18921" t="s">
        <v>2342</v>
      </c>
      <c r="D18921" t="s">
        <v>122041</v>
      </c>
      <c r="E18921" t="s">
        <v>122325</v>
      </c>
      <c r="F18921" t="s">
        <v>122179</v>
      </c>
      <c r="G18921">
        <v>20</v>
      </c>
      <c r="H18921" t="s">
        <v>21</v>
      </c>
      <c r="I18921" t="s">
        <v>2343</v>
      </c>
      <c r="J18921" t="s">
        <v>122108</v>
      </c>
      <c r="K18921">
        <v>626374514392</v>
      </c>
      <c r="L18921" s="1">
        <v>44013</v>
      </c>
      <c r="M18921" s="1">
        <v>44777</v>
      </c>
      <c r="N18921">
        <v>0</v>
      </c>
    </row>
    <row r="18922" spans="1:14" x14ac:dyDescent="0.3">
      <c r="A18922">
        <v>18921</v>
      </c>
      <c r="B18922" t="s">
        <v>4527</v>
      </c>
      <c r="C18922" t="s">
        <v>4528</v>
      </c>
      <c r="D18922" t="s">
        <v>122046</v>
      </c>
      <c r="E18922" t="s">
        <v>31516</v>
      </c>
      <c r="F18922" t="s">
        <v>4555</v>
      </c>
      <c r="G18922">
        <v>16</v>
      </c>
      <c r="H18922" t="s">
        <v>16</v>
      </c>
      <c r="I18922" t="s">
        <v>4529</v>
      </c>
      <c r="J18922" t="s">
        <v>122108</v>
      </c>
      <c r="K18922">
        <v>544933243470</v>
      </c>
      <c r="L18922" s="1">
        <v>44283</v>
      </c>
      <c r="M18922" s="1">
        <v>44726</v>
      </c>
      <c r="N18922">
        <v>0</v>
      </c>
    </row>
    <row r="18923" spans="1:14" x14ac:dyDescent="0.3">
      <c r="A18923">
        <v>18922</v>
      </c>
      <c r="B18923" t="s">
        <v>4583</v>
      </c>
      <c r="C18923" t="s">
        <v>4584</v>
      </c>
      <c r="D18923" t="s">
        <v>75303</v>
      </c>
      <c r="E18923" t="s">
        <v>219</v>
      </c>
      <c r="F18923" t="s">
        <v>219</v>
      </c>
      <c r="G18923">
        <v>19</v>
      </c>
      <c r="H18923" t="s">
        <v>21</v>
      </c>
      <c r="I18923" t="s">
        <v>4585</v>
      </c>
      <c r="J18923" t="s">
        <v>122108</v>
      </c>
      <c r="K18923">
        <v>351309008713</v>
      </c>
      <c r="L18923" s="1">
        <v>44498</v>
      </c>
      <c r="M18923" s="1">
        <v>45687</v>
      </c>
      <c r="N18923">
        <v>0</v>
      </c>
    </row>
    <row r="18924" spans="1:14" x14ac:dyDescent="0.3">
      <c r="A18924">
        <v>18923</v>
      </c>
      <c r="B18924" t="s">
        <v>539</v>
      </c>
      <c r="C18924" t="s">
        <v>8592</v>
      </c>
      <c r="D18924" t="s">
        <v>20</v>
      </c>
      <c r="E18924" t="s">
        <v>7711</v>
      </c>
      <c r="F18924" t="s">
        <v>7937</v>
      </c>
      <c r="G18924">
        <v>17</v>
      </c>
      <c r="H18924" t="s">
        <v>16</v>
      </c>
      <c r="I18924" t="s">
        <v>83100</v>
      </c>
      <c r="J18924" t="s">
        <v>122108</v>
      </c>
      <c r="K18924">
        <v>16434288224</v>
      </c>
      <c r="L18924" s="1">
        <v>44052</v>
      </c>
      <c r="M18924" s="1">
        <v>45235</v>
      </c>
      <c r="N18924">
        <v>0</v>
      </c>
    </row>
    <row r="18925" spans="1:14" x14ac:dyDescent="0.3">
      <c r="A18925">
        <v>18924</v>
      </c>
      <c r="B18925" t="s">
        <v>42076</v>
      </c>
      <c r="C18925" t="s">
        <v>9506</v>
      </c>
      <c r="D18925" t="s">
        <v>15</v>
      </c>
      <c r="E18925" t="s">
        <v>122125</v>
      </c>
      <c r="F18925" t="s">
        <v>122126</v>
      </c>
      <c r="G18925">
        <v>21</v>
      </c>
      <c r="H18925" t="s">
        <v>21</v>
      </c>
      <c r="I18925" t="s">
        <v>98369</v>
      </c>
      <c r="J18925" t="s">
        <v>122108</v>
      </c>
      <c r="K18925">
        <v>8627595901274</v>
      </c>
      <c r="L18925" s="1">
        <v>45275</v>
      </c>
      <c r="M18925" s="1">
        <v>45687</v>
      </c>
      <c r="N18925">
        <v>0</v>
      </c>
    </row>
    <row r="18926" spans="1:14" x14ac:dyDescent="0.3">
      <c r="A18926">
        <v>18925</v>
      </c>
      <c r="B18926" t="s">
        <v>36357</v>
      </c>
      <c r="C18926" t="s">
        <v>9247</v>
      </c>
      <c r="D18926" t="s">
        <v>75303</v>
      </c>
      <c r="E18926" t="s">
        <v>122192</v>
      </c>
      <c r="F18926" t="s">
        <v>219</v>
      </c>
      <c r="G18926">
        <v>20</v>
      </c>
      <c r="H18926" t="s">
        <v>16</v>
      </c>
      <c r="I18926" t="s">
        <v>36358</v>
      </c>
      <c r="J18926" t="s">
        <v>122108</v>
      </c>
      <c r="K18926">
        <v>351831003091</v>
      </c>
      <c r="L18926" s="1">
        <v>45037</v>
      </c>
      <c r="M18926" s="1">
        <v>45099</v>
      </c>
      <c r="N18926">
        <v>0</v>
      </c>
    </row>
    <row r="18927" spans="1:14" x14ac:dyDescent="0.3">
      <c r="A18927">
        <v>18926</v>
      </c>
      <c r="B18927" t="s">
        <v>13361</v>
      </c>
      <c r="C18927" t="s">
        <v>47572</v>
      </c>
      <c r="D18927" t="s">
        <v>122041</v>
      </c>
      <c r="E18927" t="s">
        <v>11559</v>
      </c>
      <c r="F18927" t="s">
        <v>122156</v>
      </c>
      <c r="G18927">
        <v>21</v>
      </c>
      <c r="H18927" t="s">
        <v>16</v>
      </c>
      <c r="I18927" t="s">
        <v>62887</v>
      </c>
      <c r="J18927" t="s">
        <v>122108</v>
      </c>
      <c r="K18927">
        <v>622045045559</v>
      </c>
      <c r="L18927" s="1">
        <v>44284</v>
      </c>
      <c r="M18927" s="1">
        <v>45160</v>
      </c>
      <c r="N18927">
        <v>0</v>
      </c>
    </row>
    <row r="18928" spans="1:14" x14ac:dyDescent="0.3">
      <c r="A18928">
        <v>18927</v>
      </c>
      <c r="B18928" t="s">
        <v>12713</v>
      </c>
      <c r="C18928" t="s">
        <v>11475</v>
      </c>
      <c r="D18928" t="s">
        <v>15</v>
      </c>
      <c r="E18928" t="s">
        <v>122286</v>
      </c>
      <c r="F18928" t="s">
        <v>122153</v>
      </c>
      <c r="G18928">
        <v>42</v>
      </c>
      <c r="H18928" t="s">
        <v>21</v>
      </c>
      <c r="I18928" t="s">
        <v>51398</v>
      </c>
      <c r="J18928" t="s">
        <v>122108</v>
      </c>
      <c r="K18928">
        <v>8614075898828</v>
      </c>
      <c r="L18928" s="1">
        <v>45693</v>
      </c>
      <c r="M18928" s="1">
        <v>45708</v>
      </c>
      <c r="N18928">
        <v>0</v>
      </c>
    </row>
    <row r="18929" spans="1:14" x14ac:dyDescent="0.3">
      <c r="A18929">
        <v>18928</v>
      </c>
      <c r="B18929" t="s">
        <v>24849</v>
      </c>
      <c r="C18929" t="s">
        <v>24850</v>
      </c>
      <c r="D18929" t="s">
        <v>31</v>
      </c>
      <c r="E18929" t="s">
        <v>34395</v>
      </c>
      <c r="F18929" t="s">
        <v>2039</v>
      </c>
      <c r="G18929">
        <v>18</v>
      </c>
      <c r="H18929" t="s">
        <v>16</v>
      </c>
      <c r="I18929" t="s">
        <v>24851</v>
      </c>
      <c r="J18929" t="s">
        <v>122108</v>
      </c>
      <c r="K18929">
        <v>444500969915</v>
      </c>
      <c r="L18929" s="1">
        <v>44645</v>
      </c>
      <c r="M18929" s="1">
        <v>44806</v>
      </c>
      <c r="N18929">
        <v>0</v>
      </c>
    </row>
    <row r="18930" spans="1:14" x14ac:dyDescent="0.3">
      <c r="A18930">
        <v>18929</v>
      </c>
      <c r="B18930" t="s">
        <v>14216</v>
      </c>
      <c r="C18930" t="s">
        <v>87544</v>
      </c>
      <c r="D18930" t="s">
        <v>15</v>
      </c>
      <c r="E18930" t="s">
        <v>122125</v>
      </c>
      <c r="F18930" t="s">
        <v>122126</v>
      </c>
      <c r="G18930">
        <v>52</v>
      </c>
      <c r="H18930" t="s">
        <v>16</v>
      </c>
      <c r="I18930" t="s">
        <v>87545</v>
      </c>
      <c r="J18930" t="s">
        <v>122108</v>
      </c>
      <c r="K18930">
        <v>8634163152795</v>
      </c>
      <c r="L18930" s="1">
        <v>45426</v>
      </c>
      <c r="M18930" s="1">
        <v>45643</v>
      </c>
      <c r="N18930">
        <v>0</v>
      </c>
    </row>
    <row r="18931" spans="1:14" x14ac:dyDescent="0.3">
      <c r="A18931">
        <v>18930</v>
      </c>
      <c r="B18931" t="s">
        <v>5130</v>
      </c>
      <c r="C18931" t="s">
        <v>32605</v>
      </c>
      <c r="D18931" t="s">
        <v>122041</v>
      </c>
      <c r="E18931" t="s">
        <v>122137</v>
      </c>
      <c r="F18931" t="s">
        <v>122138</v>
      </c>
      <c r="G18931">
        <v>37</v>
      </c>
      <c r="H18931" t="s">
        <v>16</v>
      </c>
      <c r="I18931" t="s">
        <v>64570</v>
      </c>
      <c r="J18931" t="s">
        <v>122108</v>
      </c>
      <c r="K18931">
        <v>628023856897</v>
      </c>
      <c r="L18931" s="1">
        <v>45068</v>
      </c>
      <c r="M18931" s="1">
        <v>45135</v>
      </c>
      <c r="N18931">
        <v>0</v>
      </c>
    </row>
    <row r="18932" spans="1:14" x14ac:dyDescent="0.3">
      <c r="A18932">
        <v>18931</v>
      </c>
      <c r="B18932" t="s">
        <v>7951</v>
      </c>
      <c r="C18932" t="s">
        <v>35560</v>
      </c>
      <c r="D18932" t="s">
        <v>122041</v>
      </c>
      <c r="E18932" t="s">
        <v>122413</v>
      </c>
      <c r="F18932" t="s">
        <v>122156</v>
      </c>
      <c r="G18932">
        <v>26</v>
      </c>
      <c r="H18932" t="s">
        <v>16</v>
      </c>
      <c r="I18932" t="s">
        <v>35561</v>
      </c>
      <c r="J18932" t="s">
        <v>122108</v>
      </c>
      <c r="K18932">
        <v>621906219467</v>
      </c>
      <c r="L18932" s="1">
        <v>44740</v>
      </c>
      <c r="M18932" s="1">
        <v>44893</v>
      </c>
      <c r="N18932">
        <v>0</v>
      </c>
    </row>
    <row r="18933" spans="1:14" x14ac:dyDescent="0.3">
      <c r="A18933">
        <v>18932</v>
      </c>
      <c r="B18933" t="s">
        <v>13074</v>
      </c>
      <c r="C18933" t="s">
        <v>19042</v>
      </c>
      <c r="D18933" t="s">
        <v>20</v>
      </c>
      <c r="E18933" t="s">
        <v>2941</v>
      </c>
      <c r="F18933" t="s">
        <v>2435</v>
      </c>
      <c r="G18933">
        <v>18</v>
      </c>
      <c r="H18933" t="s">
        <v>21</v>
      </c>
      <c r="I18933" t="s">
        <v>19043</v>
      </c>
      <c r="J18933" t="s">
        <v>122108</v>
      </c>
      <c r="K18933">
        <v>12657327570</v>
      </c>
      <c r="L18933" s="1">
        <v>44194</v>
      </c>
      <c r="M18933" s="1">
        <v>45364</v>
      </c>
      <c r="N18933">
        <v>0</v>
      </c>
    </row>
    <row r="18934" spans="1:14" x14ac:dyDescent="0.3">
      <c r="A18934">
        <v>18933</v>
      </c>
      <c r="B18934" t="s">
        <v>20089</v>
      </c>
      <c r="C18934" t="s">
        <v>94888</v>
      </c>
      <c r="D18934" t="s">
        <v>53209</v>
      </c>
      <c r="E18934" t="s">
        <v>122372</v>
      </c>
      <c r="F18934" t="s">
        <v>3195</v>
      </c>
      <c r="G18934">
        <v>17</v>
      </c>
      <c r="H18934" t="s">
        <v>16</v>
      </c>
      <c r="I18934" t="s">
        <v>94889</v>
      </c>
      <c r="J18934" t="s">
        <v>122108</v>
      </c>
      <c r="K18934">
        <v>11463744666</v>
      </c>
      <c r="L18934" s="1">
        <v>45585</v>
      </c>
      <c r="M18934" s="1">
        <v>45751.001105555559</v>
      </c>
      <c r="N18934">
        <v>0</v>
      </c>
    </row>
    <row r="18935" spans="1:14" x14ac:dyDescent="0.3">
      <c r="A18935">
        <v>18934</v>
      </c>
      <c r="B18935" t="s">
        <v>3216</v>
      </c>
      <c r="C18935" t="s">
        <v>27605</v>
      </c>
      <c r="D18935" t="s">
        <v>53209</v>
      </c>
      <c r="E18935" t="s">
        <v>40907</v>
      </c>
      <c r="F18935" t="s">
        <v>3265</v>
      </c>
      <c r="G18935">
        <v>36</v>
      </c>
      <c r="H18935" t="s">
        <v>21</v>
      </c>
      <c r="I18935" t="s">
        <v>50875</v>
      </c>
      <c r="J18935" t="s">
        <v>122108</v>
      </c>
      <c r="K18935">
        <v>12238188968</v>
      </c>
      <c r="L18935" s="1">
        <v>44063</v>
      </c>
      <c r="M18935" s="1">
        <v>44925</v>
      </c>
      <c r="N18935">
        <v>0</v>
      </c>
    </row>
    <row r="18936" spans="1:14" x14ac:dyDescent="0.3">
      <c r="A18936">
        <v>18935</v>
      </c>
      <c r="B18936" t="s">
        <v>295</v>
      </c>
      <c r="C18936" t="s">
        <v>71908</v>
      </c>
      <c r="D18936" t="s">
        <v>20</v>
      </c>
      <c r="E18936" t="s">
        <v>6943</v>
      </c>
      <c r="F18936" t="s">
        <v>1643</v>
      </c>
      <c r="G18936">
        <v>18</v>
      </c>
      <c r="H18936" t="s">
        <v>21</v>
      </c>
      <c r="I18936" t="s">
        <v>71909</v>
      </c>
      <c r="J18936" t="s">
        <v>122108</v>
      </c>
      <c r="K18936">
        <v>10602112621</v>
      </c>
      <c r="L18936" s="1">
        <v>44783</v>
      </c>
      <c r="M18936" s="1">
        <v>45524</v>
      </c>
      <c r="N18936">
        <v>0</v>
      </c>
    </row>
    <row r="18937" spans="1:14" x14ac:dyDescent="0.3">
      <c r="A18937">
        <v>18936</v>
      </c>
      <c r="B18937" t="s">
        <v>3084</v>
      </c>
      <c r="C18937" t="s">
        <v>66034</v>
      </c>
      <c r="D18937" t="s">
        <v>4489</v>
      </c>
      <c r="E18937" t="s">
        <v>16386</v>
      </c>
      <c r="F18937" t="s">
        <v>21070</v>
      </c>
      <c r="G18937">
        <v>25</v>
      </c>
      <c r="H18937" t="s">
        <v>21</v>
      </c>
      <c r="I18937" t="s">
        <v>85322</v>
      </c>
      <c r="J18937" t="s">
        <v>122108</v>
      </c>
      <c r="K18937">
        <v>550657745135</v>
      </c>
      <c r="L18937" s="1">
        <v>44466</v>
      </c>
      <c r="M18937" s="1">
        <v>45669</v>
      </c>
      <c r="N18937">
        <v>0</v>
      </c>
    </row>
    <row r="18938" spans="1:14" x14ac:dyDescent="0.3">
      <c r="A18938">
        <v>18937</v>
      </c>
      <c r="B18938" t="s">
        <v>14846</v>
      </c>
      <c r="C18938" t="s">
        <v>23701</v>
      </c>
      <c r="D18938" t="s">
        <v>4489</v>
      </c>
      <c r="E18938" t="s">
        <v>122121</v>
      </c>
      <c r="F18938" t="s">
        <v>122121</v>
      </c>
      <c r="G18938">
        <v>42</v>
      </c>
      <c r="H18938" t="s">
        <v>21</v>
      </c>
      <c r="I18938" t="s">
        <v>58391</v>
      </c>
      <c r="J18938" t="s">
        <v>122108</v>
      </c>
      <c r="K18938">
        <v>551732944096</v>
      </c>
      <c r="L18938" s="1">
        <v>44094</v>
      </c>
      <c r="M18938" s="1">
        <v>44736</v>
      </c>
      <c r="N18938">
        <v>0</v>
      </c>
    </row>
    <row r="18939" spans="1:14" x14ac:dyDescent="0.3">
      <c r="A18939">
        <v>18938</v>
      </c>
      <c r="B18939" t="s">
        <v>6427</v>
      </c>
      <c r="C18939" t="s">
        <v>87755</v>
      </c>
      <c r="D18939" t="s">
        <v>15</v>
      </c>
      <c r="E18939" t="s">
        <v>122125</v>
      </c>
      <c r="F18939" t="s">
        <v>122126</v>
      </c>
      <c r="G18939">
        <v>24</v>
      </c>
      <c r="H18939" t="s">
        <v>21</v>
      </c>
      <c r="I18939" t="s">
        <v>100262</v>
      </c>
      <c r="J18939" t="s">
        <v>122108</v>
      </c>
      <c r="K18939">
        <v>8671737835550</v>
      </c>
      <c r="L18939" s="1">
        <v>45292</v>
      </c>
      <c r="M18939" s="1">
        <v>45373</v>
      </c>
      <c r="N18939">
        <v>0</v>
      </c>
    </row>
    <row r="18940" spans="1:14" x14ac:dyDescent="0.3">
      <c r="A18940">
        <v>18939</v>
      </c>
      <c r="B18940" t="s">
        <v>80105</v>
      </c>
      <c r="C18940" t="s">
        <v>31869</v>
      </c>
      <c r="D18940" t="s">
        <v>20</v>
      </c>
      <c r="E18940" t="s">
        <v>7822</v>
      </c>
      <c r="F18940" t="s">
        <v>2435</v>
      </c>
      <c r="G18940">
        <v>18</v>
      </c>
      <c r="H18940" t="s">
        <v>21</v>
      </c>
      <c r="I18940" t="s">
        <v>91881</v>
      </c>
      <c r="J18940" t="s">
        <v>122108</v>
      </c>
      <c r="K18940">
        <v>19804294273</v>
      </c>
      <c r="L18940" s="1">
        <v>45630</v>
      </c>
      <c r="M18940" s="1">
        <v>45653</v>
      </c>
      <c r="N18940">
        <v>0</v>
      </c>
    </row>
    <row r="18941" spans="1:14" x14ac:dyDescent="0.3">
      <c r="A18941">
        <v>18940</v>
      </c>
      <c r="B18941" t="s">
        <v>4356</v>
      </c>
      <c r="C18941" t="s">
        <v>16253</v>
      </c>
      <c r="D18941" t="s">
        <v>122041</v>
      </c>
      <c r="E18941" t="s">
        <v>122258</v>
      </c>
      <c r="F18941" t="s">
        <v>122179</v>
      </c>
      <c r="G18941">
        <v>27</v>
      </c>
      <c r="H18941" t="s">
        <v>16</v>
      </c>
      <c r="I18941" t="s">
        <v>16254</v>
      </c>
      <c r="J18941" t="s">
        <v>122108</v>
      </c>
      <c r="K18941">
        <v>627832043359</v>
      </c>
      <c r="L18941" s="1">
        <v>44672</v>
      </c>
      <c r="M18941" s="1">
        <v>45367</v>
      </c>
      <c r="N18941">
        <v>0</v>
      </c>
    </row>
    <row r="18942" spans="1:14" x14ac:dyDescent="0.3">
      <c r="A18942">
        <v>18941</v>
      </c>
      <c r="B18942" t="s">
        <v>9307</v>
      </c>
      <c r="C18942" t="s">
        <v>55434</v>
      </c>
      <c r="D18942" t="s">
        <v>122041</v>
      </c>
      <c r="E18942" t="s">
        <v>122260</v>
      </c>
      <c r="F18942" t="s">
        <v>122156</v>
      </c>
      <c r="G18942">
        <v>17</v>
      </c>
      <c r="H18942" t="s">
        <v>21</v>
      </c>
      <c r="I18942" t="s">
        <v>97075</v>
      </c>
      <c r="J18942" t="s">
        <v>122108</v>
      </c>
      <c r="K18942">
        <v>628085594859</v>
      </c>
      <c r="L18942" s="1">
        <v>45627</v>
      </c>
      <c r="M18942" s="1">
        <v>45668</v>
      </c>
      <c r="N18942">
        <v>0</v>
      </c>
    </row>
    <row r="18943" spans="1:14" x14ac:dyDescent="0.3">
      <c r="A18943">
        <v>18942</v>
      </c>
      <c r="B18943" t="s">
        <v>11262</v>
      </c>
      <c r="C18943" t="s">
        <v>11537</v>
      </c>
      <c r="D18943" t="s">
        <v>122039</v>
      </c>
      <c r="E18943" t="s">
        <v>122458</v>
      </c>
      <c r="F18943" t="s">
        <v>122189</v>
      </c>
      <c r="G18943">
        <v>31</v>
      </c>
      <c r="H18943" t="s">
        <v>21</v>
      </c>
      <c r="I18943" t="s">
        <v>11538</v>
      </c>
      <c r="J18943" t="s">
        <v>122108</v>
      </c>
      <c r="K18943">
        <v>73863567270</v>
      </c>
      <c r="L18943" s="1">
        <v>44237</v>
      </c>
      <c r="M18943" s="1">
        <v>45751.001105555559</v>
      </c>
      <c r="N18943">
        <v>0</v>
      </c>
    </row>
    <row r="18944" spans="1:14" x14ac:dyDescent="0.3">
      <c r="A18944">
        <v>18943</v>
      </c>
      <c r="B18944" t="s">
        <v>350</v>
      </c>
      <c r="C18944" t="s">
        <v>20346</v>
      </c>
      <c r="D18944" t="s">
        <v>20</v>
      </c>
      <c r="E18944" t="s">
        <v>122129</v>
      </c>
      <c r="F18944" t="s">
        <v>1643</v>
      </c>
      <c r="G18944">
        <v>28</v>
      </c>
      <c r="H18944" t="s">
        <v>16</v>
      </c>
      <c r="I18944" t="s">
        <v>20347</v>
      </c>
      <c r="J18944" t="s">
        <v>122108</v>
      </c>
      <c r="K18944">
        <v>13257432055</v>
      </c>
      <c r="L18944" s="1">
        <v>45682</v>
      </c>
      <c r="M18944" s="1">
        <v>45751.001105555559</v>
      </c>
      <c r="N18944">
        <v>0</v>
      </c>
    </row>
    <row r="18945" spans="1:14" x14ac:dyDescent="0.3">
      <c r="A18945">
        <v>18944</v>
      </c>
      <c r="B18945" t="s">
        <v>1422</v>
      </c>
      <c r="C18945" t="s">
        <v>88908</v>
      </c>
      <c r="D18945" t="s">
        <v>15</v>
      </c>
      <c r="E18945" t="s">
        <v>122165</v>
      </c>
      <c r="F18945" t="s">
        <v>122110</v>
      </c>
      <c r="G18945">
        <v>27</v>
      </c>
      <c r="H18945" t="s">
        <v>21</v>
      </c>
      <c r="I18945" t="s">
        <v>88909</v>
      </c>
      <c r="J18945" t="s">
        <v>122108</v>
      </c>
      <c r="K18945">
        <v>8605044787028</v>
      </c>
      <c r="L18945" s="1">
        <v>45447</v>
      </c>
      <c r="M18945" s="1">
        <v>45556</v>
      </c>
      <c r="N18945">
        <v>0</v>
      </c>
    </row>
    <row r="18946" spans="1:14" x14ac:dyDescent="0.3">
      <c r="A18946">
        <v>18945</v>
      </c>
      <c r="B18946" t="s">
        <v>10455</v>
      </c>
      <c r="C18946" t="s">
        <v>99711</v>
      </c>
      <c r="D18946" t="s">
        <v>15</v>
      </c>
      <c r="E18946" t="s">
        <v>122165</v>
      </c>
      <c r="F18946" t="s">
        <v>122110</v>
      </c>
      <c r="G18946">
        <v>27</v>
      </c>
      <c r="H18946" t="s">
        <v>16</v>
      </c>
      <c r="I18946" t="s">
        <v>99712</v>
      </c>
      <c r="J18946" t="s">
        <v>122108</v>
      </c>
      <c r="K18946">
        <v>8631635210746</v>
      </c>
      <c r="L18946" s="1">
        <v>45266</v>
      </c>
      <c r="M18946" s="1">
        <v>45696</v>
      </c>
      <c r="N18946">
        <v>0</v>
      </c>
    </row>
    <row r="18947" spans="1:14" x14ac:dyDescent="0.3">
      <c r="A18947">
        <v>18946</v>
      </c>
      <c r="B18947" t="s">
        <v>39898</v>
      </c>
      <c r="C18947" t="s">
        <v>39899</v>
      </c>
      <c r="D18947" t="s">
        <v>122041</v>
      </c>
      <c r="E18947" t="s">
        <v>122375</v>
      </c>
      <c r="F18947" t="s">
        <v>122231</v>
      </c>
      <c r="G18947">
        <v>18</v>
      </c>
      <c r="H18947" t="s">
        <v>21</v>
      </c>
      <c r="I18947" t="s">
        <v>39900</v>
      </c>
      <c r="J18947" t="s">
        <v>122108</v>
      </c>
      <c r="K18947">
        <v>628344675421</v>
      </c>
      <c r="L18947" s="1">
        <v>44211</v>
      </c>
      <c r="M18947" s="1">
        <v>44289</v>
      </c>
      <c r="N18947">
        <v>0</v>
      </c>
    </row>
    <row r="18948" spans="1:14" x14ac:dyDescent="0.3">
      <c r="A18948">
        <v>18947</v>
      </c>
      <c r="B18948" t="s">
        <v>15126</v>
      </c>
      <c r="C18948" t="s">
        <v>66805</v>
      </c>
      <c r="D18948" t="s">
        <v>20</v>
      </c>
      <c r="E18948" t="s">
        <v>9169</v>
      </c>
      <c r="F18948" t="s">
        <v>1643</v>
      </c>
      <c r="G18948">
        <v>42</v>
      </c>
      <c r="H18948" t="s">
        <v>16</v>
      </c>
      <c r="I18948" t="s">
        <v>66806</v>
      </c>
      <c r="J18948" t="s">
        <v>122108</v>
      </c>
      <c r="K18948">
        <v>16337521456</v>
      </c>
      <c r="L18948" s="1">
        <v>45346</v>
      </c>
      <c r="M18948" s="1">
        <v>45634</v>
      </c>
      <c r="N18948">
        <v>0</v>
      </c>
    </row>
    <row r="18949" spans="1:14" x14ac:dyDescent="0.3">
      <c r="A18949">
        <v>18948</v>
      </c>
      <c r="B18949" t="s">
        <v>33783</v>
      </c>
      <c r="C18949" t="s">
        <v>33784</v>
      </c>
      <c r="D18949" t="s">
        <v>122043</v>
      </c>
      <c r="E18949" t="s">
        <v>122547</v>
      </c>
      <c r="F18949" t="s">
        <v>122296</v>
      </c>
      <c r="G18949">
        <v>48</v>
      </c>
      <c r="H18949" t="s">
        <v>21</v>
      </c>
      <c r="I18949" t="s">
        <v>33785</v>
      </c>
      <c r="J18949" t="s">
        <v>122108</v>
      </c>
      <c r="K18949">
        <v>66864197790</v>
      </c>
      <c r="L18949" s="1">
        <v>45591</v>
      </c>
      <c r="M18949" s="1">
        <v>45644</v>
      </c>
      <c r="N18949">
        <v>0</v>
      </c>
    </row>
    <row r="18950" spans="1:14" x14ac:dyDescent="0.3">
      <c r="A18950">
        <v>18949</v>
      </c>
      <c r="B18950" t="s">
        <v>16299</v>
      </c>
      <c r="C18950" t="s">
        <v>16300</v>
      </c>
      <c r="D18950" t="s">
        <v>72983</v>
      </c>
      <c r="E18950" t="s">
        <v>122521</v>
      </c>
      <c r="F18950" t="s">
        <v>122136</v>
      </c>
      <c r="G18950">
        <v>23</v>
      </c>
      <c r="H18950" t="s">
        <v>21</v>
      </c>
      <c r="I18950" t="s">
        <v>16301</v>
      </c>
      <c r="J18950" t="s">
        <v>122108</v>
      </c>
      <c r="K18950">
        <v>48203413079</v>
      </c>
      <c r="L18950" s="1">
        <v>44477</v>
      </c>
      <c r="M18950" s="1">
        <v>44941</v>
      </c>
      <c r="N18950">
        <v>0</v>
      </c>
    </row>
    <row r="18951" spans="1:14" x14ac:dyDescent="0.3">
      <c r="A18951">
        <v>18950</v>
      </c>
      <c r="B18951" t="s">
        <v>35128</v>
      </c>
      <c r="C18951" t="s">
        <v>41725</v>
      </c>
      <c r="D18951" t="s">
        <v>15</v>
      </c>
      <c r="E18951" t="s">
        <v>18018</v>
      </c>
      <c r="F18951" t="s">
        <v>122128</v>
      </c>
      <c r="G18951">
        <v>35</v>
      </c>
      <c r="H18951" t="s">
        <v>16</v>
      </c>
      <c r="I18951" t="s">
        <v>79588</v>
      </c>
      <c r="J18951" t="s">
        <v>122108</v>
      </c>
      <c r="K18951">
        <v>8658832689704</v>
      </c>
      <c r="L18951" s="1">
        <v>44671</v>
      </c>
      <c r="M18951" s="1">
        <v>45751.001105555559</v>
      </c>
      <c r="N18951">
        <v>0</v>
      </c>
    </row>
    <row r="18952" spans="1:14" x14ac:dyDescent="0.3">
      <c r="A18952">
        <v>18951</v>
      </c>
      <c r="B18952" t="s">
        <v>10615</v>
      </c>
      <c r="C18952" t="s">
        <v>74731</v>
      </c>
      <c r="D18952" t="s">
        <v>15</v>
      </c>
      <c r="E18952" t="s">
        <v>122146</v>
      </c>
      <c r="F18952" t="s">
        <v>122147</v>
      </c>
      <c r="G18952">
        <v>17</v>
      </c>
      <c r="H18952" t="s">
        <v>16</v>
      </c>
      <c r="I18952" t="s">
        <v>74732</v>
      </c>
      <c r="J18952" t="s">
        <v>122108</v>
      </c>
      <c r="K18952">
        <v>8623891671058</v>
      </c>
      <c r="L18952" s="1">
        <v>45145</v>
      </c>
      <c r="M18952" s="1">
        <v>45522</v>
      </c>
      <c r="N18952">
        <v>0</v>
      </c>
    </row>
    <row r="18953" spans="1:14" x14ac:dyDescent="0.3">
      <c r="A18953">
        <v>18952</v>
      </c>
      <c r="B18953" t="s">
        <v>67800</v>
      </c>
      <c r="C18953" t="s">
        <v>7703</v>
      </c>
      <c r="D18953" t="s">
        <v>20</v>
      </c>
      <c r="E18953" t="s">
        <v>2941</v>
      </c>
      <c r="F18953" t="s">
        <v>2435</v>
      </c>
      <c r="G18953">
        <v>18</v>
      </c>
      <c r="H18953" t="s">
        <v>21</v>
      </c>
      <c r="I18953" t="s">
        <v>67801</v>
      </c>
      <c r="J18953" t="s">
        <v>122108</v>
      </c>
      <c r="K18953">
        <v>13482602431</v>
      </c>
      <c r="L18953" s="1">
        <v>44138</v>
      </c>
      <c r="M18953" s="1">
        <v>45751.001105555559</v>
      </c>
      <c r="N18953">
        <v>0</v>
      </c>
    </row>
    <row r="18954" spans="1:14" x14ac:dyDescent="0.3">
      <c r="A18954">
        <v>18953</v>
      </c>
      <c r="B18954" t="s">
        <v>19538</v>
      </c>
      <c r="C18954" t="s">
        <v>47032</v>
      </c>
      <c r="D18954" t="s">
        <v>122043</v>
      </c>
      <c r="E18954" t="s">
        <v>122331</v>
      </c>
      <c r="F18954" t="s">
        <v>122100</v>
      </c>
      <c r="G18954">
        <v>21</v>
      </c>
      <c r="H18954" t="s">
        <v>21</v>
      </c>
      <c r="I18954" t="s">
        <v>47033</v>
      </c>
      <c r="J18954" t="s">
        <v>122108</v>
      </c>
      <c r="K18954">
        <v>66661161186</v>
      </c>
      <c r="L18954" s="1">
        <v>44474</v>
      </c>
      <c r="M18954" s="1">
        <v>45751.001105555559</v>
      </c>
      <c r="N18954">
        <v>0</v>
      </c>
    </row>
    <row r="18955" spans="1:14" x14ac:dyDescent="0.3">
      <c r="A18955">
        <v>18954</v>
      </c>
      <c r="B18955" t="s">
        <v>5407</v>
      </c>
      <c r="C18955" t="s">
        <v>32467</v>
      </c>
      <c r="D18955" t="s">
        <v>122041</v>
      </c>
      <c r="E18955" t="s">
        <v>122245</v>
      </c>
      <c r="F18955" t="s">
        <v>122156</v>
      </c>
      <c r="G18955">
        <v>16</v>
      </c>
      <c r="H18955" t="s">
        <v>16</v>
      </c>
      <c r="I18955" t="s">
        <v>32468</v>
      </c>
      <c r="J18955" t="s">
        <v>122108</v>
      </c>
      <c r="K18955">
        <v>620308616889</v>
      </c>
      <c r="L18955" s="1">
        <v>45638</v>
      </c>
      <c r="M18955" s="1">
        <v>45702</v>
      </c>
      <c r="N18955">
        <v>0</v>
      </c>
    </row>
    <row r="18956" spans="1:14" x14ac:dyDescent="0.3">
      <c r="A18956">
        <v>18955</v>
      </c>
      <c r="B18956" t="s">
        <v>20599</v>
      </c>
      <c r="C18956" t="s">
        <v>54079</v>
      </c>
      <c r="D18956" t="s">
        <v>122045</v>
      </c>
      <c r="E18956" t="s">
        <v>122366</v>
      </c>
      <c r="F18956" t="s">
        <v>122263</v>
      </c>
      <c r="G18956">
        <v>46</v>
      </c>
      <c r="H18956" t="s">
        <v>21</v>
      </c>
      <c r="I18956" t="s">
        <v>54080</v>
      </c>
      <c r="J18956" t="s">
        <v>122108</v>
      </c>
      <c r="K18956">
        <v>810486382529</v>
      </c>
      <c r="L18956" s="1">
        <v>44239</v>
      </c>
      <c r="M18956" s="1">
        <v>45647</v>
      </c>
      <c r="N18956">
        <v>0</v>
      </c>
    </row>
    <row r="18957" spans="1:14" x14ac:dyDescent="0.3">
      <c r="A18957">
        <v>18956</v>
      </c>
      <c r="B18957" t="s">
        <v>904</v>
      </c>
      <c r="C18957" t="s">
        <v>75282</v>
      </c>
      <c r="D18957" t="s">
        <v>122036</v>
      </c>
      <c r="E18957" t="s">
        <v>8938</v>
      </c>
      <c r="F18957" t="s">
        <v>122431</v>
      </c>
      <c r="G18957">
        <v>29</v>
      </c>
      <c r="H18957" t="s">
        <v>16</v>
      </c>
      <c r="I18957" t="s">
        <v>75283</v>
      </c>
      <c r="J18957" t="s">
        <v>122108</v>
      </c>
      <c r="K18957">
        <v>56460818797</v>
      </c>
      <c r="L18957" s="1">
        <v>44551</v>
      </c>
      <c r="M18957" s="1">
        <v>45290</v>
      </c>
      <c r="N18957">
        <v>0</v>
      </c>
    </row>
    <row r="18958" spans="1:14" x14ac:dyDescent="0.3">
      <c r="A18958">
        <v>18957</v>
      </c>
      <c r="B18958" t="s">
        <v>10281</v>
      </c>
      <c r="C18958" t="s">
        <v>16451</v>
      </c>
      <c r="D18958" t="s">
        <v>15</v>
      </c>
      <c r="E18958" t="s">
        <v>56846</v>
      </c>
      <c r="F18958" t="s">
        <v>122110</v>
      </c>
      <c r="G18958">
        <v>32</v>
      </c>
      <c r="H18958" t="s">
        <v>16</v>
      </c>
      <c r="I18958" t="s">
        <v>16452</v>
      </c>
      <c r="J18958" t="s">
        <v>122108</v>
      </c>
      <c r="K18958">
        <v>8658798551439</v>
      </c>
      <c r="L18958" s="1">
        <v>44943</v>
      </c>
      <c r="M18958" s="1">
        <v>45580</v>
      </c>
      <c r="N18958">
        <v>0</v>
      </c>
    </row>
    <row r="18959" spans="1:14" x14ac:dyDescent="0.3">
      <c r="A18959">
        <v>18958</v>
      </c>
      <c r="B18959" t="s">
        <v>13882</v>
      </c>
      <c r="C18959" t="s">
        <v>13160</v>
      </c>
      <c r="D18959" t="s">
        <v>122046</v>
      </c>
      <c r="E18959" t="s">
        <v>32731</v>
      </c>
      <c r="F18959" t="s">
        <v>32731</v>
      </c>
      <c r="G18959">
        <v>35</v>
      </c>
      <c r="H18959" t="s">
        <v>16</v>
      </c>
      <c r="I18959" t="s">
        <v>90272</v>
      </c>
      <c r="J18959" t="s">
        <v>122108</v>
      </c>
      <c r="K18959">
        <v>545597498648</v>
      </c>
      <c r="L18959" s="1">
        <v>44886</v>
      </c>
      <c r="M18959" s="1">
        <v>45751.001105555559</v>
      </c>
      <c r="N18959">
        <v>0</v>
      </c>
    </row>
    <row r="18960" spans="1:14" x14ac:dyDescent="0.3">
      <c r="A18960">
        <v>18959</v>
      </c>
      <c r="B18960" t="s">
        <v>31096</v>
      </c>
      <c r="C18960" t="s">
        <v>58826</v>
      </c>
      <c r="D18960" t="s">
        <v>122071</v>
      </c>
      <c r="E18960" t="s">
        <v>122063</v>
      </c>
      <c r="F18960" t="s">
        <v>122063</v>
      </c>
      <c r="G18960">
        <v>24</v>
      </c>
      <c r="H18960" t="s">
        <v>21</v>
      </c>
      <c r="I18960" t="s">
        <v>58827</v>
      </c>
      <c r="J18960" t="s">
        <v>122108</v>
      </c>
      <c r="K18960">
        <v>4778902896</v>
      </c>
      <c r="L18960" s="1">
        <v>44429</v>
      </c>
      <c r="M18960" s="1">
        <v>44651</v>
      </c>
      <c r="N18960">
        <v>0</v>
      </c>
    </row>
    <row r="18961" spans="1:14" x14ac:dyDescent="0.3">
      <c r="A18961">
        <v>18960</v>
      </c>
      <c r="B18961" t="s">
        <v>5589</v>
      </c>
      <c r="C18961" t="s">
        <v>35480</v>
      </c>
      <c r="D18961" t="s">
        <v>122061</v>
      </c>
      <c r="E18961" t="s">
        <v>122373</v>
      </c>
      <c r="F18961" t="s">
        <v>122374</v>
      </c>
      <c r="G18961">
        <v>18</v>
      </c>
      <c r="H18961" t="s">
        <v>16</v>
      </c>
      <c r="I18961" t="s">
        <v>35481</v>
      </c>
      <c r="J18961" t="s">
        <v>122108</v>
      </c>
      <c r="K18961">
        <v>963718763739</v>
      </c>
      <c r="L18961" s="1">
        <v>45145</v>
      </c>
      <c r="M18961" s="1">
        <v>45686</v>
      </c>
      <c r="N18961">
        <v>0</v>
      </c>
    </row>
    <row r="18962" spans="1:14" x14ac:dyDescent="0.3">
      <c r="A18962">
        <v>18961</v>
      </c>
      <c r="B18962" t="s">
        <v>9934</v>
      </c>
      <c r="C18962" t="s">
        <v>67414</v>
      </c>
      <c r="D18962" t="s">
        <v>122041</v>
      </c>
      <c r="E18962" t="s">
        <v>23305</v>
      </c>
      <c r="F18962" t="s">
        <v>122231</v>
      </c>
      <c r="G18962">
        <v>32</v>
      </c>
      <c r="H18962" t="s">
        <v>16</v>
      </c>
      <c r="I18962" t="s">
        <v>67415</v>
      </c>
      <c r="J18962" t="s">
        <v>122108</v>
      </c>
      <c r="K18962">
        <v>620682638182</v>
      </c>
      <c r="L18962" s="1">
        <v>45165</v>
      </c>
      <c r="M18962" s="1">
        <v>45242</v>
      </c>
      <c r="N18962">
        <v>0</v>
      </c>
    </row>
    <row r="18963" spans="1:14" x14ac:dyDescent="0.3">
      <c r="A18963">
        <v>18962</v>
      </c>
      <c r="B18963" t="s">
        <v>35902</v>
      </c>
      <c r="C18963" t="s">
        <v>47710</v>
      </c>
      <c r="D18963" t="s">
        <v>20</v>
      </c>
      <c r="E18963" t="s">
        <v>10063</v>
      </c>
      <c r="F18963" t="s">
        <v>3250</v>
      </c>
      <c r="G18963">
        <v>25</v>
      </c>
      <c r="H18963" t="s">
        <v>21</v>
      </c>
      <c r="I18963" t="s">
        <v>68263</v>
      </c>
      <c r="J18963" t="s">
        <v>122108</v>
      </c>
      <c r="K18963">
        <v>15077470394</v>
      </c>
      <c r="L18963" s="1">
        <v>44980</v>
      </c>
      <c r="M18963" s="1">
        <v>45751.001105555559</v>
      </c>
      <c r="N18963">
        <v>0</v>
      </c>
    </row>
    <row r="18964" spans="1:14" x14ac:dyDescent="0.3">
      <c r="A18964">
        <v>18963</v>
      </c>
      <c r="B18964" t="s">
        <v>19844</v>
      </c>
      <c r="C18964" t="s">
        <v>1553</v>
      </c>
      <c r="D18964" t="s">
        <v>20</v>
      </c>
      <c r="E18964" t="s">
        <v>122111</v>
      </c>
      <c r="F18964" t="s">
        <v>7937</v>
      </c>
      <c r="G18964">
        <v>20</v>
      </c>
      <c r="H18964" t="s">
        <v>16</v>
      </c>
      <c r="I18964" t="s">
        <v>45307</v>
      </c>
      <c r="J18964" t="s">
        <v>122108</v>
      </c>
      <c r="K18964">
        <v>14846663094</v>
      </c>
      <c r="L18964" s="1">
        <v>44811</v>
      </c>
      <c r="M18964" s="1">
        <v>45301</v>
      </c>
      <c r="N18964">
        <v>0</v>
      </c>
    </row>
    <row r="18965" spans="1:14" x14ac:dyDescent="0.3">
      <c r="A18965">
        <v>18964</v>
      </c>
      <c r="B18965" t="s">
        <v>22687</v>
      </c>
      <c r="C18965" t="s">
        <v>23517</v>
      </c>
      <c r="D18965" t="s">
        <v>122058</v>
      </c>
      <c r="E18965" t="s">
        <v>122459</v>
      </c>
      <c r="F18965" t="s">
        <v>122460</v>
      </c>
      <c r="G18965">
        <v>24</v>
      </c>
      <c r="H18965" t="s">
        <v>16</v>
      </c>
      <c r="I18965" t="s">
        <v>32545</v>
      </c>
      <c r="J18965" t="s">
        <v>122108</v>
      </c>
      <c r="K18965">
        <v>212663831027</v>
      </c>
      <c r="L18965" s="1">
        <v>44015</v>
      </c>
      <c r="M18965" s="1">
        <v>44137</v>
      </c>
      <c r="N18965">
        <v>0</v>
      </c>
    </row>
    <row r="18966" spans="1:14" x14ac:dyDescent="0.3">
      <c r="A18966">
        <v>18965</v>
      </c>
      <c r="B18966" t="s">
        <v>8053</v>
      </c>
      <c r="C18966" t="s">
        <v>50398</v>
      </c>
      <c r="D18966" t="s">
        <v>122037</v>
      </c>
      <c r="E18966" t="s">
        <v>20359</v>
      </c>
      <c r="F18966" t="s">
        <v>122324</v>
      </c>
      <c r="G18966">
        <v>17</v>
      </c>
      <c r="H18966" t="s">
        <v>21</v>
      </c>
      <c r="I18966" t="s">
        <v>50399</v>
      </c>
      <c r="J18966" t="s">
        <v>122108</v>
      </c>
      <c r="K18966">
        <v>33364844929</v>
      </c>
      <c r="L18966" s="1">
        <v>44105</v>
      </c>
      <c r="M18966" s="1">
        <v>44541</v>
      </c>
      <c r="N18966">
        <v>0</v>
      </c>
    </row>
    <row r="18967" spans="1:14" x14ac:dyDescent="0.3">
      <c r="A18967">
        <v>18966</v>
      </c>
      <c r="B18967" t="s">
        <v>25382</v>
      </c>
      <c r="C18967" t="s">
        <v>2132</v>
      </c>
      <c r="D18967" t="s">
        <v>122039</v>
      </c>
      <c r="E18967" t="s">
        <v>12080</v>
      </c>
      <c r="F18967" t="s">
        <v>122219</v>
      </c>
      <c r="G18967">
        <v>16</v>
      </c>
      <c r="H18967" t="s">
        <v>16</v>
      </c>
      <c r="I18967" t="s">
        <v>79512</v>
      </c>
      <c r="J18967" t="s">
        <v>122108</v>
      </c>
      <c r="K18967">
        <v>72648288201</v>
      </c>
      <c r="L18967" s="1">
        <v>45071</v>
      </c>
      <c r="M18967" s="1">
        <v>45751.001105555559</v>
      </c>
      <c r="N18967">
        <v>0</v>
      </c>
    </row>
    <row r="18968" spans="1:14" x14ac:dyDescent="0.3">
      <c r="A18968">
        <v>18967</v>
      </c>
      <c r="B18968" t="s">
        <v>16418</v>
      </c>
      <c r="C18968" t="s">
        <v>32100</v>
      </c>
      <c r="D18968" t="s">
        <v>31</v>
      </c>
      <c r="E18968" t="s">
        <v>14091</v>
      </c>
      <c r="F18968" t="s">
        <v>17352</v>
      </c>
      <c r="G18968">
        <v>30</v>
      </c>
      <c r="H18968" t="s">
        <v>21</v>
      </c>
      <c r="I18968" t="s">
        <v>32101</v>
      </c>
      <c r="J18968" t="s">
        <v>122108</v>
      </c>
      <c r="K18968">
        <v>448131616172</v>
      </c>
      <c r="L18968" s="1">
        <v>44765</v>
      </c>
      <c r="M18968" s="1">
        <v>45477</v>
      </c>
      <c r="N18968">
        <v>0</v>
      </c>
    </row>
    <row r="18969" spans="1:14" x14ac:dyDescent="0.3">
      <c r="A18969">
        <v>18968</v>
      </c>
      <c r="B18969" t="s">
        <v>8279</v>
      </c>
      <c r="C18969" t="s">
        <v>8280</v>
      </c>
      <c r="D18969" t="s">
        <v>20</v>
      </c>
      <c r="E18969" t="s">
        <v>10063</v>
      </c>
      <c r="F18969" t="s">
        <v>3250</v>
      </c>
      <c r="G18969">
        <v>20</v>
      </c>
      <c r="H18969" t="s">
        <v>21</v>
      </c>
      <c r="I18969" t="s">
        <v>8281</v>
      </c>
      <c r="J18969" t="s">
        <v>122108</v>
      </c>
      <c r="K18969">
        <v>14734818269</v>
      </c>
      <c r="L18969" s="1">
        <v>44904</v>
      </c>
      <c r="M18969" s="1">
        <v>45250</v>
      </c>
      <c r="N18969">
        <v>0</v>
      </c>
    </row>
    <row r="18970" spans="1:14" x14ac:dyDescent="0.3">
      <c r="A18970">
        <v>18969</v>
      </c>
      <c r="B18970" t="s">
        <v>28515</v>
      </c>
      <c r="C18970" t="s">
        <v>42240</v>
      </c>
      <c r="D18970" t="s">
        <v>122046</v>
      </c>
      <c r="E18970" t="s">
        <v>122559</v>
      </c>
      <c r="F18970" t="s">
        <v>32731</v>
      </c>
      <c r="G18970">
        <v>17</v>
      </c>
      <c r="H18970" t="s">
        <v>16</v>
      </c>
      <c r="I18970" t="s">
        <v>42241</v>
      </c>
      <c r="J18970" t="s">
        <v>122108</v>
      </c>
      <c r="K18970">
        <v>540955192904</v>
      </c>
      <c r="L18970" s="1">
        <v>45661</v>
      </c>
      <c r="M18970" s="1">
        <v>45678</v>
      </c>
      <c r="N18970">
        <v>0</v>
      </c>
    </row>
    <row r="18971" spans="1:14" x14ac:dyDescent="0.3">
      <c r="A18971">
        <v>18970</v>
      </c>
      <c r="B18971" t="s">
        <v>43870</v>
      </c>
      <c r="C18971" t="s">
        <v>58866</v>
      </c>
      <c r="D18971" t="s">
        <v>122045</v>
      </c>
      <c r="E18971" t="s">
        <v>122624</v>
      </c>
      <c r="F18971" t="s">
        <v>122206</v>
      </c>
      <c r="G18971">
        <v>23</v>
      </c>
      <c r="H18971" t="s">
        <v>16</v>
      </c>
      <c r="I18971" t="s">
        <v>58867</v>
      </c>
      <c r="J18971" t="s">
        <v>122108</v>
      </c>
      <c r="K18971">
        <v>813944486279</v>
      </c>
      <c r="L18971" s="1">
        <v>44806</v>
      </c>
      <c r="M18971" s="1">
        <v>45392</v>
      </c>
      <c r="N18971">
        <v>0</v>
      </c>
    </row>
    <row r="18972" spans="1:14" x14ac:dyDescent="0.3">
      <c r="A18972">
        <v>18971</v>
      </c>
      <c r="B18972" t="s">
        <v>6475</v>
      </c>
      <c r="C18972" t="s">
        <v>92181</v>
      </c>
      <c r="D18972" t="s">
        <v>72983</v>
      </c>
      <c r="E18972" t="s">
        <v>122463</v>
      </c>
      <c r="F18972" t="s">
        <v>122113</v>
      </c>
      <c r="G18972">
        <v>17</v>
      </c>
      <c r="H18972" t="s">
        <v>21</v>
      </c>
      <c r="I18972" t="s">
        <v>92182</v>
      </c>
      <c r="J18972" t="s">
        <v>122108</v>
      </c>
      <c r="K18972">
        <v>48039088733</v>
      </c>
      <c r="L18972" s="1">
        <v>44771</v>
      </c>
      <c r="M18972" s="1">
        <v>45240</v>
      </c>
      <c r="N18972">
        <v>0</v>
      </c>
    </row>
    <row r="18973" spans="1:14" x14ac:dyDescent="0.3">
      <c r="A18973">
        <v>18972</v>
      </c>
      <c r="B18973" t="s">
        <v>8921</v>
      </c>
      <c r="C18973" t="s">
        <v>57854</v>
      </c>
      <c r="D18973" t="s">
        <v>15</v>
      </c>
      <c r="E18973" t="s">
        <v>122195</v>
      </c>
      <c r="F18973" t="s">
        <v>122153</v>
      </c>
      <c r="G18973">
        <v>22</v>
      </c>
      <c r="H18973" t="s">
        <v>21</v>
      </c>
      <c r="I18973" t="s">
        <v>68424</v>
      </c>
      <c r="J18973" t="s">
        <v>122108</v>
      </c>
      <c r="K18973">
        <v>8674087172307</v>
      </c>
      <c r="L18973" s="1">
        <v>44161</v>
      </c>
      <c r="M18973" s="1">
        <v>45626</v>
      </c>
      <c r="N18973">
        <v>0</v>
      </c>
    </row>
    <row r="18974" spans="1:14" x14ac:dyDescent="0.3">
      <c r="A18974">
        <v>18973</v>
      </c>
      <c r="B18974" t="s">
        <v>19579</v>
      </c>
      <c r="C18974" t="s">
        <v>85167</v>
      </c>
      <c r="D18974" t="s">
        <v>20</v>
      </c>
      <c r="E18974" t="s">
        <v>11914</v>
      </c>
      <c r="F18974" t="s">
        <v>678</v>
      </c>
      <c r="G18974">
        <v>30</v>
      </c>
      <c r="H18974" t="s">
        <v>16</v>
      </c>
      <c r="I18974" t="s">
        <v>85168</v>
      </c>
      <c r="J18974" t="s">
        <v>122108</v>
      </c>
      <c r="K18974">
        <v>18775981748</v>
      </c>
      <c r="L18974" s="1">
        <v>45285</v>
      </c>
      <c r="M18974" s="1">
        <v>45637</v>
      </c>
      <c r="N18974">
        <v>0</v>
      </c>
    </row>
    <row r="18975" spans="1:14" x14ac:dyDescent="0.3">
      <c r="A18975">
        <v>18974</v>
      </c>
      <c r="B18975" t="s">
        <v>2018</v>
      </c>
      <c r="C18975" t="s">
        <v>2019</v>
      </c>
      <c r="D18975" t="s">
        <v>31</v>
      </c>
      <c r="E18975" t="s">
        <v>3376</v>
      </c>
      <c r="F18975" t="s">
        <v>35153</v>
      </c>
      <c r="G18975">
        <v>27</v>
      </c>
      <c r="H18975" t="s">
        <v>16</v>
      </c>
      <c r="I18975" t="s">
        <v>2020</v>
      </c>
      <c r="J18975" t="s">
        <v>122108</v>
      </c>
      <c r="K18975">
        <v>441355562659</v>
      </c>
      <c r="L18975" s="1">
        <v>44954</v>
      </c>
      <c r="M18975" s="1">
        <v>45672</v>
      </c>
      <c r="N18975">
        <v>0</v>
      </c>
    </row>
    <row r="18976" spans="1:14" x14ac:dyDescent="0.3">
      <c r="A18976">
        <v>18975</v>
      </c>
      <c r="B18976" t="s">
        <v>1546</v>
      </c>
      <c r="C18976" t="s">
        <v>543</v>
      </c>
      <c r="D18976" t="s">
        <v>4489</v>
      </c>
      <c r="E18976" t="s">
        <v>60451</v>
      </c>
      <c r="F18976" t="s">
        <v>122118</v>
      </c>
      <c r="G18976">
        <v>53</v>
      </c>
      <c r="H18976" t="s">
        <v>16</v>
      </c>
      <c r="I18976" t="s">
        <v>46781</v>
      </c>
      <c r="J18976" t="s">
        <v>122108</v>
      </c>
      <c r="K18976">
        <v>558051749824</v>
      </c>
      <c r="L18976" s="1">
        <v>45491</v>
      </c>
      <c r="M18976" s="1">
        <v>45660</v>
      </c>
      <c r="N18976">
        <v>0</v>
      </c>
    </row>
    <row r="18977" spans="1:14" x14ac:dyDescent="0.3">
      <c r="A18977">
        <v>18976</v>
      </c>
      <c r="B18977" t="s">
        <v>3880</v>
      </c>
      <c r="C18977" t="s">
        <v>3881</v>
      </c>
      <c r="D18977" t="s">
        <v>15</v>
      </c>
      <c r="E18977" t="s">
        <v>122243</v>
      </c>
      <c r="F18977" t="s">
        <v>122126</v>
      </c>
      <c r="G18977">
        <v>32</v>
      </c>
      <c r="H18977" t="s">
        <v>21</v>
      </c>
      <c r="I18977" t="s">
        <v>3882</v>
      </c>
      <c r="J18977" t="s">
        <v>122108</v>
      </c>
      <c r="K18977">
        <v>8676545524857</v>
      </c>
      <c r="L18977" s="1">
        <v>44414</v>
      </c>
      <c r="M18977" s="1">
        <v>44499</v>
      </c>
      <c r="N18977">
        <v>0</v>
      </c>
    </row>
    <row r="18978" spans="1:14" x14ac:dyDescent="0.3">
      <c r="A18978">
        <v>18977</v>
      </c>
      <c r="B18978" t="s">
        <v>12670</v>
      </c>
      <c r="C18978" t="s">
        <v>80971</v>
      </c>
      <c r="D18978" t="s">
        <v>20</v>
      </c>
      <c r="E18978" t="s">
        <v>2941</v>
      </c>
      <c r="F18978" t="s">
        <v>2435</v>
      </c>
      <c r="G18978">
        <v>29</v>
      </c>
      <c r="H18978" t="s">
        <v>16</v>
      </c>
      <c r="I18978" t="s">
        <v>80972</v>
      </c>
      <c r="J18978" t="s">
        <v>122108</v>
      </c>
      <c r="K18978">
        <v>10546049244</v>
      </c>
      <c r="L18978" s="1">
        <v>45201</v>
      </c>
      <c r="M18978" s="1">
        <v>45413</v>
      </c>
      <c r="N18978">
        <v>0</v>
      </c>
    </row>
    <row r="18979" spans="1:14" x14ac:dyDescent="0.3">
      <c r="A18979">
        <v>18978</v>
      </c>
      <c r="B18979" t="s">
        <v>23673</v>
      </c>
      <c r="C18979" t="s">
        <v>18301</v>
      </c>
      <c r="D18979" t="s">
        <v>15</v>
      </c>
      <c r="E18979" t="s">
        <v>122243</v>
      </c>
      <c r="F18979" t="s">
        <v>122126</v>
      </c>
      <c r="G18979">
        <v>24</v>
      </c>
      <c r="H18979" t="s">
        <v>16</v>
      </c>
      <c r="I18979" t="s">
        <v>80487</v>
      </c>
      <c r="J18979" t="s">
        <v>122108</v>
      </c>
      <c r="K18979">
        <v>8604557275420</v>
      </c>
      <c r="L18979" s="1">
        <v>45376</v>
      </c>
      <c r="M18979" s="1">
        <v>45751.001105555559</v>
      </c>
      <c r="N18979">
        <v>0</v>
      </c>
    </row>
    <row r="18980" spans="1:14" x14ac:dyDescent="0.3">
      <c r="A18980">
        <v>18979</v>
      </c>
      <c r="B18980" t="s">
        <v>40709</v>
      </c>
      <c r="C18980" t="s">
        <v>92555</v>
      </c>
      <c r="D18980" t="s">
        <v>20</v>
      </c>
      <c r="E18980" t="s">
        <v>2941</v>
      </c>
      <c r="F18980" t="s">
        <v>2435</v>
      </c>
      <c r="G18980">
        <v>26</v>
      </c>
      <c r="H18980" t="s">
        <v>21</v>
      </c>
      <c r="I18980" t="s">
        <v>92556</v>
      </c>
      <c r="J18980" t="s">
        <v>122108</v>
      </c>
      <c r="K18980">
        <v>17995875685</v>
      </c>
      <c r="L18980" s="1">
        <v>45239</v>
      </c>
      <c r="M18980" s="1">
        <v>45257</v>
      </c>
      <c r="N18980">
        <v>0</v>
      </c>
    </row>
    <row r="18981" spans="1:14" x14ac:dyDescent="0.3">
      <c r="A18981">
        <v>18980</v>
      </c>
      <c r="B18981" t="s">
        <v>30809</v>
      </c>
      <c r="C18981" t="s">
        <v>61478</v>
      </c>
      <c r="D18981" t="s">
        <v>20</v>
      </c>
      <c r="E18981" t="s">
        <v>3004</v>
      </c>
      <c r="F18981" t="s">
        <v>113</v>
      </c>
      <c r="G18981">
        <v>17</v>
      </c>
      <c r="H18981" t="s">
        <v>16</v>
      </c>
      <c r="I18981" t="s">
        <v>99032</v>
      </c>
      <c r="J18981" t="s">
        <v>122108</v>
      </c>
      <c r="K18981">
        <v>11671296150</v>
      </c>
      <c r="L18981" s="1">
        <v>44765</v>
      </c>
      <c r="M18981" s="1">
        <v>44808</v>
      </c>
      <c r="N18981">
        <v>0</v>
      </c>
    </row>
    <row r="18982" spans="1:14" x14ac:dyDescent="0.3">
      <c r="A18982">
        <v>18981</v>
      </c>
      <c r="B18982" t="s">
        <v>29473</v>
      </c>
      <c r="C18982" t="s">
        <v>39060</v>
      </c>
      <c r="D18982" t="s">
        <v>31</v>
      </c>
      <c r="E18982" t="s">
        <v>34395</v>
      </c>
      <c r="F18982" t="s">
        <v>2039</v>
      </c>
      <c r="G18982">
        <v>37</v>
      </c>
      <c r="H18982" t="s">
        <v>21</v>
      </c>
      <c r="I18982" t="s">
        <v>39061</v>
      </c>
      <c r="J18982" t="s">
        <v>122108</v>
      </c>
      <c r="K18982">
        <v>444294332804</v>
      </c>
      <c r="L18982" s="1">
        <v>45621</v>
      </c>
      <c r="M18982" s="1">
        <v>45663</v>
      </c>
      <c r="N18982">
        <v>0</v>
      </c>
    </row>
    <row r="18983" spans="1:14" x14ac:dyDescent="0.3">
      <c r="A18983">
        <v>18982</v>
      </c>
      <c r="B18983" t="s">
        <v>13023</v>
      </c>
      <c r="C18983" t="s">
        <v>59021</v>
      </c>
      <c r="D18983" t="s">
        <v>15</v>
      </c>
      <c r="E18983" t="s">
        <v>122094</v>
      </c>
      <c r="F18983" t="s">
        <v>122110</v>
      </c>
      <c r="G18983">
        <v>28</v>
      </c>
      <c r="H18983" t="s">
        <v>21</v>
      </c>
      <c r="I18983" t="s">
        <v>59022</v>
      </c>
      <c r="J18983" t="s">
        <v>122108</v>
      </c>
      <c r="K18983">
        <v>8650988344172</v>
      </c>
      <c r="L18983" s="1">
        <v>45498</v>
      </c>
      <c r="M18983" s="1">
        <v>45635</v>
      </c>
      <c r="N18983">
        <v>0</v>
      </c>
    </row>
    <row r="18984" spans="1:14" x14ac:dyDescent="0.3">
      <c r="A18984">
        <v>18983</v>
      </c>
      <c r="B18984" t="s">
        <v>7089</v>
      </c>
      <c r="C18984" t="s">
        <v>13434</v>
      </c>
      <c r="D18984" t="s">
        <v>72983</v>
      </c>
      <c r="E18984" t="s">
        <v>122390</v>
      </c>
      <c r="F18984" t="s">
        <v>122113</v>
      </c>
      <c r="G18984">
        <v>27</v>
      </c>
      <c r="H18984" t="s">
        <v>16</v>
      </c>
      <c r="I18984" t="s">
        <v>90788</v>
      </c>
      <c r="J18984" t="s">
        <v>122108</v>
      </c>
      <c r="K18984">
        <v>48479294633</v>
      </c>
      <c r="L18984" s="1">
        <v>44768</v>
      </c>
      <c r="M18984" s="1">
        <v>44811</v>
      </c>
      <c r="N18984">
        <v>0</v>
      </c>
    </row>
    <row r="18985" spans="1:14" x14ac:dyDescent="0.3">
      <c r="A18985">
        <v>18984</v>
      </c>
      <c r="B18985" t="s">
        <v>25237</v>
      </c>
      <c r="C18985" t="s">
        <v>25238</v>
      </c>
      <c r="D18985" t="s">
        <v>122059</v>
      </c>
      <c r="E18985" t="s">
        <v>122341</v>
      </c>
      <c r="F18985" t="s">
        <v>122342</v>
      </c>
      <c r="G18985">
        <v>30</v>
      </c>
      <c r="H18985" t="s">
        <v>21</v>
      </c>
      <c r="I18985" t="s">
        <v>25239</v>
      </c>
      <c r="J18985" t="s">
        <v>122108</v>
      </c>
      <c r="K18985">
        <v>970728043066</v>
      </c>
      <c r="L18985" s="1">
        <v>45576</v>
      </c>
      <c r="M18985" s="1">
        <v>45751.001105555559</v>
      </c>
      <c r="N18985">
        <v>0</v>
      </c>
    </row>
    <row r="18986" spans="1:14" x14ac:dyDescent="0.3">
      <c r="A18986">
        <v>18985</v>
      </c>
      <c r="B18986" t="s">
        <v>6710</v>
      </c>
      <c r="C18986" t="s">
        <v>55937</v>
      </c>
      <c r="D18986" t="s">
        <v>122039</v>
      </c>
      <c r="E18986" t="s">
        <v>122188</v>
      </c>
      <c r="F18986" t="s">
        <v>122189</v>
      </c>
      <c r="G18986">
        <v>16</v>
      </c>
      <c r="H18986" t="s">
        <v>16</v>
      </c>
      <c r="I18986" t="s">
        <v>55938</v>
      </c>
      <c r="J18986" t="s">
        <v>122108</v>
      </c>
      <c r="K18986">
        <v>78431349393</v>
      </c>
      <c r="L18986" s="1">
        <v>44891</v>
      </c>
      <c r="M18986" s="1">
        <v>45751.001105555559</v>
      </c>
      <c r="N18986">
        <v>0</v>
      </c>
    </row>
    <row r="18987" spans="1:14" x14ac:dyDescent="0.3">
      <c r="A18987">
        <v>18986</v>
      </c>
      <c r="B18987" t="s">
        <v>3848</v>
      </c>
      <c r="C18987" t="s">
        <v>15772</v>
      </c>
      <c r="D18987" t="s">
        <v>20</v>
      </c>
      <c r="E18987" t="s">
        <v>10186</v>
      </c>
      <c r="F18987" t="s">
        <v>7937</v>
      </c>
      <c r="G18987">
        <v>40</v>
      </c>
      <c r="H18987" t="s">
        <v>16</v>
      </c>
      <c r="I18987" t="s">
        <v>55081</v>
      </c>
      <c r="J18987" t="s">
        <v>122108</v>
      </c>
      <c r="K18987">
        <v>13870113194</v>
      </c>
      <c r="L18987" s="1">
        <v>44516</v>
      </c>
      <c r="M18987" s="1">
        <v>45751.001105555559</v>
      </c>
      <c r="N18987">
        <v>0</v>
      </c>
    </row>
    <row r="18988" spans="1:14" x14ac:dyDescent="0.3">
      <c r="A18988">
        <v>18987</v>
      </c>
      <c r="B18988" t="s">
        <v>22517</v>
      </c>
      <c r="C18988" t="s">
        <v>1493</v>
      </c>
      <c r="D18988" t="s">
        <v>29440</v>
      </c>
      <c r="E18988" t="s">
        <v>122443</v>
      </c>
      <c r="F18988" t="s">
        <v>39883</v>
      </c>
      <c r="G18988">
        <v>43</v>
      </c>
      <c r="H18988" t="s">
        <v>16</v>
      </c>
      <c r="I18988" t="s">
        <v>61870</v>
      </c>
      <c r="J18988" t="s">
        <v>122108</v>
      </c>
      <c r="K18988">
        <v>353418768521</v>
      </c>
      <c r="L18988" s="1">
        <v>45153</v>
      </c>
      <c r="M18988" s="1">
        <v>45425</v>
      </c>
      <c r="N18988">
        <v>0</v>
      </c>
    </row>
    <row r="18989" spans="1:14" x14ac:dyDescent="0.3">
      <c r="A18989">
        <v>18988</v>
      </c>
      <c r="B18989" t="s">
        <v>8680</v>
      </c>
      <c r="C18989" t="s">
        <v>48172</v>
      </c>
      <c r="D18989" t="s">
        <v>15</v>
      </c>
      <c r="E18989" t="s">
        <v>122256</v>
      </c>
      <c r="F18989" t="s">
        <v>122147</v>
      </c>
      <c r="G18989">
        <v>32</v>
      </c>
      <c r="H18989" t="s">
        <v>21</v>
      </c>
      <c r="I18989" t="s">
        <v>76994</v>
      </c>
      <c r="J18989" t="s">
        <v>122108</v>
      </c>
      <c r="K18989">
        <v>8676768916479</v>
      </c>
      <c r="L18989" s="1">
        <v>45351</v>
      </c>
      <c r="M18989" s="1">
        <v>45514</v>
      </c>
      <c r="N18989">
        <v>0</v>
      </c>
    </row>
    <row r="18990" spans="1:14" x14ac:dyDescent="0.3">
      <c r="A18990">
        <v>18989</v>
      </c>
      <c r="B18990" t="s">
        <v>48036</v>
      </c>
      <c r="C18990" t="s">
        <v>51476</v>
      </c>
      <c r="D18990" t="s">
        <v>20</v>
      </c>
      <c r="E18990" t="s">
        <v>10186</v>
      </c>
      <c r="F18990" t="s">
        <v>7937</v>
      </c>
      <c r="G18990">
        <v>18</v>
      </c>
      <c r="H18990" t="s">
        <v>21</v>
      </c>
      <c r="I18990" t="s">
        <v>59175</v>
      </c>
      <c r="J18990" t="s">
        <v>122108</v>
      </c>
      <c r="K18990">
        <v>15386123794</v>
      </c>
      <c r="L18990" s="1">
        <v>45524</v>
      </c>
      <c r="M18990" s="1">
        <v>45666</v>
      </c>
      <c r="N18990">
        <v>0</v>
      </c>
    </row>
    <row r="18991" spans="1:14" x14ac:dyDescent="0.3">
      <c r="A18991">
        <v>18990</v>
      </c>
      <c r="B18991" t="s">
        <v>9822</v>
      </c>
      <c r="C18991" t="s">
        <v>61718</v>
      </c>
      <c r="D18991" t="s">
        <v>31</v>
      </c>
      <c r="E18991" t="s">
        <v>122267</v>
      </c>
      <c r="F18991" t="s">
        <v>122124</v>
      </c>
      <c r="G18991">
        <v>46</v>
      </c>
      <c r="H18991" t="s">
        <v>16</v>
      </c>
      <c r="I18991" t="s">
        <v>61719</v>
      </c>
      <c r="J18991" t="s">
        <v>122108</v>
      </c>
      <c r="K18991">
        <v>440399936864</v>
      </c>
      <c r="L18991" s="1">
        <v>44210</v>
      </c>
      <c r="M18991" s="1">
        <v>45751.001105555559</v>
      </c>
      <c r="N18991">
        <v>0</v>
      </c>
    </row>
    <row r="18992" spans="1:14" x14ac:dyDescent="0.3">
      <c r="A18992">
        <v>18991</v>
      </c>
      <c r="B18992" t="s">
        <v>33153</v>
      </c>
      <c r="C18992" t="s">
        <v>1420</v>
      </c>
      <c r="D18992" t="s">
        <v>122039</v>
      </c>
      <c r="E18992" t="s">
        <v>122346</v>
      </c>
      <c r="F18992" t="s">
        <v>41123</v>
      </c>
      <c r="G18992">
        <v>50</v>
      </c>
      <c r="H18992" t="s">
        <v>21</v>
      </c>
      <c r="I18992" t="s">
        <v>54709</v>
      </c>
      <c r="J18992" t="s">
        <v>122108</v>
      </c>
      <c r="K18992">
        <v>78795658268</v>
      </c>
      <c r="L18992" s="1">
        <v>44557</v>
      </c>
      <c r="M18992" s="1">
        <v>45471</v>
      </c>
      <c r="N18992">
        <v>0</v>
      </c>
    </row>
    <row r="18993" spans="1:14" x14ac:dyDescent="0.3">
      <c r="A18993">
        <v>18992</v>
      </c>
      <c r="B18993" t="s">
        <v>62584</v>
      </c>
      <c r="C18993" t="s">
        <v>62989</v>
      </c>
      <c r="D18993" t="s">
        <v>75303</v>
      </c>
      <c r="E18993" t="s">
        <v>122441</v>
      </c>
      <c r="F18993" t="s">
        <v>4226</v>
      </c>
      <c r="G18993">
        <v>27</v>
      </c>
      <c r="H18993" t="s">
        <v>21</v>
      </c>
      <c r="I18993" t="s">
        <v>62990</v>
      </c>
      <c r="J18993" t="s">
        <v>122108</v>
      </c>
      <c r="K18993">
        <v>351072246794</v>
      </c>
      <c r="L18993" s="1">
        <v>45456</v>
      </c>
      <c r="M18993" s="1">
        <v>45713</v>
      </c>
      <c r="N18993">
        <v>0</v>
      </c>
    </row>
    <row r="18994" spans="1:14" x14ac:dyDescent="0.3">
      <c r="A18994">
        <v>18993</v>
      </c>
      <c r="B18994" t="s">
        <v>31252</v>
      </c>
      <c r="C18994" t="s">
        <v>3027</v>
      </c>
      <c r="D18994" t="s">
        <v>15</v>
      </c>
      <c r="E18994" t="s">
        <v>18018</v>
      </c>
      <c r="F18994" t="s">
        <v>122128</v>
      </c>
      <c r="G18994">
        <v>29</v>
      </c>
      <c r="H18994" t="s">
        <v>16</v>
      </c>
      <c r="I18994" t="s">
        <v>50130</v>
      </c>
      <c r="J18994" t="s">
        <v>122108</v>
      </c>
      <c r="K18994">
        <v>8656064011199</v>
      </c>
      <c r="L18994" s="1">
        <v>45219</v>
      </c>
      <c r="M18994" s="1">
        <v>45326</v>
      </c>
      <c r="N18994">
        <v>0</v>
      </c>
    </row>
    <row r="18995" spans="1:14" x14ac:dyDescent="0.3">
      <c r="A18995">
        <v>18994</v>
      </c>
      <c r="B18995" t="s">
        <v>15864</v>
      </c>
      <c r="C18995" t="s">
        <v>38709</v>
      </c>
      <c r="D18995" t="s">
        <v>122041</v>
      </c>
      <c r="E18995" t="s">
        <v>122180</v>
      </c>
      <c r="F18995" t="s">
        <v>122179</v>
      </c>
      <c r="G18995">
        <v>22</v>
      </c>
      <c r="H18995" t="s">
        <v>21</v>
      </c>
      <c r="I18995" t="s">
        <v>38710</v>
      </c>
      <c r="J18995" t="s">
        <v>122108</v>
      </c>
      <c r="K18995">
        <v>624820423438</v>
      </c>
      <c r="L18995" s="1">
        <v>45606</v>
      </c>
      <c r="M18995" s="1">
        <v>45631</v>
      </c>
      <c r="N18995">
        <v>0</v>
      </c>
    </row>
    <row r="18996" spans="1:14" x14ac:dyDescent="0.3">
      <c r="A18996">
        <v>18995</v>
      </c>
      <c r="B18996" t="s">
        <v>36525</v>
      </c>
      <c r="C18996" t="s">
        <v>69083</v>
      </c>
      <c r="D18996" t="s">
        <v>53209</v>
      </c>
      <c r="E18996" t="s">
        <v>14343</v>
      </c>
      <c r="F18996" t="s">
        <v>282</v>
      </c>
      <c r="G18996">
        <v>40</v>
      </c>
      <c r="H18996" t="s">
        <v>16</v>
      </c>
      <c r="I18996" t="s">
        <v>73174</v>
      </c>
      <c r="J18996" t="s">
        <v>122108</v>
      </c>
      <c r="K18996">
        <v>11433781314</v>
      </c>
      <c r="L18996" s="1">
        <v>44044</v>
      </c>
      <c r="M18996" s="1">
        <v>45751.001105555559</v>
      </c>
      <c r="N18996">
        <v>0</v>
      </c>
    </row>
    <row r="18997" spans="1:14" x14ac:dyDescent="0.3">
      <c r="A18997">
        <v>18996</v>
      </c>
      <c r="B18997" t="s">
        <v>49892</v>
      </c>
      <c r="C18997" t="s">
        <v>44631</v>
      </c>
      <c r="D18997" t="s">
        <v>15</v>
      </c>
      <c r="E18997" t="s">
        <v>122125</v>
      </c>
      <c r="F18997" t="s">
        <v>122126</v>
      </c>
      <c r="G18997">
        <v>28</v>
      </c>
      <c r="H18997" t="s">
        <v>16</v>
      </c>
      <c r="I18997" t="s">
        <v>60295</v>
      </c>
      <c r="J18997" t="s">
        <v>122108</v>
      </c>
      <c r="K18997">
        <v>8673799324945</v>
      </c>
      <c r="L18997" s="1">
        <v>45291</v>
      </c>
      <c r="M18997" s="1">
        <v>45596</v>
      </c>
      <c r="N18997">
        <v>0</v>
      </c>
    </row>
    <row r="18998" spans="1:14" x14ac:dyDescent="0.3">
      <c r="A18998">
        <v>18997</v>
      </c>
      <c r="B18998" t="s">
        <v>1078</v>
      </c>
      <c r="C18998" t="s">
        <v>12684</v>
      </c>
      <c r="D18998" t="s">
        <v>29440</v>
      </c>
      <c r="E18998" t="s">
        <v>69394</v>
      </c>
      <c r="F18998" t="s">
        <v>122208</v>
      </c>
      <c r="G18998">
        <v>18</v>
      </c>
      <c r="H18998" t="s">
        <v>21</v>
      </c>
      <c r="I18998" t="s">
        <v>77383</v>
      </c>
      <c r="J18998" t="s">
        <v>122108</v>
      </c>
      <c r="K18998">
        <v>353664229047</v>
      </c>
      <c r="L18998" s="1">
        <v>44371</v>
      </c>
      <c r="M18998" s="1">
        <v>45065</v>
      </c>
      <c r="N18998">
        <v>0</v>
      </c>
    </row>
    <row r="18999" spans="1:14" x14ac:dyDescent="0.3">
      <c r="A18999">
        <v>18998</v>
      </c>
      <c r="B18999" t="s">
        <v>28184</v>
      </c>
      <c r="C18999" t="s">
        <v>28185</v>
      </c>
      <c r="D18999" t="s">
        <v>20</v>
      </c>
      <c r="E18999" t="s">
        <v>18055</v>
      </c>
      <c r="F18999" t="s">
        <v>3250</v>
      </c>
      <c r="G18999">
        <v>26</v>
      </c>
      <c r="H18999" t="s">
        <v>21</v>
      </c>
      <c r="I18999" t="s">
        <v>28186</v>
      </c>
      <c r="J18999" t="s">
        <v>122108</v>
      </c>
      <c r="K18999">
        <v>14418983511</v>
      </c>
      <c r="L18999" s="1">
        <v>44444</v>
      </c>
      <c r="M18999" s="1">
        <v>44963</v>
      </c>
      <c r="N18999">
        <v>0</v>
      </c>
    </row>
    <row r="19000" spans="1:14" x14ac:dyDescent="0.3">
      <c r="A19000">
        <v>18999</v>
      </c>
      <c r="B19000" t="s">
        <v>2792</v>
      </c>
      <c r="C19000" t="s">
        <v>47750</v>
      </c>
      <c r="D19000" t="s">
        <v>20</v>
      </c>
      <c r="E19000" t="s">
        <v>3706</v>
      </c>
      <c r="F19000" t="s">
        <v>1643</v>
      </c>
      <c r="G19000">
        <v>18</v>
      </c>
      <c r="H19000" t="s">
        <v>16</v>
      </c>
      <c r="I19000" t="s">
        <v>89409</v>
      </c>
      <c r="J19000" t="s">
        <v>122108</v>
      </c>
      <c r="K19000">
        <v>15874853702</v>
      </c>
      <c r="L19000" s="1">
        <v>44399</v>
      </c>
      <c r="M19000" s="1">
        <v>45751.001105555559</v>
      </c>
      <c r="N19000">
        <v>0</v>
      </c>
    </row>
    <row r="19001" spans="1:14" x14ac:dyDescent="0.3">
      <c r="A19001">
        <v>19000</v>
      </c>
      <c r="B19001" t="s">
        <v>8329</v>
      </c>
      <c r="C19001" t="s">
        <v>5746</v>
      </c>
      <c r="D19001" t="s">
        <v>20</v>
      </c>
      <c r="E19001" t="s">
        <v>8880</v>
      </c>
      <c r="F19001" t="s">
        <v>678</v>
      </c>
      <c r="G19001">
        <v>20</v>
      </c>
      <c r="H19001" t="s">
        <v>16</v>
      </c>
      <c r="I19001" t="s">
        <v>93407</v>
      </c>
      <c r="J19001" t="s">
        <v>122108</v>
      </c>
      <c r="K19001">
        <v>18924807108</v>
      </c>
      <c r="L19001" s="1">
        <v>44113</v>
      </c>
      <c r="M19001" s="1">
        <v>45751.001105555559</v>
      </c>
      <c r="N19001">
        <v>0</v>
      </c>
    </row>
    <row r="19002" spans="1:14" x14ac:dyDescent="0.3">
      <c r="A19002">
        <v>19001</v>
      </c>
      <c r="B19002" t="s">
        <v>4921</v>
      </c>
      <c r="C19002" t="s">
        <v>8013</v>
      </c>
      <c r="D19002" t="s">
        <v>20</v>
      </c>
      <c r="E19002" t="s">
        <v>2941</v>
      </c>
      <c r="F19002" t="s">
        <v>2435</v>
      </c>
      <c r="G19002">
        <v>40</v>
      </c>
      <c r="H19002" t="s">
        <v>21</v>
      </c>
      <c r="I19002" t="s">
        <v>41603</v>
      </c>
      <c r="J19002" t="s">
        <v>122108</v>
      </c>
      <c r="K19002">
        <v>14070924564</v>
      </c>
      <c r="L19002" s="1">
        <v>45293</v>
      </c>
      <c r="M19002" s="1">
        <v>45585</v>
      </c>
      <c r="N19002">
        <v>0</v>
      </c>
    </row>
    <row r="19003" spans="1:14" x14ac:dyDescent="0.3">
      <c r="A19003">
        <v>19002</v>
      </c>
      <c r="B19003" t="s">
        <v>41325</v>
      </c>
      <c r="C19003" t="s">
        <v>48018</v>
      </c>
      <c r="D19003" t="s">
        <v>122041</v>
      </c>
      <c r="E19003" t="s">
        <v>122300</v>
      </c>
      <c r="F19003" t="s">
        <v>122179</v>
      </c>
      <c r="G19003">
        <v>30</v>
      </c>
      <c r="H19003" t="s">
        <v>21</v>
      </c>
      <c r="I19003" t="s">
        <v>66094</v>
      </c>
      <c r="J19003" t="s">
        <v>122108</v>
      </c>
      <c r="K19003">
        <v>621337771474</v>
      </c>
      <c r="L19003" s="1">
        <v>44227</v>
      </c>
      <c r="M19003" s="1">
        <v>45563</v>
      </c>
      <c r="N19003">
        <v>0</v>
      </c>
    </row>
    <row r="19004" spans="1:14" x14ac:dyDescent="0.3">
      <c r="A19004">
        <v>19003</v>
      </c>
      <c r="B19004" t="s">
        <v>13856</v>
      </c>
      <c r="C19004" t="s">
        <v>42201</v>
      </c>
      <c r="D19004" t="s">
        <v>20</v>
      </c>
      <c r="E19004" t="s">
        <v>10063</v>
      </c>
      <c r="F19004" t="s">
        <v>3250</v>
      </c>
      <c r="G19004">
        <v>24</v>
      </c>
      <c r="H19004" t="s">
        <v>16</v>
      </c>
      <c r="I19004" t="s">
        <v>79013</v>
      </c>
      <c r="J19004" t="s">
        <v>122108</v>
      </c>
      <c r="K19004">
        <v>15115035786</v>
      </c>
      <c r="L19004" s="1">
        <v>44866</v>
      </c>
      <c r="M19004" s="1">
        <v>45633</v>
      </c>
      <c r="N19004">
        <v>0</v>
      </c>
    </row>
    <row r="19005" spans="1:14" x14ac:dyDescent="0.3">
      <c r="A19005">
        <v>19004</v>
      </c>
      <c r="B19005" t="s">
        <v>10330</v>
      </c>
      <c r="C19005" t="s">
        <v>72021</v>
      </c>
      <c r="D19005" t="s">
        <v>122050</v>
      </c>
      <c r="E19005" t="s">
        <v>122478</v>
      </c>
      <c r="F19005" t="s">
        <v>122321</v>
      </c>
      <c r="G19005">
        <v>39</v>
      </c>
      <c r="H19005" t="s">
        <v>16</v>
      </c>
      <c r="I19005" t="s">
        <v>92025</v>
      </c>
      <c r="J19005" t="s">
        <v>122108</v>
      </c>
      <c r="K19005">
        <v>303411840182</v>
      </c>
      <c r="L19005" s="1">
        <v>45242</v>
      </c>
      <c r="M19005" s="1">
        <v>45357</v>
      </c>
      <c r="N19005">
        <v>0</v>
      </c>
    </row>
    <row r="19006" spans="1:14" x14ac:dyDescent="0.3">
      <c r="A19006">
        <v>19005</v>
      </c>
      <c r="B19006" t="s">
        <v>9310</v>
      </c>
      <c r="C19006" t="s">
        <v>81947</v>
      </c>
      <c r="D19006" t="s">
        <v>31</v>
      </c>
      <c r="E19006" t="s">
        <v>122310</v>
      </c>
      <c r="F19006" t="s">
        <v>35153</v>
      </c>
      <c r="G19006">
        <v>21</v>
      </c>
      <c r="H19006" t="s">
        <v>16</v>
      </c>
      <c r="I19006" t="s">
        <v>99473</v>
      </c>
      <c r="J19006" t="s">
        <v>122108</v>
      </c>
      <c r="K19006">
        <v>440551902021</v>
      </c>
      <c r="L19006" s="1">
        <v>45465</v>
      </c>
      <c r="M19006" s="1">
        <v>45474</v>
      </c>
      <c r="N19006">
        <v>0</v>
      </c>
    </row>
    <row r="19007" spans="1:14" x14ac:dyDescent="0.3">
      <c r="A19007">
        <v>19006</v>
      </c>
      <c r="B19007" t="s">
        <v>43969</v>
      </c>
      <c r="C19007" t="s">
        <v>84159</v>
      </c>
      <c r="D19007" t="s">
        <v>20</v>
      </c>
      <c r="E19007" t="s">
        <v>122217</v>
      </c>
      <c r="F19007" t="s">
        <v>1643</v>
      </c>
      <c r="G19007">
        <v>29</v>
      </c>
      <c r="H19007" t="s">
        <v>16</v>
      </c>
      <c r="I19007" t="s">
        <v>84160</v>
      </c>
      <c r="J19007" t="s">
        <v>122108</v>
      </c>
      <c r="K19007">
        <v>12399935470</v>
      </c>
      <c r="L19007" s="1">
        <v>44964</v>
      </c>
      <c r="M19007" s="1">
        <v>45469</v>
      </c>
      <c r="N19007">
        <v>0</v>
      </c>
    </row>
    <row r="19008" spans="1:14" x14ac:dyDescent="0.3">
      <c r="A19008">
        <v>19007</v>
      </c>
      <c r="B19008" t="s">
        <v>1650</v>
      </c>
      <c r="C19008" t="s">
        <v>21184</v>
      </c>
      <c r="D19008" t="s">
        <v>20</v>
      </c>
      <c r="E19008" t="s">
        <v>8880</v>
      </c>
      <c r="F19008" t="s">
        <v>678</v>
      </c>
      <c r="G19008">
        <v>20</v>
      </c>
      <c r="H19008" t="s">
        <v>16</v>
      </c>
      <c r="I19008" t="s">
        <v>59730</v>
      </c>
      <c r="J19008" t="s">
        <v>122108</v>
      </c>
      <c r="K19008">
        <v>11308289293</v>
      </c>
      <c r="L19008" s="1">
        <v>44414</v>
      </c>
      <c r="M19008" s="1">
        <v>45223</v>
      </c>
      <c r="N19008">
        <v>0</v>
      </c>
    </row>
    <row r="19009" spans="1:14" x14ac:dyDescent="0.3">
      <c r="A19009">
        <v>19008</v>
      </c>
      <c r="B19009" t="s">
        <v>4001</v>
      </c>
      <c r="C19009" t="s">
        <v>42716</v>
      </c>
      <c r="D19009" t="s">
        <v>20</v>
      </c>
      <c r="E19009" t="s">
        <v>14023</v>
      </c>
      <c r="F19009" t="s">
        <v>113</v>
      </c>
      <c r="G19009">
        <v>17</v>
      </c>
      <c r="H19009" t="s">
        <v>21</v>
      </c>
      <c r="I19009" t="s">
        <v>77354</v>
      </c>
      <c r="J19009" t="s">
        <v>122108</v>
      </c>
      <c r="K19009">
        <v>16735219298</v>
      </c>
      <c r="L19009" s="1">
        <v>45255</v>
      </c>
      <c r="M19009" s="1">
        <v>45317</v>
      </c>
      <c r="N19009">
        <v>0</v>
      </c>
    </row>
    <row r="19010" spans="1:14" x14ac:dyDescent="0.3">
      <c r="A19010">
        <v>19009</v>
      </c>
      <c r="B19010" t="s">
        <v>17706</v>
      </c>
      <c r="C19010" t="s">
        <v>13034</v>
      </c>
      <c r="D19010" t="s">
        <v>20</v>
      </c>
      <c r="E19010" t="s">
        <v>7936</v>
      </c>
      <c r="F19010" t="s">
        <v>7937</v>
      </c>
      <c r="G19010">
        <v>32</v>
      </c>
      <c r="H19010" t="s">
        <v>21</v>
      </c>
      <c r="I19010" t="s">
        <v>95560</v>
      </c>
      <c r="J19010" t="s">
        <v>122108</v>
      </c>
      <c r="K19010">
        <v>10259467185</v>
      </c>
      <c r="L19010" s="1">
        <v>44336</v>
      </c>
      <c r="M19010" s="1">
        <v>44460</v>
      </c>
      <c r="N19010">
        <v>0</v>
      </c>
    </row>
    <row r="19011" spans="1:14" x14ac:dyDescent="0.3">
      <c r="A19011">
        <v>19010</v>
      </c>
      <c r="B19011" t="s">
        <v>33446</v>
      </c>
      <c r="C19011" t="s">
        <v>61205</v>
      </c>
      <c r="D19011" t="s">
        <v>15</v>
      </c>
      <c r="E19011" t="s">
        <v>16789</v>
      </c>
      <c r="F19011" t="s">
        <v>122147</v>
      </c>
      <c r="G19011">
        <v>16</v>
      </c>
      <c r="H19011" t="s">
        <v>21</v>
      </c>
      <c r="I19011" t="s">
        <v>61206</v>
      </c>
      <c r="J19011" t="s">
        <v>122108</v>
      </c>
      <c r="K19011">
        <v>8635992520132</v>
      </c>
      <c r="L19011" s="1">
        <v>44621</v>
      </c>
      <c r="M19011" s="1">
        <v>45587</v>
      </c>
      <c r="N19011">
        <v>0</v>
      </c>
    </row>
    <row r="19012" spans="1:14" x14ac:dyDescent="0.3">
      <c r="A19012">
        <v>19011</v>
      </c>
      <c r="B19012" t="s">
        <v>8041</v>
      </c>
      <c r="C19012" t="s">
        <v>8042</v>
      </c>
      <c r="D19012" t="s">
        <v>122059</v>
      </c>
      <c r="E19012" t="s">
        <v>122428</v>
      </c>
      <c r="F19012" t="s">
        <v>122342</v>
      </c>
      <c r="G19012">
        <v>22</v>
      </c>
      <c r="H19012" t="s">
        <v>16</v>
      </c>
      <c r="I19012" t="s">
        <v>8043</v>
      </c>
      <c r="J19012" t="s">
        <v>122108</v>
      </c>
      <c r="K19012">
        <v>970193161506</v>
      </c>
      <c r="L19012" s="1">
        <v>45020</v>
      </c>
      <c r="M19012" s="1">
        <v>45751.001105555559</v>
      </c>
      <c r="N19012">
        <v>0</v>
      </c>
    </row>
    <row r="19013" spans="1:14" x14ac:dyDescent="0.3">
      <c r="A19013">
        <v>19012</v>
      </c>
      <c r="B19013" t="s">
        <v>24087</v>
      </c>
      <c r="C19013" t="s">
        <v>44487</v>
      </c>
      <c r="D19013" t="s">
        <v>122041</v>
      </c>
      <c r="E19013" t="s">
        <v>18771</v>
      </c>
      <c r="F19013" t="s">
        <v>122138</v>
      </c>
      <c r="G19013">
        <v>22</v>
      </c>
      <c r="H19013" t="s">
        <v>21</v>
      </c>
      <c r="I19013" t="s">
        <v>97099</v>
      </c>
      <c r="J19013" t="s">
        <v>122108</v>
      </c>
      <c r="K19013">
        <v>628877428681</v>
      </c>
      <c r="L19013" s="1">
        <v>44183</v>
      </c>
      <c r="M19013" s="1">
        <v>45751.001105555559</v>
      </c>
      <c r="N19013">
        <v>0</v>
      </c>
    </row>
    <row r="19014" spans="1:14" x14ac:dyDescent="0.3">
      <c r="A19014">
        <v>19013</v>
      </c>
      <c r="B19014" t="s">
        <v>26432</v>
      </c>
      <c r="C19014" t="s">
        <v>26433</v>
      </c>
      <c r="D19014" t="s">
        <v>31</v>
      </c>
      <c r="E19014" t="s">
        <v>122267</v>
      </c>
      <c r="F19014" t="s">
        <v>122124</v>
      </c>
      <c r="G19014">
        <v>38</v>
      </c>
      <c r="H19014" t="s">
        <v>21</v>
      </c>
      <c r="I19014" t="s">
        <v>26434</v>
      </c>
      <c r="J19014" t="s">
        <v>122108</v>
      </c>
      <c r="K19014">
        <v>445933369883</v>
      </c>
      <c r="L19014" s="1">
        <v>44901</v>
      </c>
      <c r="M19014" s="1">
        <v>45541</v>
      </c>
      <c r="N19014">
        <v>0</v>
      </c>
    </row>
    <row r="19015" spans="1:14" x14ac:dyDescent="0.3">
      <c r="A19015">
        <v>19014</v>
      </c>
      <c r="B19015" t="s">
        <v>898</v>
      </c>
      <c r="C19015" t="s">
        <v>85597</v>
      </c>
      <c r="D19015" t="s">
        <v>122043</v>
      </c>
      <c r="E19015" t="s">
        <v>122527</v>
      </c>
      <c r="F19015" t="s">
        <v>122173</v>
      </c>
      <c r="G19015">
        <v>38</v>
      </c>
      <c r="H19015" t="s">
        <v>16</v>
      </c>
      <c r="I19015" t="s">
        <v>85598</v>
      </c>
      <c r="J19015" t="s">
        <v>122108</v>
      </c>
      <c r="K19015">
        <v>66098292547</v>
      </c>
      <c r="L19015" s="1">
        <v>44651</v>
      </c>
      <c r="M19015" s="1">
        <v>45523</v>
      </c>
      <c r="N19015">
        <v>0</v>
      </c>
    </row>
    <row r="19016" spans="1:14" x14ac:dyDescent="0.3">
      <c r="A19016">
        <v>19015</v>
      </c>
      <c r="B19016" t="s">
        <v>9455</v>
      </c>
      <c r="C19016" t="s">
        <v>36835</v>
      </c>
      <c r="D19016" t="s">
        <v>15</v>
      </c>
      <c r="E19016" t="s">
        <v>122274</v>
      </c>
      <c r="F19016" t="s">
        <v>122153</v>
      </c>
      <c r="G19016">
        <v>21</v>
      </c>
      <c r="H19016" t="s">
        <v>21</v>
      </c>
      <c r="I19016" t="s">
        <v>86884</v>
      </c>
      <c r="J19016" t="s">
        <v>122108</v>
      </c>
      <c r="K19016">
        <v>8650181596835</v>
      </c>
      <c r="L19016" s="1">
        <v>44083</v>
      </c>
      <c r="M19016" s="1">
        <v>44122</v>
      </c>
      <c r="N19016">
        <v>0</v>
      </c>
    </row>
    <row r="19017" spans="1:14" x14ac:dyDescent="0.3">
      <c r="A19017">
        <v>19016</v>
      </c>
      <c r="B19017" t="s">
        <v>2086</v>
      </c>
      <c r="C19017" t="s">
        <v>25138</v>
      </c>
      <c r="D19017" t="s">
        <v>15</v>
      </c>
      <c r="E19017" t="s">
        <v>11767</v>
      </c>
      <c r="F19017" t="s">
        <v>122128</v>
      </c>
      <c r="G19017">
        <v>32</v>
      </c>
      <c r="H19017" t="s">
        <v>21</v>
      </c>
      <c r="I19017" t="s">
        <v>25139</v>
      </c>
      <c r="J19017" t="s">
        <v>122108</v>
      </c>
      <c r="K19017">
        <v>8632461496724</v>
      </c>
      <c r="L19017" s="1">
        <v>45194</v>
      </c>
      <c r="M19017" s="1">
        <v>45492</v>
      </c>
      <c r="N19017">
        <v>0</v>
      </c>
    </row>
    <row r="19018" spans="1:14" x14ac:dyDescent="0.3">
      <c r="A19018">
        <v>19017</v>
      </c>
      <c r="B19018" t="s">
        <v>19268</v>
      </c>
      <c r="C19018" t="s">
        <v>19269</v>
      </c>
      <c r="D19018" t="s">
        <v>122046</v>
      </c>
      <c r="E19018" t="s">
        <v>122403</v>
      </c>
      <c r="F19018" t="s">
        <v>32731</v>
      </c>
      <c r="G19018">
        <v>28</v>
      </c>
      <c r="H19018" t="s">
        <v>16</v>
      </c>
      <c r="I19018" t="s">
        <v>19270</v>
      </c>
      <c r="J19018" t="s">
        <v>122108</v>
      </c>
      <c r="K19018">
        <v>542351614643</v>
      </c>
      <c r="L19018" s="1">
        <v>44786</v>
      </c>
      <c r="M19018" s="1">
        <v>45331</v>
      </c>
      <c r="N19018">
        <v>0</v>
      </c>
    </row>
    <row r="19019" spans="1:14" x14ac:dyDescent="0.3">
      <c r="A19019">
        <v>19018</v>
      </c>
      <c r="B19019" t="s">
        <v>30032</v>
      </c>
      <c r="C19019" t="s">
        <v>59234</v>
      </c>
      <c r="D19019" t="s">
        <v>53209</v>
      </c>
      <c r="E19019" t="s">
        <v>8729</v>
      </c>
      <c r="F19019" t="s">
        <v>282</v>
      </c>
      <c r="G19019">
        <v>24</v>
      </c>
      <c r="H19019" t="s">
        <v>16</v>
      </c>
      <c r="I19019" t="s">
        <v>74188</v>
      </c>
      <c r="J19019" t="s">
        <v>122108</v>
      </c>
      <c r="K19019">
        <v>11528212383</v>
      </c>
      <c r="L19019" s="1">
        <v>45497</v>
      </c>
      <c r="M19019" s="1">
        <v>45550</v>
      </c>
      <c r="N19019">
        <v>0</v>
      </c>
    </row>
    <row r="19020" spans="1:14" x14ac:dyDescent="0.3">
      <c r="A19020">
        <v>19019</v>
      </c>
      <c r="B19020" t="s">
        <v>1819</v>
      </c>
      <c r="C19020" t="s">
        <v>22762</v>
      </c>
      <c r="D19020" t="s">
        <v>122041</v>
      </c>
      <c r="E19020" t="s">
        <v>122245</v>
      </c>
      <c r="F19020" t="s">
        <v>122156</v>
      </c>
      <c r="G19020">
        <v>17</v>
      </c>
      <c r="H19020" t="s">
        <v>16</v>
      </c>
      <c r="I19020" t="s">
        <v>22763</v>
      </c>
      <c r="J19020" t="s">
        <v>122108</v>
      </c>
      <c r="K19020">
        <v>625622950822</v>
      </c>
      <c r="L19020" s="1">
        <v>45607</v>
      </c>
      <c r="M19020" s="1">
        <v>45674</v>
      </c>
      <c r="N19020">
        <v>0</v>
      </c>
    </row>
    <row r="19021" spans="1:14" x14ac:dyDescent="0.3">
      <c r="A19021">
        <v>19020</v>
      </c>
      <c r="B19021" t="s">
        <v>6545</v>
      </c>
      <c r="C19021" t="s">
        <v>75649</v>
      </c>
      <c r="D19021" t="s">
        <v>15</v>
      </c>
      <c r="E19021" t="s">
        <v>122286</v>
      </c>
      <c r="F19021" t="s">
        <v>122153</v>
      </c>
      <c r="G19021">
        <v>26</v>
      </c>
      <c r="H19021" t="s">
        <v>16</v>
      </c>
      <c r="I19021" t="s">
        <v>75650</v>
      </c>
      <c r="J19021" t="s">
        <v>122108</v>
      </c>
      <c r="K19021">
        <v>8664402966475</v>
      </c>
      <c r="L19021" s="1">
        <v>44370</v>
      </c>
      <c r="M19021" s="1">
        <v>45707</v>
      </c>
      <c r="N19021">
        <v>0</v>
      </c>
    </row>
    <row r="19022" spans="1:14" x14ac:dyDescent="0.3">
      <c r="A19022">
        <v>19021</v>
      </c>
      <c r="B19022" t="s">
        <v>16991</v>
      </c>
      <c r="C19022" t="s">
        <v>16992</v>
      </c>
      <c r="D19022" t="s">
        <v>31</v>
      </c>
      <c r="E19022" t="s">
        <v>17005</v>
      </c>
      <c r="F19022" t="s">
        <v>122130</v>
      </c>
      <c r="G19022">
        <v>22</v>
      </c>
      <c r="H19022" t="s">
        <v>21</v>
      </c>
      <c r="I19022" t="s">
        <v>16993</v>
      </c>
      <c r="J19022" t="s">
        <v>122108</v>
      </c>
      <c r="K19022">
        <v>443074750467</v>
      </c>
      <c r="L19022" s="1">
        <v>44533</v>
      </c>
      <c r="M19022" s="1">
        <v>44561</v>
      </c>
      <c r="N19022">
        <v>0</v>
      </c>
    </row>
    <row r="19023" spans="1:14" x14ac:dyDescent="0.3">
      <c r="A19023">
        <v>19022</v>
      </c>
      <c r="B19023" t="s">
        <v>7570</v>
      </c>
      <c r="C19023" t="s">
        <v>13513</v>
      </c>
      <c r="D19023" t="s">
        <v>15</v>
      </c>
      <c r="E19023" t="s">
        <v>122127</v>
      </c>
      <c r="F19023" t="s">
        <v>122128</v>
      </c>
      <c r="G19023">
        <v>38</v>
      </c>
      <c r="H19023" t="s">
        <v>21</v>
      </c>
      <c r="I19023" t="s">
        <v>87326</v>
      </c>
      <c r="J19023" t="s">
        <v>122108</v>
      </c>
      <c r="K19023">
        <v>8665312039492</v>
      </c>
      <c r="L19023" s="1">
        <v>45616</v>
      </c>
      <c r="M19023" s="1">
        <v>45643</v>
      </c>
      <c r="N19023">
        <v>0</v>
      </c>
    </row>
    <row r="19024" spans="1:14" x14ac:dyDescent="0.3">
      <c r="A19024">
        <v>19023</v>
      </c>
      <c r="B19024" t="s">
        <v>6448</v>
      </c>
      <c r="C19024" t="s">
        <v>58692</v>
      </c>
      <c r="D19024" t="s">
        <v>20</v>
      </c>
      <c r="E19024" t="s">
        <v>18055</v>
      </c>
      <c r="F19024" t="s">
        <v>3250</v>
      </c>
      <c r="G19024">
        <v>27</v>
      </c>
      <c r="H19024" t="s">
        <v>21</v>
      </c>
      <c r="I19024" t="s">
        <v>88474</v>
      </c>
      <c r="J19024" t="s">
        <v>122108</v>
      </c>
      <c r="K19024">
        <v>18916950148</v>
      </c>
      <c r="L19024" s="1">
        <v>44601</v>
      </c>
      <c r="M19024" s="1">
        <v>45145</v>
      </c>
      <c r="N19024">
        <v>0</v>
      </c>
    </row>
    <row r="19025" spans="1:14" x14ac:dyDescent="0.3">
      <c r="A19025">
        <v>19024</v>
      </c>
      <c r="B19025" t="s">
        <v>6226</v>
      </c>
      <c r="C19025" t="s">
        <v>25050</v>
      </c>
      <c r="D19025" t="s">
        <v>15</v>
      </c>
      <c r="E19025" t="s">
        <v>122261</v>
      </c>
      <c r="F19025" t="s">
        <v>122128</v>
      </c>
      <c r="G19025">
        <v>35</v>
      </c>
      <c r="H19025" t="s">
        <v>21</v>
      </c>
      <c r="I19025" t="s">
        <v>25051</v>
      </c>
      <c r="J19025" t="s">
        <v>122108</v>
      </c>
      <c r="K19025">
        <v>8612433095621</v>
      </c>
      <c r="L19025" s="1">
        <v>44803</v>
      </c>
      <c r="M19025" s="1">
        <v>44943</v>
      </c>
      <c r="N19025">
        <v>0</v>
      </c>
    </row>
    <row r="19026" spans="1:14" x14ac:dyDescent="0.3">
      <c r="A19026">
        <v>19025</v>
      </c>
      <c r="B19026" t="s">
        <v>12760</v>
      </c>
      <c r="C19026" t="s">
        <v>33722</v>
      </c>
      <c r="D19026" t="s">
        <v>20</v>
      </c>
      <c r="E19026" t="s">
        <v>10186</v>
      </c>
      <c r="F19026" t="s">
        <v>7937</v>
      </c>
      <c r="G19026">
        <v>22</v>
      </c>
      <c r="H19026" t="s">
        <v>21</v>
      </c>
      <c r="I19026" t="s">
        <v>33723</v>
      </c>
      <c r="J19026" t="s">
        <v>122108</v>
      </c>
      <c r="K19026">
        <v>17109232819</v>
      </c>
      <c r="L19026" s="1">
        <v>45209</v>
      </c>
      <c r="M19026" s="1">
        <v>45521</v>
      </c>
      <c r="N19026">
        <v>0</v>
      </c>
    </row>
    <row r="19027" spans="1:14" x14ac:dyDescent="0.3">
      <c r="A19027">
        <v>19026</v>
      </c>
      <c r="B19027" t="s">
        <v>74185</v>
      </c>
      <c r="C19027" t="s">
        <v>85581</v>
      </c>
      <c r="D19027" t="s">
        <v>15</v>
      </c>
      <c r="E19027" t="s">
        <v>122141</v>
      </c>
      <c r="F19027" t="s">
        <v>122142</v>
      </c>
      <c r="G19027">
        <v>25</v>
      </c>
      <c r="H19027" t="s">
        <v>21</v>
      </c>
      <c r="I19027" t="s">
        <v>85582</v>
      </c>
      <c r="J19027" t="s">
        <v>122108</v>
      </c>
      <c r="K19027">
        <v>8631097711316</v>
      </c>
      <c r="L19027" s="1">
        <v>45303</v>
      </c>
      <c r="M19027" s="1">
        <v>45485</v>
      </c>
      <c r="N19027">
        <v>0</v>
      </c>
    </row>
    <row r="19028" spans="1:14" x14ac:dyDescent="0.3">
      <c r="A19028">
        <v>19027</v>
      </c>
      <c r="B19028" t="s">
        <v>5611</v>
      </c>
      <c r="C19028" t="s">
        <v>47940</v>
      </c>
      <c r="D19028" t="s">
        <v>53209</v>
      </c>
      <c r="E19028" t="s">
        <v>122416</v>
      </c>
      <c r="F19028" t="s">
        <v>1052</v>
      </c>
      <c r="G19028">
        <v>25</v>
      </c>
      <c r="H19028" t="s">
        <v>21</v>
      </c>
      <c r="I19028" t="s">
        <v>84906</v>
      </c>
      <c r="J19028" t="s">
        <v>122108</v>
      </c>
      <c r="K19028">
        <v>15119151530</v>
      </c>
      <c r="L19028" s="1">
        <v>44393</v>
      </c>
      <c r="M19028" s="1">
        <v>44580</v>
      </c>
      <c r="N19028">
        <v>0</v>
      </c>
    </row>
    <row r="19029" spans="1:14" x14ac:dyDescent="0.3">
      <c r="A19029">
        <v>19028</v>
      </c>
      <c r="B19029" t="s">
        <v>19730</v>
      </c>
      <c r="C19029" t="s">
        <v>95126</v>
      </c>
      <c r="D19029" t="s">
        <v>15</v>
      </c>
      <c r="E19029" t="s">
        <v>58240</v>
      </c>
      <c r="F19029" t="s">
        <v>122126</v>
      </c>
      <c r="G19029">
        <v>22</v>
      </c>
      <c r="H19029" t="s">
        <v>16</v>
      </c>
      <c r="I19029" t="s">
        <v>95127</v>
      </c>
      <c r="J19029" t="s">
        <v>122108</v>
      </c>
      <c r="K19029">
        <v>8699811056188</v>
      </c>
      <c r="L19029" s="1">
        <v>44742</v>
      </c>
      <c r="M19029" s="1">
        <v>45638</v>
      </c>
      <c r="N19029">
        <v>0</v>
      </c>
    </row>
    <row r="19030" spans="1:14" x14ac:dyDescent="0.3">
      <c r="A19030">
        <v>19029</v>
      </c>
      <c r="B19030" t="s">
        <v>10914</v>
      </c>
      <c r="C19030" t="s">
        <v>62439</v>
      </c>
      <c r="D19030" t="s">
        <v>122041</v>
      </c>
      <c r="E19030" t="s">
        <v>45237</v>
      </c>
      <c r="F19030" t="s">
        <v>122231</v>
      </c>
      <c r="G19030">
        <v>30</v>
      </c>
      <c r="H19030" t="s">
        <v>21</v>
      </c>
      <c r="I19030" t="s">
        <v>62440</v>
      </c>
      <c r="J19030" t="s">
        <v>122108</v>
      </c>
      <c r="K19030">
        <v>627594458222</v>
      </c>
      <c r="L19030" s="1">
        <v>44584</v>
      </c>
      <c r="M19030" s="1">
        <v>45751.001105555559</v>
      </c>
      <c r="N19030">
        <v>0</v>
      </c>
    </row>
    <row r="19031" spans="1:14" x14ac:dyDescent="0.3">
      <c r="A19031">
        <v>19030</v>
      </c>
      <c r="B19031" t="s">
        <v>29990</v>
      </c>
      <c r="C19031" t="s">
        <v>26287</v>
      </c>
      <c r="D19031" t="s">
        <v>72983</v>
      </c>
      <c r="E19031" t="s">
        <v>1031</v>
      </c>
      <c r="F19031" t="s">
        <v>122113</v>
      </c>
      <c r="G19031">
        <v>21</v>
      </c>
      <c r="H19031" t="s">
        <v>21</v>
      </c>
      <c r="I19031" t="s">
        <v>29991</v>
      </c>
      <c r="J19031" t="s">
        <v>122108</v>
      </c>
      <c r="K19031">
        <v>48698582537</v>
      </c>
      <c r="L19031" s="1">
        <v>45686</v>
      </c>
      <c r="M19031" s="1">
        <v>45694</v>
      </c>
      <c r="N19031">
        <v>0</v>
      </c>
    </row>
    <row r="19032" spans="1:14" x14ac:dyDescent="0.3">
      <c r="A19032">
        <v>19031</v>
      </c>
      <c r="B19032" t="s">
        <v>2822</v>
      </c>
      <c r="C19032" t="s">
        <v>34636</v>
      </c>
      <c r="D19032" t="s">
        <v>15</v>
      </c>
      <c r="E19032" t="s">
        <v>56846</v>
      </c>
      <c r="F19032" t="s">
        <v>122110</v>
      </c>
      <c r="G19032">
        <v>57</v>
      </c>
      <c r="H19032" t="s">
        <v>16</v>
      </c>
      <c r="I19032" t="s">
        <v>34637</v>
      </c>
      <c r="J19032" t="s">
        <v>122108</v>
      </c>
      <c r="K19032">
        <v>8671672518993</v>
      </c>
      <c r="L19032" s="1">
        <v>45682</v>
      </c>
      <c r="M19032" s="1">
        <v>45691</v>
      </c>
      <c r="N19032">
        <v>0</v>
      </c>
    </row>
    <row r="19033" spans="1:14" x14ac:dyDescent="0.3">
      <c r="A19033">
        <v>19032</v>
      </c>
      <c r="B19033" t="s">
        <v>15903</v>
      </c>
      <c r="C19033" t="s">
        <v>90711</v>
      </c>
      <c r="D19033" t="s">
        <v>122044</v>
      </c>
      <c r="E19033" t="s">
        <v>122430</v>
      </c>
      <c r="F19033" t="s">
        <v>122158</v>
      </c>
      <c r="G19033">
        <v>26</v>
      </c>
      <c r="H19033" t="s">
        <v>21</v>
      </c>
      <c r="I19033" t="s">
        <v>94223</v>
      </c>
      <c r="J19033" t="s">
        <v>122108</v>
      </c>
      <c r="K19033">
        <v>385651487280</v>
      </c>
      <c r="L19033" s="1">
        <v>44111</v>
      </c>
      <c r="M19033" s="1">
        <v>44607</v>
      </c>
      <c r="N19033">
        <v>0</v>
      </c>
    </row>
    <row r="19034" spans="1:14" x14ac:dyDescent="0.3">
      <c r="A19034">
        <v>19033</v>
      </c>
      <c r="B19034" t="s">
        <v>27763</v>
      </c>
      <c r="C19034" t="s">
        <v>30894</v>
      </c>
      <c r="D19034" t="s">
        <v>122058</v>
      </c>
      <c r="E19034" t="s">
        <v>122459</v>
      </c>
      <c r="F19034" t="s">
        <v>122460</v>
      </c>
      <c r="G19034">
        <v>20</v>
      </c>
      <c r="H19034" t="s">
        <v>16</v>
      </c>
      <c r="I19034" t="s">
        <v>31825</v>
      </c>
      <c r="J19034" t="s">
        <v>122108</v>
      </c>
      <c r="K19034">
        <v>212295574506</v>
      </c>
      <c r="L19034" s="1">
        <v>44395</v>
      </c>
      <c r="M19034" s="1">
        <v>44936</v>
      </c>
      <c r="N19034">
        <v>0</v>
      </c>
    </row>
    <row r="19035" spans="1:14" x14ac:dyDescent="0.3">
      <c r="A19035">
        <v>19034</v>
      </c>
      <c r="B19035" t="s">
        <v>20764</v>
      </c>
      <c r="C19035" t="s">
        <v>81099</v>
      </c>
      <c r="D19035" t="s">
        <v>122041</v>
      </c>
      <c r="E19035" t="s">
        <v>122288</v>
      </c>
      <c r="F19035" t="s">
        <v>122179</v>
      </c>
      <c r="G19035">
        <v>37</v>
      </c>
      <c r="H19035" t="s">
        <v>16</v>
      </c>
      <c r="I19035" t="s">
        <v>94684</v>
      </c>
      <c r="J19035" t="s">
        <v>122108</v>
      </c>
      <c r="K19035">
        <v>622021275655</v>
      </c>
      <c r="L19035" s="1">
        <v>44845</v>
      </c>
      <c r="M19035" s="1">
        <v>45451</v>
      </c>
      <c r="N19035">
        <v>0</v>
      </c>
    </row>
    <row r="19036" spans="1:14" x14ac:dyDescent="0.3">
      <c r="A19036">
        <v>19035</v>
      </c>
      <c r="B19036" t="s">
        <v>50268</v>
      </c>
      <c r="C19036" t="s">
        <v>50269</v>
      </c>
      <c r="D19036" t="s">
        <v>20</v>
      </c>
      <c r="E19036" t="s">
        <v>122119</v>
      </c>
      <c r="F19036" t="s">
        <v>3250</v>
      </c>
      <c r="G19036">
        <v>36</v>
      </c>
      <c r="H19036" t="s">
        <v>16</v>
      </c>
      <c r="I19036" t="s">
        <v>50270</v>
      </c>
      <c r="J19036" t="s">
        <v>122108</v>
      </c>
      <c r="K19036">
        <v>15541559371</v>
      </c>
      <c r="L19036" s="1">
        <v>44939</v>
      </c>
      <c r="M19036" s="1">
        <v>45574</v>
      </c>
      <c r="N19036">
        <v>0</v>
      </c>
    </row>
    <row r="19037" spans="1:14" x14ac:dyDescent="0.3">
      <c r="A19037">
        <v>19036</v>
      </c>
      <c r="B19037" t="s">
        <v>31252</v>
      </c>
      <c r="C19037" t="s">
        <v>38549</v>
      </c>
      <c r="D19037" t="s">
        <v>31</v>
      </c>
      <c r="E19037" t="s">
        <v>122184</v>
      </c>
      <c r="F19037" t="s">
        <v>35153</v>
      </c>
      <c r="G19037">
        <v>29</v>
      </c>
      <c r="H19037" t="s">
        <v>16</v>
      </c>
      <c r="I19037" t="s">
        <v>98985</v>
      </c>
      <c r="J19037" t="s">
        <v>122108</v>
      </c>
      <c r="K19037">
        <v>442585069358</v>
      </c>
      <c r="L19037" s="1">
        <v>44356</v>
      </c>
      <c r="M19037" s="1">
        <v>45027</v>
      </c>
      <c r="N19037">
        <v>0</v>
      </c>
    </row>
    <row r="19038" spans="1:14" x14ac:dyDescent="0.3">
      <c r="A19038">
        <v>19037</v>
      </c>
      <c r="B19038" t="s">
        <v>6721</v>
      </c>
      <c r="C19038" t="s">
        <v>21139</v>
      </c>
      <c r="D19038" t="s">
        <v>122041</v>
      </c>
      <c r="E19038" t="s">
        <v>23305</v>
      </c>
      <c r="F19038" t="s">
        <v>122231</v>
      </c>
      <c r="G19038">
        <v>28</v>
      </c>
      <c r="H19038" t="s">
        <v>21</v>
      </c>
      <c r="I19038" t="s">
        <v>21140</v>
      </c>
      <c r="J19038" t="s">
        <v>122108</v>
      </c>
      <c r="K19038">
        <v>621787243272</v>
      </c>
      <c r="L19038" s="1">
        <v>44489</v>
      </c>
      <c r="M19038" s="1">
        <v>45480</v>
      </c>
      <c r="N19038">
        <v>0</v>
      </c>
    </row>
    <row r="19039" spans="1:14" x14ac:dyDescent="0.3">
      <c r="A19039">
        <v>19038</v>
      </c>
      <c r="B19039" t="s">
        <v>13430</v>
      </c>
      <c r="C19039" t="s">
        <v>25591</v>
      </c>
      <c r="D19039" t="s">
        <v>122041</v>
      </c>
      <c r="E19039" t="s">
        <v>122380</v>
      </c>
      <c r="F19039" t="s">
        <v>122145</v>
      </c>
      <c r="G19039">
        <v>40</v>
      </c>
      <c r="H19039" t="s">
        <v>21</v>
      </c>
      <c r="I19039" t="s">
        <v>25592</v>
      </c>
      <c r="J19039" t="s">
        <v>122108</v>
      </c>
      <c r="K19039">
        <v>622834614571</v>
      </c>
      <c r="L19039" s="1">
        <v>45330</v>
      </c>
      <c r="M19039" s="1">
        <v>45567</v>
      </c>
      <c r="N19039">
        <v>0</v>
      </c>
    </row>
    <row r="19040" spans="1:14" x14ac:dyDescent="0.3">
      <c r="A19040">
        <v>19039</v>
      </c>
      <c r="B19040" t="s">
        <v>1636</v>
      </c>
      <c r="C19040" t="s">
        <v>29775</v>
      </c>
      <c r="D19040" t="s">
        <v>15</v>
      </c>
      <c r="E19040" t="s">
        <v>122125</v>
      </c>
      <c r="F19040" t="s">
        <v>122126</v>
      </c>
      <c r="G19040">
        <v>18</v>
      </c>
      <c r="H19040" t="s">
        <v>21</v>
      </c>
      <c r="I19040" t="s">
        <v>55172</v>
      </c>
      <c r="J19040" t="s">
        <v>122108</v>
      </c>
      <c r="K19040">
        <v>8676037941620</v>
      </c>
      <c r="L19040" s="1">
        <v>44489</v>
      </c>
      <c r="M19040" s="1">
        <v>45708</v>
      </c>
      <c r="N19040">
        <v>0</v>
      </c>
    </row>
    <row r="19041" spans="1:14" x14ac:dyDescent="0.3">
      <c r="A19041">
        <v>19040</v>
      </c>
      <c r="B19041" t="s">
        <v>21764</v>
      </c>
      <c r="C19041" t="s">
        <v>34069</v>
      </c>
      <c r="D19041" t="s">
        <v>15</v>
      </c>
      <c r="E19041" t="s">
        <v>122109</v>
      </c>
      <c r="F19041" t="s">
        <v>122110</v>
      </c>
      <c r="G19041">
        <v>31</v>
      </c>
      <c r="H19041" t="s">
        <v>21</v>
      </c>
      <c r="I19041" t="s">
        <v>34070</v>
      </c>
      <c r="J19041" t="s">
        <v>122108</v>
      </c>
      <c r="K19041">
        <v>8679467352258</v>
      </c>
      <c r="L19041" s="1">
        <v>45158</v>
      </c>
      <c r="M19041" s="1">
        <v>45170</v>
      </c>
      <c r="N19041">
        <v>0</v>
      </c>
    </row>
    <row r="19042" spans="1:14" x14ac:dyDescent="0.3">
      <c r="A19042">
        <v>19041</v>
      </c>
      <c r="B19042" t="s">
        <v>57349</v>
      </c>
      <c r="C19042" t="s">
        <v>8010</v>
      </c>
      <c r="D19042" t="s">
        <v>122071</v>
      </c>
      <c r="E19042" t="s">
        <v>122075</v>
      </c>
      <c r="F19042" t="s">
        <v>122070</v>
      </c>
      <c r="G19042">
        <v>21</v>
      </c>
      <c r="H19042" t="s">
        <v>21</v>
      </c>
      <c r="I19042" t="s">
        <v>89897</v>
      </c>
      <c r="J19042" t="s">
        <v>122108</v>
      </c>
      <c r="K19042">
        <v>4763778172</v>
      </c>
      <c r="L19042" s="1">
        <v>44412</v>
      </c>
      <c r="M19042" s="1">
        <v>45691</v>
      </c>
      <c r="N19042">
        <v>0</v>
      </c>
    </row>
    <row r="19043" spans="1:14" x14ac:dyDescent="0.3">
      <c r="A19043">
        <v>19042</v>
      </c>
      <c r="B19043" t="s">
        <v>68657</v>
      </c>
      <c r="C19043" t="s">
        <v>94368</v>
      </c>
      <c r="D19043" t="s">
        <v>122043</v>
      </c>
      <c r="E19043" t="s">
        <v>122509</v>
      </c>
      <c r="F19043" t="s">
        <v>122068</v>
      </c>
      <c r="G19043">
        <v>30</v>
      </c>
      <c r="H19043" t="s">
        <v>21</v>
      </c>
      <c r="I19043" t="s">
        <v>94369</v>
      </c>
      <c r="J19043" t="s">
        <v>122108</v>
      </c>
      <c r="K19043">
        <v>66938895386</v>
      </c>
      <c r="L19043" s="1">
        <v>45321</v>
      </c>
      <c r="M19043" s="1">
        <v>45597</v>
      </c>
      <c r="N19043">
        <v>0</v>
      </c>
    </row>
    <row r="19044" spans="1:14" x14ac:dyDescent="0.3">
      <c r="A19044">
        <v>19043</v>
      </c>
      <c r="B19044" t="s">
        <v>4081</v>
      </c>
      <c r="C19044" t="s">
        <v>36502</v>
      </c>
      <c r="D19044" t="s">
        <v>20</v>
      </c>
      <c r="E19044" t="s">
        <v>17771</v>
      </c>
      <c r="F19044" t="s">
        <v>113</v>
      </c>
      <c r="G19044">
        <v>28</v>
      </c>
      <c r="H19044" t="s">
        <v>21</v>
      </c>
      <c r="I19044" t="s">
        <v>36503</v>
      </c>
      <c r="J19044" t="s">
        <v>122108</v>
      </c>
      <c r="K19044">
        <v>18780432838</v>
      </c>
      <c r="L19044" s="1">
        <v>44358</v>
      </c>
      <c r="M19044" s="1">
        <v>45300</v>
      </c>
      <c r="N19044">
        <v>0</v>
      </c>
    </row>
    <row r="19045" spans="1:14" x14ac:dyDescent="0.3">
      <c r="A19045">
        <v>19044</v>
      </c>
      <c r="B19045" t="s">
        <v>5173</v>
      </c>
      <c r="C19045" t="s">
        <v>77481</v>
      </c>
      <c r="D19045" t="s">
        <v>20</v>
      </c>
      <c r="E19045" t="s">
        <v>9169</v>
      </c>
      <c r="F19045" t="s">
        <v>1643</v>
      </c>
      <c r="G19045">
        <v>42</v>
      </c>
      <c r="H19045" t="s">
        <v>16</v>
      </c>
      <c r="I19045" t="s">
        <v>77482</v>
      </c>
      <c r="J19045" t="s">
        <v>122108</v>
      </c>
      <c r="K19045">
        <v>17601230776</v>
      </c>
      <c r="L19045" s="1">
        <v>44653</v>
      </c>
      <c r="M19045" s="1">
        <v>45463</v>
      </c>
      <c r="N19045">
        <v>0</v>
      </c>
    </row>
    <row r="19046" spans="1:14" x14ac:dyDescent="0.3">
      <c r="A19046">
        <v>19045</v>
      </c>
      <c r="B19046" t="s">
        <v>6183</v>
      </c>
      <c r="C19046" t="s">
        <v>33632</v>
      </c>
      <c r="D19046" t="s">
        <v>122041</v>
      </c>
      <c r="E19046" t="s">
        <v>122143</v>
      </c>
      <c r="F19046" t="s">
        <v>122144</v>
      </c>
      <c r="G19046">
        <v>29</v>
      </c>
      <c r="H19046" t="s">
        <v>16</v>
      </c>
      <c r="I19046" t="s">
        <v>82564</v>
      </c>
      <c r="J19046" t="s">
        <v>122108</v>
      </c>
      <c r="K19046">
        <v>620214451577</v>
      </c>
      <c r="L19046" s="1">
        <v>44375</v>
      </c>
      <c r="M19046" s="1">
        <v>44607</v>
      </c>
      <c r="N19046">
        <v>0</v>
      </c>
    </row>
    <row r="19047" spans="1:14" x14ac:dyDescent="0.3">
      <c r="A19047">
        <v>19046</v>
      </c>
      <c r="B19047" t="s">
        <v>13740</v>
      </c>
      <c r="C19047" t="s">
        <v>76297</v>
      </c>
      <c r="D19047" t="s">
        <v>20</v>
      </c>
      <c r="E19047" t="s">
        <v>7822</v>
      </c>
      <c r="F19047" t="s">
        <v>2435</v>
      </c>
      <c r="G19047">
        <v>37</v>
      </c>
      <c r="H19047" t="s">
        <v>16</v>
      </c>
      <c r="I19047" t="s">
        <v>93133</v>
      </c>
      <c r="J19047" t="s">
        <v>122108</v>
      </c>
      <c r="K19047">
        <v>16570255683</v>
      </c>
      <c r="L19047" s="1">
        <v>45227</v>
      </c>
      <c r="M19047" s="1">
        <v>45227</v>
      </c>
      <c r="N19047">
        <v>0</v>
      </c>
    </row>
    <row r="19048" spans="1:14" x14ac:dyDescent="0.3">
      <c r="A19048">
        <v>19047</v>
      </c>
      <c r="B19048" t="s">
        <v>51215</v>
      </c>
      <c r="C19048" t="s">
        <v>28817</v>
      </c>
      <c r="D19048" t="s">
        <v>20</v>
      </c>
      <c r="E19048" t="s">
        <v>20556</v>
      </c>
      <c r="F19048" t="s">
        <v>3250</v>
      </c>
      <c r="G19048">
        <v>24</v>
      </c>
      <c r="H19048" t="s">
        <v>21</v>
      </c>
      <c r="I19048" t="s">
        <v>70545</v>
      </c>
      <c r="J19048" t="s">
        <v>122108</v>
      </c>
      <c r="K19048">
        <v>16733629773</v>
      </c>
      <c r="L19048" s="1">
        <v>44687</v>
      </c>
      <c r="M19048" s="1">
        <v>45133</v>
      </c>
      <c r="N19048">
        <v>0</v>
      </c>
    </row>
    <row r="19049" spans="1:14" x14ac:dyDescent="0.3">
      <c r="A19049">
        <v>19048</v>
      </c>
      <c r="B19049" t="s">
        <v>9983</v>
      </c>
      <c r="C19049" t="s">
        <v>80534</v>
      </c>
      <c r="D19049" t="s">
        <v>31</v>
      </c>
      <c r="E19049" t="s">
        <v>122240</v>
      </c>
      <c r="F19049" t="s">
        <v>29260</v>
      </c>
      <c r="G19049">
        <v>20</v>
      </c>
      <c r="H19049" t="s">
        <v>16</v>
      </c>
      <c r="I19049" t="s">
        <v>90575</v>
      </c>
      <c r="J19049" t="s">
        <v>122108</v>
      </c>
      <c r="K19049">
        <v>442211313761</v>
      </c>
      <c r="L19049" s="1">
        <v>45557</v>
      </c>
      <c r="M19049" s="1">
        <v>45628</v>
      </c>
      <c r="N19049">
        <v>0</v>
      </c>
    </row>
    <row r="19050" spans="1:14" x14ac:dyDescent="0.3">
      <c r="A19050">
        <v>19049</v>
      </c>
      <c r="B19050" t="s">
        <v>10721</v>
      </c>
      <c r="C19050" t="s">
        <v>38078</v>
      </c>
      <c r="D19050" t="s">
        <v>20</v>
      </c>
      <c r="E19050" t="s">
        <v>3249</v>
      </c>
      <c r="F19050" t="s">
        <v>3250</v>
      </c>
      <c r="G19050">
        <v>53</v>
      </c>
      <c r="H19050" t="s">
        <v>16</v>
      </c>
      <c r="I19050" t="s">
        <v>38079</v>
      </c>
      <c r="J19050" t="s">
        <v>122108</v>
      </c>
      <c r="K19050">
        <v>11693493058</v>
      </c>
      <c r="L19050" s="1">
        <v>44721</v>
      </c>
      <c r="M19050" s="1">
        <v>45330</v>
      </c>
      <c r="N19050">
        <v>0</v>
      </c>
    </row>
    <row r="19051" spans="1:14" x14ac:dyDescent="0.3">
      <c r="A19051">
        <v>19050</v>
      </c>
      <c r="B19051" t="s">
        <v>20352</v>
      </c>
      <c r="C19051" t="s">
        <v>75522</v>
      </c>
      <c r="D19051" t="s">
        <v>31</v>
      </c>
      <c r="E19051" t="s">
        <v>122404</v>
      </c>
      <c r="F19051" t="s">
        <v>122124</v>
      </c>
      <c r="G19051">
        <v>22</v>
      </c>
      <c r="H19051" t="s">
        <v>16</v>
      </c>
      <c r="I19051" t="s">
        <v>75523</v>
      </c>
      <c r="J19051" t="s">
        <v>122108</v>
      </c>
      <c r="K19051">
        <v>443184650460</v>
      </c>
      <c r="L19051" s="1">
        <v>44255</v>
      </c>
      <c r="M19051" s="1">
        <v>45751.001105555559</v>
      </c>
      <c r="N19051">
        <v>0</v>
      </c>
    </row>
    <row r="19052" spans="1:14" x14ac:dyDescent="0.3">
      <c r="A19052">
        <v>19051</v>
      </c>
      <c r="B19052" t="s">
        <v>22678</v>
      </c>
      <c r="C19052" t="s">
        <v>6869</v>
      </c>
      <c r="D19052" t="s">
        <v>20</v>
      </c>
      <c r="E19052" t="s">
        <v>122129</v>
      </c>
      <c r="F19052" t="s">
        <v>1643</v>
      </c>
      <c r="G19052">
        <v>18</v>
      </c>
      <c r="H19052" t="s">
        <v>21</v>
      </c>
      <c r="I19052" t="s">
        <v>71650</v>
      </c>
      <c r="J19052" t="s">
        <v>122108</v>
      </c>
      <c r="K19052">
        <v>19924063291</v>
      </c>
      <c r="L19052" s="1">
        <v>45700</v>
      </c>
      <c r="M19052" s="1">
        <v>45751.001105555559</v>
      </c>
      <c r="N19052">
        <v>0</v>
      </c>
    </row>
    <row r="19053" spans="1:14" x14ac:dyDescent="0.3">
      <c r="A19053">
        <v>19052</v>
      </c>
      <c r="B19053" t="s">
        <v>29753</v>
      </c>
      <c r="C19053" t="s">
        <v>83765</v>
      </c>
      <c r="D19053" t="s">
        <v>15</v>
      </c>
      <c r="E19053" t="s">
        <v>56846</v>
      </c>
      <c r="F19053" t="s">
        <v>122110</v>
      </c>
      <c r="G19053">
        <v>29</v>
      </c>
      <c r="H19053" t="s">
        <v>16</v>
      </c>
      <c r="I19053" t="s">
        <v>83766</v>
      </c>
      <c r="J19053" t="s">
        <v>122108</v>
      </c>
      <c r="K19053">
        <v>8650654956870</v>
      </c>
      <c r="L19053" s="1">
        <v>45300</v>
      </c>
      <c r="M19053" s="1">
        <v>45383</v>
      </c>
      <c r="N19053">
        <v>0</v>
      </c>
    </row>
    <row r="19054" spans="1:14" x14ac:dyDescent="0.3">
      <c r="A19054">
        <v>19053</v>
      </c>
      <c r="B19054" t="s">
        <v>4873</v>
      </c>
      <c r="C19054" t="s">
        <v>65004</v>
      </c>
      <c r="D19054" t="s">
        <v>4489</v>
      </c>
      <c r="E19054" t="s">
        <v>57340</v>
      </c>
      <c r="F19054" t="s">
        <v>122121</v>
      </c>
      <c r="G19054">
        <v>38</v>
      </c>
      <c r="H19054" t="s">
        <v>21</v>
      </c>
      <c r="I19054" t="s">
        <v>65005</v>
      </c>
      <c r="J19054" t="s">
        <v>122108</v>
      </c>
      <c r="K19054">
        <v>555292496828</v>
      </c>
      <c r="L19054" s="1">
        <v>45697</v>
      </c>
      <c r="M19054" s="1">
        <v>45751.001105555559</v>
      </c>
      <c r="N19054">
        <v>0</v>
      </c>
    </row>
    <row r="19055" spans="1:14" x14ac:dyDescent="0.3">
      <c r="A19055">
        <v>19054</v>
      </c>
      <c r="B19055" t="s">
        <v>62608</v>
      </c>
      <c r="C19055" t="s">
        <v>36940</v>
      </c>
      <c r="D19055" t="s">
        <v>31</v>
      </c>
      <c r="E19055" t="s">
        <v>122311</v>
      </c>
      <c r="F19055" t="s">
        <v>35153</v>
      </c>
      <c r="G19055">
        <v>18</v>
      </c>
      <c r="H19055" t="s">
        <v>21</v>
      </c>
      <c r="I19055" t="s">
        <v>83141</v>
      </c>
      <c r="J19055" t="s">
        <v>122108</v>
      </c>
      <c r="K19055">
        <v>445427428333</v>
      </c>
      <c r="L19055" s="1">
        <v>45364</v>
      </c>
      <c r="M19055" s="1">
        <v>45533</v>
      </c>
      <c r="N19055">
        <v>0</v>
      </c>
    </row>
    <row r="19056" spans="1:14" x14ac:dyDescent="0.3">
      <c r="A19056">
        <v>19055</v>
      </c>
      <c r="B19056" t="s">
        <v>7261</v>
      </c>
      <c r="C19056" t="s">
        <v>36255</v>
      </c>
      <c r="D19056" t="s">
        <v>20</v>
      </c>
      <c r="E19056" t="s">
        <v>8880</v>
      </c>
      <c r="F19056" t="s">
        <v>678</v>
      </c>
      <c r="G19056">
        <v>21</v>
      </c>
      <c r="H19056" t="s">
        <v>16</v>
      </c>
      <c r="I19056" t="s">
        <v>36931</v>
      </c>
      <c r="J19056" t="s">
        <v>122108</v>
      </c>
      <c r="K19056">
        <v>18063596209</v>
      </c>
      <c r="L19056" s="1">
        <v>44982</v>
      </c>
      <c r="M19056" s="1">
        <v>45610</v>
      </c>
      <c r="N19056">
        <v>0</v>
      </c>
    </row>
    <row r="19057" spans="1:14" x14ac:dyDescent="0.3">
      <c r="A19057">
        <v>19056</v>
      </c>
      <c r="B19057" t="s">
        <v>24048</v>
      </c>
      <c r="C19057" t="s">
        <v>52168</v>
      </c>
      <c r="D19057" t="s">
        <v>75303</v>
      </c>
      <c r="E19057" t="s">
        <v>122244</v>
      </c>
      <c r="F19057" t="s">
        <v>4226</v>
      </c>
      <c r="G19057">
        <v>20</v>
      </c>
      <c r="H19057" t="s">
        <v>21</v>
      </c>
      <c r="I19057" t="s">
        <v>52169</v>
      </c>
      <c r="J19057" t="s">
        <v>122108</v>
      </c>
      <c r="K19057">
        <v>351257033053</v>
      </c>
      <c r="L19057" s="1">
        <v>44351</v>
      </c>
      <c r="M19057" s="1">
        <v>45029</v>
      </c>
      <c r="N19057">
        <v>0</v>
      </c>
    </row>
    <row r="19058" spans="1:14" x14ac:dyDescent="0.3">
      <c r="A19058">
        <v>19057</v>
      </c>
      <c r="B19058" t="s">
        <v>32746</v>
      </c>
      <c r="C19058" t="s">
        <v>73330</v>
      </c>
      <c r="D19058" t="s">
        <v>15</v>
      </c>
      <c r="E19058" t="s">
        <v>122125</v>
      </c>
      <c r="F19058" t="s">
        <v>122126</v>
      </c>
      <c r="G19058">
        <v>25</v>
      </c>
      <c r="H19058" t="s">
        <v>16</v>
      </c>
      <c r="I19058" t="s">
        <v>73331</v>
      </c>
      <c r="J19058" t="s">
        <v>122108</v>
      </c>
      <c r="K19058">
        <v>8638363712274</v>
      </c>
      <c r="L19058" s="1">
        <v>44075</v>
      </c>
      <c r="M19058" s="1">
        <v>45313</v>
      </c>
      <c r="N19058">
        <v>0</v>
      </c>
    </row>
    <row r="19059" spans="1:14" x14ac:dyDescent="0.3">
      <c r="A19059">
        <v>19058</v>
      </c>
      <c r="B19059" t="s">
        <v>2803</v>
      </c>
      <c r="C19059" t="s">
        <v>63720</v>
      </c>
      <c r="D19059" t="s">
        <v>122039</v>
      </c>
      <c r="E19059" t="s">
        <v>122511</v>
      </c>
      <c r="F19059" t="s">
        <v>122313</v>
      </c>
      <c r="G19059">
        <v>18</v>
      </c>
      <c r="H19059" t="s">
        <v>16</v>
      </c>
      <c r="I19059" t="s">
        <v>63721</v>
      </c>
      <c r="J19059" t="s">
        <v>122108</v>
      </c>
      <c r="K19059">
        <v>74430225205</v>
      </c>
      <c r="L19059" s="1">
        <v>45488</v>
      </c>
      <c r="M19059" s="1">
        <v>45579</v>
      </c>
      <c r="N19059">
        <v>0</v>
      </c>
    </row>
    <row r="19060" spans="1:14" x14ac:dyDescent="0.3">
      <c r="A19060">
        <v>19059</v>
      </c>
      <c r="B19060" t="s">
        <v>7717</v>
      </c>
      <c r="C19060" t="s">
        <v>94729</v>
      </c>
      <c r="D19060" t="s">
        <v>15</v>
      </c>
      <c r="E19060" t="s">
        <v>122152</v>
      </c>
      <c r="F19060" t="s">
        <v>122153</v>
      </c>
      <c r="G19060">
        <v>21</v>
      </c>
      <c r="H19060" t="s">
        <v>21</v>
      </c>
      <c r="I19060" t="s">
        <v>97314</v>
      </c>
      <c r="J19060" t="s">
        <v>122108</v>
      </c>
      <c r="K19060">
        <v>8608609745222</v>
      </c>
      <c r="L19060" s="1">
        <v>44930</v>
      </c>
      <c r="M19060" s="1">
        <v>44999</v>
      </c>
      <c r="N19060">
        <v>0</v>
      </c>
    </row>
    <row r="19061" spans="1:14" x14ac:dyDescent="0.3">
      <c r="A19061">
        <v>19060</v>
      </c>
      <c r="B19061" t="s">
        <v>24842</v>
      </c>
      <c r="C19061" t="s">
        <v>73235</v>
      </c>
      <c r="D19061" t="s">
        <v>20</v>
      </c>
      <c r="E19061" t="s">
        <v>4513</v>
      </c>
      <c r="F19061" t="s">
        <v>113</v>
      </c>
      <c r="G19061">
        <v>18</v>
      </c>
      <c r="H19061" t="s">
        <v>21</v>
      </c>
      <c r="I19061" t="s">
        <v>90964</v>
      </c>
      <c r="J19061" t="s">
        <v>122108</v>
      </c>
      <c r="K19061">
        <v>12417564129</v>
      </c>
      <c r="L19061" s="1">
        <v>44521</v>
      </c>
      <c r="M19061" s="1">
        <v>45308</v>
      </c>
      <c r="N19061">
        <v>0</v>
      </c>
    </row>
    <row r="19062" spans="1:14" x14ac:dyDescent="0.3">
      <c r="A19062">
        <v>19061</v>
      </c>
      <c r="B19062" t="s">
        <v>11191</v>
      </c>
      <c r="C19062" t="s">
        <v>26595</v>
      </c>
      <c r="D19062" t="s">
        <v>20</v>
      </c>
      <c r="E19062" t="s">
        <v>1059</v>
      </c>
      <c r="F19062" t="s">
        <v>113</v>
      </c>
      <c r="G19062">
        <v>16</v>
      </c>
      <c r="H19062" t="s">
        <v>21</v>
      </c>
      <c r="I19062" t="s">
        <v>64287</v>
      </c>
      <c r="J19062" t="s">
        <v>122108</v>
      </c>
      <c r="K19062">
        <v>11430154493</v>
      </c>
      <c r="L19062" s="1">
        <v>44962</v>
      </c>
      <c r="M19062" s="1">
        <v>45314</v>
      </c>
      <c r="N19062">
        <v>0</v>
      </c>
    </row>
    <row r="19063" spans="1:14" x14ac:dyDescent="0.3">
      <c r="A19063">
        <v>19062</v>
      </c>
      <c r="B19063" t="s">
        <v>21365</v>
      </c>
      <c r="C19063" t="s">
        <v>30186</v>
      </c>
      <c r="D19063" t="s">
        <v>20</v>
      </c>
      <c r="E19063" t="s">
        <v>6541</v>
      </c>
      <c r="F19063" t="s">
        <v>3250</v>
      </c>
      <c r="G19063">
        <v>27</v>
      </c>
      <c r="H19063" t="s">
        <v>21</v>
      </c>
      <c r="I19063" t="s">
        <v>44688</v>
      </c>
      <c r="J19063" t="s">
        <v>122108</v>
      </c>
      <c r="K19063">
        <v>18149359405</v>
      </c>
      <c r="L19063" s="1">
        <v>45392</v>
      </c>
      <c r="M19063" s="1">
        <v>45549</v>
      </c>
      <c r="N19063">
        <v>0</v>
      </c>
    </row>
    <row r="19064" spans="1:14" x14ac:dyDescent="0.3">
      <c r="A19064">
        <v>19063</v>
      </c>
      <c r="B19064" t="s">
        <v>31971</v>
      </c>
      <c r="C19064" t="s">
        <v>31972</v>
      </c>
      <c r="D19064" t="s">
        <v>122037</v>
      </c>
      <c r="E19064" t="s">
        <v>3741</v>
      </c>
      <c r="F19064" t="s">
        <v>122224</v>
      </c>
      <c r="G19064">
        <v>25</v>
      </c>
      <c r="H19064" t="s">
        <v>16</v>
      </c>
      <c r="I19064" t="s">
        <v>31973</v>
      </c>
      <c r="J19064" t="s">
        <v>122108</v>
      </c>
      <c r="K19064">
        <v>33048308616</v>
      </c>
      <c r="L19064" s="1">
        <v>44628</v>
      </c>
      <c r="M19064" s="1">
        <v>45042</v>
      </c>
      <c r="N19064">
        <v>0</v>
      </c>
    </row>
    <row r="19065" spans="1:14" x14ac:dyDescent="0.3">
      <c r="A19065">
        <v>19064</v>
      </c>
      <c r="B19065" t="s">
        <v>7922</v>
      </c>
      <c r="C19065" t="s">
        <v>45822</v>
      </c>
      <c r="D19065" t="s">
        <v>122048</v>
      </c>
      <c r="E19065" t="s">
        <v>122444</v>
      </c>
      <c r="F19065" t="s">
        <v>122187</v>
      </c>
      <c r="G19065">
        <v>44</v>
      </c>
      <c r="H19065" t="s">
        <v>21</v>
      </c>
      <c r="I19065" t="s">
        <v>45823</v>
      </c>
      <c r="J19065" t="s">
        <v>122108</v>
      </c>
      <c r="K19065">
        <v>358589133759</v>
      </c>
      <c r="L19065" s="1">
        <v>44233</v>
      </c>
      <c r="M19065" s="1">
        <v>44268</v>
      </c>
      <c r="N19065">
        <v>0</v>
      </c>
    </row>
    <row r="19066" spans="1:14" x14ac:dyDescent="0.3">
      <c r="A19066">
        <v>19065</v>
      </c>
      <c r="B19066" t="s">
        <v>59918</v>
      </c>
      <c r="C19066" t="s">
        <v>75654</v>
      </c>
      <c r="D19066" t="s">
        <v>20</v>
      </c>
      <c r="E19066" t="s">
        <v>4513</v>
      </c>
      <c r="F19066" t="s">
        <v>113</v>
      </c>
      <c r="G19066">
        <v>30</v>
      </c>
      <c r="H19066" t="s">
        <v>16</v>
      </c>
      <c r="I19066" t="s">
        <v>75655</v>
      </c>
      <c r="J19066" t="s">
        <v>122108</v>
      </c>
      <c r="K19066">
        <v>12795768842</v>
      </c>
      <c r="L19066" s="1">
        <v>45546</v>
      </c>
      <c r="M19066" s="1">
        <v>45583</v>
      </c>
      <c r="N19066">
        <v>0</v>
      </c>
    </row>
    <row r="19067" spans="1:14" x14ac:dyDescent="0.3">
      <c r="A19067">
        <v>19066</v>
      </c>
      <c r="B19067" t="s">
        <v>4668</v>
      </c>
      <c r="C19067" t="s">
        <v>27052</v>
      </c>
      <c r="D19067" t="s">
        <v>122041</v>
      </c>
      <c r="E19067" t="s">
        <v>122137</v>
      </c>
      <c r="F19067" t="s">
        <v>122138</v>
      </c>
      <c r="G19067">
        <v>36</v>
      </c>
      <c r="H19067" t="s">
        <v>21</v>
      </c>
      <c r="I19067" t="s">
        <v>97775</v>
      </c>
      <c r="J19067" t="s">
        <v>122108</v>
      </c>
      <c r="K19067">
        <v>628942574050</v>
      </c>
      <c r="L19067" s="1">
        <v>44044</v>
      </c>
      <c r="M19067" s="1">
        <v>44653</v>
      </c>
      <c r="N19067">
        <v>0</v>
      </c>
    </row>
    <row r="19068" spans="1:14" x14ac:dyDescent="0.3">
      <c r="A19068">
        <v>19067</v>
      </c>
      <c r="B19068" t="s">
        <v>2466</v>
      </c>
      <c r="C19068" t="s">
        <v>12258</v>
      </c>
      <c r="D19068" t="s">
        <v>20</v>
      </c>
      <c r="E19068" t="s">
        <v>2941</v>
      </c>
      <c r="F19068" t="s">
        <v>2435</v>
      </c>
      <c r="G19068">
        <v>30</v>
      </c>
      <c r="H19068" t="s">
        <v>21</v>
      </c>
      <c r="I19068" t="s">
        <v>76844</v>
      </c>
      <c r="J19068" t="s">
        <v>122108</v>
      </c>
      <c r="K19068">
        <v>19337315621</v>
      </c>
      <c r="L19068" s="1">
        <v>45233</v>
      </c>
      <c r="M19068" s="1">
        <v>45680</v>
      </c>
      <c r="N19068">
        <v>0</v>
      </c>
    </row>
    <row r="19069" spans="1:14" x14ac:dyDescent="0.3">
      <c r="A19069">
        <v>19068</v>
      </c>
      <c r="B19069" t="s">
        <v>6986</v>
      </c>
      <c r="C19069" t="s">
        <v>89296</v>
      </c>
      <c r="D19069" t="s">
        <v>122041</v>
      </c>
      <c r="E19069" t="s">
        <v>122137</v>
      </c>
      <c r="F19069" t="s">
        <v>122138</v>
      </c>
      <c r="G19069">
        <v>26</v>
      </c>
      <c r="H19069" t="s">
        <v>21</v>
      </c>
      <c r="I19069" t="s">
        <v>89297</v>
      </c>
      <c r="J19069" t="s">
        <v>122108</v>
      </c>
      <c r="K19069">
        <v>624940306486</v>
      </c>
      <c r="L19069" s="1">
        <v>44624</v>
      </c>
      <c r="M19069" s="1">
        <v>45598</v>
      </c>
      <c r="N19069">
        <v>0</v>
      </c>
    </row>
    <row r="19070" spans="1:14" x14ac:dyDescent="0.3">
      <c r="A19070">
        <v>19069</v>
      </c>
      <c r="B19070" t="s">
        <v>4592</v>
      </c>
      <c r="C19070" t="s">
        <v>37889</v>
      </c>
      <c r="D19070" t="s">
        <v>15</v>
      </c>
      <c r="E19070" t="s">
        <v>122266</v>
      </c>
      <c r="F19070" t="s">
        <v>122142</v>
      </c>
      <c r="G19070">
        <v>39</v>
      </c>
      <c r="H19070" t="s">
        <v>21</v>
      </c>
      <c r="I19070" t="s">
        <v>54099</v>
      </c>
      <c r="J19070" t="s">
        <v>122108</v>
      </c>
      <c r="K19070">
        <v>8688021874885</v>
      </c>
      <c r="L19070" s="1">
        <v>44603</v>
      </c>
      <c r="M19070" s="1">
        <v>45295</v>
      </c>
      <c r="N19070">
        <v>0</v>
      </c>
    </row>
    <row r="19071" spans="1:14" x14ac:dyDescent="0.3">
      <c r="A19071">
        <v>19070</v>
      </c>
      <c r="B19071" t="s">
        <v>10084</v>
      </c>
      <c r="C19071" t="s">
        <v>29110</v>
      </c>
      <c r="D19071" t="s">
        <v>31</v>
      </c>
      <c r="E19071" t="s">
        <v>43657</v>
      </c>
      <c r="F19071" t="s">
        <v>2039</v>
      </c>
      <c r="G19071">
        <v>28</v>
      </c>
      <c r="H19071" t="s">
        <v>21</v>
      </c>
      <c r="I19071" t="s">
        <v>85810</v>
      </c>
      <c r="J19071" t="s">
        <v>122108</v>
      </c>
      <c r="K19071">
        <v>449411986588</v>
      </c>
      <c r="L19071" s="1">
        <v>44434</v>
      </c>
      <c r="M19071" s="1">
        <v>44655</v>
      </c>
      <c r="N19071">
        <v>0</v>
      </c>
    </row>
    <row r="19072" spans="1:14" x14ac:dyDescent="0.3">
      <c r="A19072">
        <v>19071</v>
      </c>
      <c r="B19072" t="s">
        <v>8335</v>
      </c>
      <c r="C19072" t="s">
        <v>92864</v>
      </c>
      <c r="D19072" t="s">
        <v>122037</v>
      </c>
      <c r="E19072" t="s">
        <v>122503</v>
      </c>
      <c r="F19072" t="s">
        <v>307</v>
      </c>
      <c r="G19072">
        <v>36</v>
      </c>
      <c r="H19072" t="s">
        <v>16</v>
      </c>
      <c r="I19072" t="s">
        <v>92865</v>
      </c>
      <c r="J19072" t="s">
        <v>122108</v>
      </c>
      <c r="K19072">
        <v>33365243856</v>
      </c>
      <c r="L19072" s="1">
        <v>44428</v>
      </c>
      <c r="M19072" s="1">
        <v>44574</v>
      </c>
      <c r="N19072">
        <v>0</v>
      </c>
    </row>
    <row r="19073" spans="1:14" x14ac:dyDescent="0.3">
      <c r="A19073">
        <v>19072</v>
      </c>
      <c r="B19073" t="s">
        <v>68407</v>
      </c>
      <c r="C19073" t="s">
        <v>57362</v>
      </c>
      <c r="D19073" t="s">
        <v>122041</v>
      </c>
      <c r="E19073" t="s">
        <v>122209</v>
      </c>
      <c r="F19073" t="s">
        <v>122156</v>
      </c>
      <c r="G19073">
        <v>18</v>
      </c>
      <c r="H19073" t="s">
        <v>16</v>
      </c>
      <c r="I19073" t="s">
        <v>93058</v>
      </c>
      <c r="J19073" t="s">
        <v>122108</v>
      </c>
      <c r="K19073">
        <v>626460279911</v>
      </c>
      <c r="L19073" s="1">
        <v>44980</v>
      </c>
      <c r="M19073" s="1">
        <v>45422</v>
      </c>
      <c r="N19073">
        <v>0</v>
      </c>
    </row>
    <row r="19074" spans="1:14" x14ac:dyDescent="0.3">
      <c r="A19074">
        <v>19073</v>
      </c>
      <c r="B19074" t="s">
        <v>12237</v>
      </c>
      <c r="C19074" t="s">
        <v>53002</v>
      </c>
      <c r="D19074" t="s">
        <v>2518</v>
      </c>
      <c r="E19074" t="s">
        <v>122667</v>
      </c>
      <c r="F19074" t="s">
        <v>1488</v>
      </c>
      <c r="G19074">
        <v>34</v>
      </c>
      <c r="H19074" t="s">
        <v>21</v>
      </c>
      <c r="I19074" t="s">
        <v>53003</v>
      </c>
      <c r="J19074" t="s">
        <v>122108</v>
      </c>
      <c r="K19074">
        <v>527040972999</v>
      </c>
      <c r="L19074" s="1">
        <v>45224</v>
      </c>
      <c r="M19074" s="1">
        <v>45507</v>
      </c>
      <c r="N19074">
        <v>0</v>
      </c>
    </row>
    <row r="19075" spans="1:14" x14ac:dyDescent="0.3">
      <c r="A19075">
        <v>19074</v>
      </c>
      <c r="B19075" t="s">
        <v>47748</v>
      </c>
      <c r="C19075" t="s">
        <v>54436</v>
      </c>
      <c r="D19075" t="s">
        <v>4489</v>
      </c>
      <c r="E19075" t="s">
        <v>122467</v>
      </c>
      <c r="F19075" t="s">
        <v>122251</v>
      </c>
      <c r="G19075">
        <v>28</v>
      </c>
      <c r="H19075" t="s">
        <v>16</v>
      </c>
      <c r="I19075" t="s">
        <v>54437</v>
      </c>
      <c r="J19075" t="s">
        <v>122108</v>
      </c>
      <c r="K19075">
        <v>550058001300</v>
      </c>
      <c r="L19075" s="1">
        <v>45126</v>
      </c>
      <c r="M19075" s="1">
        <v>45389</v>
      </c>
      <c r="N19075">
        <v>0</v>
      </c>
    </row>
    <row r="19076" spans="1:14" x14ac:dyDescent="0.3">
      <c r="A19076">
        <v>19075</v>
      </c>
      <c r="B19076" t="s">
        <v>1167</v>
      </c>
      <c r="C19076" t="s">
        <v>58109</v>
      </c>
      <c r="D19076" t="s">
        <v>20</v>
      </c>
      <c r="E19076" t="s">
        <v>18055</v>
      </c>
      <c r="F19076" t="s">
        <v>3250</v>
      </c>
      <c r="G19076">
        <v>22</v>
      </c>
      <c r="H19076" t="s">
        <v>21</v>
      </c>
      <c r="I19076" t="s">
        <v>58110</v>
      </c>
      <c r="J19076" t="s">
        <v>122108</v>
      </c>
      <c r="K19076">
        <v>19069387545</v>
      </c>
      <c r="L19076" s="1">
        <v>44810</v>
      </c>
      <c r="M19076" s="1">
        <v>45333</v>
      </c>
      <c r="N19076">
        <v>0</v>
      </c>
    </row>
    <row r="19077" spans="1:14" x14ac:dyDescent="0.3">
      <c r="A19077">
        <v>19076</v>
      </c>
      <c r="B19077" t="s">
        <v>12658</v>
      </c>
      <c r="C19077" t="s">
        <v>96399</v>
      </c>
      <c r="D19077" t="s">
        <v>15</v>
      </c>
      <c r="E19077" t="s">
        <v>122256</v>
      </c>
      <c r="F19077" t="s">
        <v>122147</v>
      </c>
      <c r="G19077">
        <v>23</v>
      </c>
      <c r="H19077" t="s">
        <v>16</v>
      </c>
      <c r="I19077" t="s">
        <v>96400</v>
      </c>
      <c r="J19077" t="s">
        <v>122108</v>
      </c>
      <c r="K19077">
        <v>8604408550074</v>
      </c>
      <c r="L19077" s="1">
        <v>45623</v>
      </c>
      <c r="M19077" s="1">
        <v>45751.001105555559</v>
      </c>
      <c r="N19077">
        <v>0</v>
      </c>
    </row>
    <row r="19078" spans="1:14" x14ac:dyDescent="0.3">
      <c r="A19078">
        <v>19077</v>
      </c>
      <c r="B19078" t="s">
        <v>17045</v>
      </c>
      <c r="C19078" t="s">
        <v>73705</v>
      </c>
      <c r="D19078" t="s">
        <v>20</v>
      </c>
      <c r="E19078" t="s">
        <v>8880</v>
      </c>
      <c r="F19078" t="s">
        <v>678</v>
      </c>
      <c r="G19078">
        <v>36</v>
      </c>
      <c r="H19078" t="s">
        <v>16</v>
      </c>
      <c r="I19078" t="s">
        <v>76239</v>
      </c>
      <c r="J19078" t="s">
        <v>122108</v>
      </c>
      <c r="K19078">
        <v>16382516751</v>
      </c>
      <c r="L19078" s="1">
        <v>45249</v>
      </c>
      <c r="M19078" s="1">
        <v>45405</v>
      </c>
      <c r="N19078">
        <v>0</v>
      </c>
    </row>
    <row r="19079" spans="1:14" x14ac:dyDescent="0.3">
      <c r="A19079">
        <v>19078</v>
      </c>
      <c r="B19079" t="s">
        <v>910</v>
      </c>
      <c r="C19079" t="s">
        <v>911</v>
      </c>
      <c r="D19079" t="s">
        <v>122043</v>
      </c>
      <c r="E19079" t="s">
        <v>122068</v>
      </c>
      <c r="F19079" t="s">
        <v>122068</v>
      </c>
      <c r="G19079">
        <v>34</v>
      </c>
      <c r="H19079" t="s">
        <v>21</v>
      </c>
      <c r="I19079" t="s">
        <v>912</v>
      </c>
      <c r="J19079" t="s">
        <v>122108</v>
      </c>
      <c r="K19079">
        <v>66796540701</v>
      </c>
      <c r="L19079" s="1">
        <v>44758</v>
      </c>
      <c r="M19079" s="1">
        <v>45637</v>
      </c>
      <c r="N19079">
        <v>0</v>
      </c>
    </row>
    <row r="19080" spans="1:14" x14ac:dyDescent="0.3">
      <c r="A19080">
        <v>19079</v>
      </c>
      <c r="B19080" t="s">
        <v>55502</v>
      </c>
      <c r="C19080" t="s">
        <v>55503</v>
      </c>
      <c r="D19080" t="s">
        <v>122039</v>
      </c>
      <c r="E19080" t="s">
        <v>41123</v>
      </c>
      <c r="F19080" t="s">
        <v>41123</v>
      </c>
      <c r="G19080">
        <v>30</v>
      </c>
      <c r="H19080" t="s">
        <v>21</v>
      </c>
      <c r="I19080" t="s">
        <v>55504</v>
      </c>
      <c r="J19080" t="s">
        <v>122108</v>
      </c>
      <c r="K19080">
        <v>71874764220</v>
      </c>
      <c r="L19080" s="1">
        <v>44235</v>
      </c>
      <c r="M19080" s="1">
        <v>45066</v>
      </c>
      <c r="N19080">
        <v>0</v>
      </c>
    </row>
    <row r="19081" spans="1:14" x14ac:dyDescent="0.3">
      <c r="A19081">
        <v>19080</v>
      </c>
      <c r="B19081" t="s">
        <v>8053</v>
      </c>
      <c r="C19081" t="s">
        <v>2267</v>
      </c>
      <c r="D19081" t="s">
        <v>122041</v>
      </c>
      <c r="E19081" t="s">
        <v>122245</v>
      </c>
      <c r="F19081" t="s">
        <v>122156</v>
      </c>
      <c r="G19081">
        <v>23</v>
      </c>
      <c r="H19081" t="s">
        <v>21</v>
      </c>
      <c r="I19081" t="s">
        <v>45894</v>
      </c>
      <c r="J19081" t="s">
        <v>122108</v>
      </c>
      <c r="K19081">
        <v>625647293804</v>
      </c>
      <c r="L19081" s="1">
        <v>44787</v>
      </c>
      <c r="M19081" s="1">
        <v>45086</v>
      </c>
      <c r="N19081">
        <v>0</v>
      </c>
    </row>
    <row r="19082" spans="1:14" x14ac:dyDescent="0.3">
      <c r="A19082">
        <v>19081</v>
      </c>
      <c r="B19082" t="s">
        <v>3118</v>
      </c>
      <c r="C19082" t="s">
        <v>67383</v>
      </c>
      <c r="D19082" t="s">
        <v>15</v>
      </c>
      <c r="E19082" t="s">
        <v>122181</v>
      </c>
      <c r="F19082" t="s">
        <v>122126</v>
      </c>
      <c r="G19082">
        <v>34</v>
      </c>
      <c r="H19082" t="s">
        <v>16</v>
      </c>
      <c r="I19082" t="s">
        <v>68955</v>
      </c>
      <c r="J19082" t="s">
        <v>122108</v>
      </c>
      <c r="K19082">
        <v>8682429992404</v>
      </c>
      <c r="L19082" s="1">
        <v>45164</v>
      </c>
      <c r="M19082" s="1">
        <v>45406</v>
      </c>
      <c r="N19082">
        <v>0</v>
      </c>
    </row>
    <row r="19083" spans="1:14" x14ac:dyDescent="0.3">
      <c r="A19083">
        <v>19082</v>
      </c>
      <c r="B19083" t="s">
        <v>30577</v>
      </c>
      <c r="C19083" t="s">
        <v>25741</v>
      </c>
      <c r="D19083" t="s">
        <v>15</v>
      </c>
      <c r="E19083" t="s">
        <v>122162</v>
      </c>
      <c r="F19083" t="s">
        <v>122142</v>
      </c>
      <c r="G19083">
        <v>17</v>
      </c>
      <c r="H19083" t="s">
        <v>16</v>
      </c>
      <c r="I19083" t="s">
        <v>30578</v>
      </c>
      <c r="J19083" t="s">
        <v>122108</v>
      </c>
      <c r="K19083">
        <v>8634455650519</v>
      </c>
      <c r="L19083" s="1">
        <v>44679</v>
      </c>
      <c r="M19083" s="1">
        <v>45751.001105555559</v>
      </c>
      <c r="N19083">
        <v>0</v>
      </c>
    </row>
    <row r="19084" spans="1:14" x14ac:dyDescent="0.3">
      <c r="A19084">
        <v>19083</v>
      </c>
      <c r="B19084" t="s">
        <v>10675</v>
      </c>
      <c r="C19084" t="s">
        <v>20622</v>
      </c>
      <c r="D19084" t="s">
        <v>20</v>
      </c>
      <c r="E19084" t="s">
        <v>4513</v>
      </c>
      <c r="F19084" t="s">
        <v>113</v>
      </c>
      <c r="G19084">
        <v>19</v>
      </c>
      <c r="H19084" t="s">
        <v>21</v>
      </c>
      <c r="I19084" t="s">
        <v>20623</v>
      </c>
      <c r="J19084" t="s">
        <v>122108</v>
      </c>
      <c r="K19084">
        <v>19731668015</v>
      </c>
      <c r="L19084" s="1">
        <v>44862</v>
      </c>
      <c r="M19084" s="1">
        <v>45460</v>
      </c>
      <c r="N19084">
        <v>0</v>
      </c>
    </row>
    <row r="19085" spans="1:14" x14ac:dyDescent="0.3">
      <c r="A19085">
        <v>19084</v>
      </c>
      <c r="B19085" t="s">
        <v>12143</v>
      </c>
      <c r="C19085" t="s">
        <v>12144</v>
      </c>
      <c r="D19085" t="s">
        <v>31</v>
      </c>
      <c r="E19085" t="s">
        <v>122308</v>
      </c>
      <c r="F19085" t="s">
        <v>122130</v>
      </c>
      <c r="G19085">
        <v>16</v>
      </c>
      <c r="H19085" t="s">
        <v>21</v>
      </c>
      <c r="I19085" t="s">
        <v>12145</v>
      </c>
      <c r="J19085" t="s">
        <v>122108</v>
      </c>
      <c r="K19085">
        <v>443101608155</v>
      </c>
      <c r="L19085" s="1">
        <v>44477</v>
      </c>
      <c r="M19085" s="1">
        <v>44593</v>
      </c>
      <c r="N19085">
        <v>0</v>
      </c>
    </row>
    <row r="19086" spans="1:14" x14ac:dyDescent="0.3">
      <c r="A19086">
        <v>19085</v>
      </c>
      <c r="B19086" t="s">
        <v>30049</v>
      </c>
      <c r="C19086" t="s">
        <v>43634</v>
      </c>
      <c r="D19086" t="s">
        <v>122057</v>
      </c>
      <c r="E19086" t="s">
        <v>122433</v>
      </c>
      <c r="F19086" t="s">
        <v>122434</v>
      </c>
      <c r="G19086">
        <v>29</v>
      </c>
      <c r="H19086" t="s">
        <v>21</v>
      </c>
      <c r="I19086" t="s">
        <v>43635</v>
      </c>
      <c r="J19086" t="s">
        <v>122108</v>
      </c>
      <c r="K19086">
        <v>826147818582</v>
      </c>
      <c r="L19086" s="1">
        <v>45620</v>
      </c>
      <c r="M19086" s="1">
        <v>45649</v>
      </c>
      <c r="N19086">
        <v>0</v>
      </c>
    </row>
    <row r="19087" spans="1:14" x14ac:dyDescent="0.3">
      <c r="A19087">
        <v>19086</v>
      </c>
      <c r="B19087" t="s">
        <v>4750</v>
      </c>
      <c r="C19087" t="s">
        <v>89418</v>
      </c>
      <c r="D19087" t="s">
        <v>31</v>
      </c>
      <c r="E19087" t="s">
        <v>122310</v>
      </c>
      <c r="F19087" t="s">
        <v>35153</v>
      </c>
      <c r="G19087">
        <v>18</v>
      </c>
      <c r="H19087" t="s">
        <v>21</v>
      </c>
      <c r="I19087" t="s">
        <v>89419</v>
      </c>
      <c r="J19087" t="s">
        <v>122108</v>
      </c>
      <c r="K19087">
        <v>441329337238</v>
      </c>
      <c r="L19087" s="1">
        <v>45312</v>
      </c>
      <c r="M19087" s="1">
        <v>45751.001105555559</v>
      </c>
      <c r="N19087">
        <v>0</v>
      </c>
    </row>
    <row r="19088" spans="1:14" x14ac:dyDescent="0.3">
      <c r="A19088">
        <v>19087</v>
      </c>
      <c r="B19088" t="s">
        <v>1859</v>
      </c>
      <c r="C19088" t="s">
        <v>35038</v>
      </c>
      <c r="D19088" t="s">
        <v>122037</v>
      </c>
      <c r="E19088" t="s">
        <v>23302</v>
      </c>
      <c r="F19088" t="s">
        <v>307</v>
      </c>
      <c r="G19088">
        <v>23</v>
      </c>
      <c r="H19088" t="s">
        <v>16</v>
      </c>
      <c r="I19088" t="s">
        <v>35039</v>
      </c>
      <c r="J19088" t="s">
        <v>122108</v>
      </c>
      <c r="K19088">
        <v>33486920952</v>
      </c>
      <c r="L19088" s="1">
        <v>44564</v>
      </c>
      <c r="M19088" s="1">
        <v>45664</v>
      </c>
      <c r="N19088">
        <v>0</v>
      </c>
    </row>
    <row r="19089" spans="1:14" x14ac:dyDescent="0.3">
      <c r="A19089">
        <v>19088</v>
      </c>
      <c r="B19089" t="s">
        <v>20253</v>
      </c>
      <c r="C19089" t="s">
        <v>10983</v>
      </c>
      <c r="D19089" t="s">
        <v>31</v>
      </c>
      <c r="E19089" t="s">
        <v>4162</v>
      </c>
      <c r="F19089" t="s">
        <v>122124</v>
      </c>
      <c r="G19089">
        <v>51</v>
      </c>
      <c r="H19089" t="s">
        <v>21</v>
      </c>
      <c r="I19089" t="s">
        <v>29497</v>
      </c>
      <c r="J19089" t="s">
        <v>122108</v>
      </c>
      <c r="K19089">
        <v>449231984719</v>
      </c>
      <c r="L19089" s="1">
        <v>45692</v>
      </c>
      <c r="M19089" s="1">
        <v>45711</v>
      </c>
      <c r="N19089">
        <v>0</v>
      </c>
    </row>
    <row r="19090" spans="1:14" x14ac:dyDescent="0.3">
      <c r="A19090">
        <v>19089</v>
      </c>
      <c r="B19090" t="s">
        <v>43423</v>
      </c>
      <c r="C19090" t="s">
        <v>101135</v>
      </c>
      <c r="D19090" t="s">
        <v>15</v>
      </c>
      <c r="E19090" t="s">
        <v>122195</v>
      </c>
      <c r="F19090" t="s">
        <v>122153</v>
      </c>
      <c r="G19090">
        <v>16</v>
      </c>
      <c r="H19090" t="s">
        <v>16</v>
      </c>
      <c r="I19090" t="s">
        <v>101136</v>
      </c>
      <c r="J19090" t="s">
        <v>122108</v>
      </c>
      <c r="K19090">
        <v>8679596273359</v>
      </c>
      <c r="L19090" s="1">
        <v>45332</v>
      </c>
      <c r="M19090" s="1">
        <v>45400</v>
      </c>
      <c r="N19090">
        <v>0</v>
      </c>
    </row>
    <row r="19091" spans="1:14" x14ac:dyDescent="0.3">
      <c r="A19091">
        <v>19090</v>
      </c>
      <c r="B19091" t="s">
        <v>8717</v>
      </c>
      <c r="C19091" t="s">
        <v>71397</v>
      </c>
      <c r="D19091" t="s">
        <v>122041</v>
      </c>
      <c r="E19091" t="s">
        <v>18771</v>
      </c>
      <c r="F19091" t="s">
        <v>122138</v>
      </c>
      <c r="G19091">
        <v>24</v>
      </c>
      <c r="H19091" t="s">
        <v>21</v>
      </c>
      <c r="I19091" t="s">
        <v>97016</v>
      </c>
      <c r="J19091" t="s">
        <v>122108</v>
      </c>
      <c r="K19091">
        <v>620912309231</v>
      </c>
      <c r="L19091" s="1">
        <v>45297</v>
      </c>
      <c r="M19091" s="1">
        <v>45690</v>
      </c>
      <c r="N19091">
        <v>0</v>
      </c>
    </row>
    <row r="19092" spans="1:14" x14ac:dyDescent="0.3">
      <c r="A19092">
        <v>19091</v>
      </c>
      <c r="B19092" t="s">
        <v>33201</v>
      </c>
      <c r="C19092" t="s">
        <v>43093</v>
      </c>
      <c r="D19092" t="s">
        <v>31</v>
      </c>
      <c r="E19092" t="s">
        <v>122240</v>
      </c>
      <c r="F19092" t="s">
        <v>29260</v>
      </c>
      <c r="G19092">
        <v>28</v>
      </c>
      <c r="H19092" t="s">
        <v>21</v>
      </c>
      <c r="I19092" t="s">
        <v>89654</v>
      </c>
      <c r="J19092" t="s">
        <v>122108</v>
      </c>
      <c r="K19092">
        <v>441488500466</v>
      </c>
      <c r="L19092" s="1">
        <v>45656</v>
      </c>
      <c r="M19092" s="1">
        <v>45712</v>
      </c>
      <c r="N19092">
        <v>0</v>
      </c>
    </row>
    <row r="19093" spans="1:14" x14ac:dyDescent="0.3">
      <c r="A19093">
        <v>19092</v>
      </c>
      <c r="B19093" t="s">
        <v>17036</v>
      </c>
      <c r="C19093" t="s">
        <v>17037</v>
      </c>
      <c r="D19093" t="s">
        <v>122044</v>
      </c>
      <c r="E19093" t="s">
        <v>122157</v>
      </c>
      <c r="F19093" t="s">
        <v>122158</v>
      </c>
      <c r="G19093">
        <v>50</v>
      </c>
      <c r="H19093" t="s">
        <v>16</v>
      </c>
      <c r="I19093" t="s">
        <v>17038</v>
      </c>
      <c r="J19093" t="s">
        <v>122108</v>
      </c>
      <c r="K19093">
        <v>385057231490</v>
      </c>
      <c r="L19093" s="1">
        <v>45384</v>
      </c>
      <c r="M19093" s="1">
        <v>45659</v>
      </c>
      <c r="N19093">
        <v>0</v>
      </c>
    </row>
    <row r="19094" spans="1:14" x14ac:dyDescent="0.3">
      <c r="A19094">
        <v>19093</v>
      </c>
      <c r="B19094" t="s">
        <v>7094</v>
      </c>
      <c r="C19094" t="s">
        <v>10593</v>
      </c>
      <c r="D19094" t="s">
        <v>31</v>
      </c>
      <c r="E19094" t="s">
        <v>122312</v>
      </c>
      <c r="F19094" t="s">
        <v>29260</v>
      </c>
      <c r="G19094">
        <v>27</v>
      </c>
      <c r="H19094" t="s">
        <v>16</v>
      </c>
      <c r="I19094" t="s">
        <v>51683</v>
      </c>
      <c r="J19094" t="s">
        <v>122108</v>
      </c>
      <c r="K19094">
        <v>444799782407</v>
      </c>
      <c r="L19094" s="1">
        <v>44726</v>
      </c>
      <c r="M19094" s="1">
        <v>45351</v>
      </c>
      <c r="N19094">
        <v>0</v>
      </c>
    </row>
    <row r="19095" spans="1:14" x14ac:dyDescent="0.3">
      <c r="A19095">
        <v>19094</v>
      </c>
      <c r="B19095" t="s">
        <v>8980</v>
      </c>
      <c r="C19095" t="s">
        <v>15004</v>
      </c>
      <c r="D19095" t="s">
        <v>20</v>
      </c>
      <c r="E19095" t="s">
        <v>8129</v>
      </c>
      <c r="F19095" t="s">
        <v>2435</v>
      </c>
      <c r="G19095">
        <v>24</v>
      </c>
      <c r="H19095" t="s">
        <v>16</v>
      </c>
      <c r="I19095" t="s">
        <v>15005</v>
      </c>
      <c r="J19095" t="s">
        <v>122108</v>
      </c>
      <c r="K19095">
        <v>12736780721</v>
      </c>
      <c r="L19095" s="1">
        <v>44472</v>
      </c>
      <c r="M19095" s="1">
        <v>45751.001105555559</v>
      </c>
      <c r="N19095">
        <v>0</v>
      </c>
    </row>
    <row r="19096" spans="1:14" x14ac:dyDescent="0.3">
      <c r="A19096">
        <v>19095</v>
      </c>
      <c r="B19096" t="s">
        <v>22899</v>
      </c>
      <c r="C19096" t="s">
        <v>17184</v>
      </c>
      <c r="D19096" t="s">
        <v>53209</v>
      </c>
      <c r="E19096" t="s">
        <v>122201</v>
      </c>
      <c r="F19096" t="s">
        <v>1052</v>
      </c>
      <c r="G19096">
        <v>37</v>
      </c>
      <c r="H19096" t="s">
        <v>21</v>
      </c>
      <c r="I19096" t="s">
        <v>58828</v>
      </c>
      <c r="J19096" t="s">
        <v>122108</v>
      </c>
      <c r="K19096">
        <v>12070869369</v>
      </c>
      <c r="L19096" s="1">
        <v>44339</v>
      </c>
      <c r="M19096" s="1">
        <v>45592</v>
      </c>
      <c r="N19096">
        <v>0</v>
      </c>
    </row>
    <row r="19097" spans="1:14" x14ac:dyDescent="0.3">
      <c r="A19097">
        <v>19096</v>
      </c>
      <c r="B19097" t="s">
        <v>16960</v>
      </c>
      <c r="C19097" t="s">
        <v>16961</v>
      </c>
      <c r="D19097" t="s">
        <v>20</v>
      </c>
      <c r="E19097" t="s">
        <v>1059</v>
      </c>
      <c r="F19097" t="s">
        <v>113</v>
      </c>
      <c r="G19097">
        <v>38</v>
      </c>
      <c r="H19097" t="s">
        <v>16</v>
      </c>
      <c r="I19097" t="s">
        <v>16962</v>
      </c>
      <c r="J19097" t="s">
        <v>122108</v>
      </c>
      <c r="K19097">
        <v>15421565391</v>
      </c>
      <c r="L19097" s="1">
        <v>44760</v>
      </c>
      <c r="M19097" s="1">
        <v>44862</v>
      </c>
      <c r="N19097">
        <v>0</v>
      </c>
    </row>
    <row r="19098" spans="1:14" x14ac:dyDescent="0.3">
      <c r="A19098">
        <v>19097</v>
      </c>
      <c r="B19098" t="s">
        <v>8313</v>
      </c>
      <c r="C19098" t="s">
        <v>56109</v>
      </c>
      <c r="D19098" t="s">
        <v>122037</v>
      </c>
      <c r="E19098" t="s">
        <v>122503</v>
      </c>
      <c r="F19098" t="s">
        <v>307</v>
      </c>
      <c r="G19098">
        <v>16</v>
      </c>
      <c r="H19098" t="s">
        <v>21</v>
      </c>
      <c r="I19098" t="s">
        <v>99669</v>
      </c>
      <c r="J19098" t="s">
        <v>122108</v>
      </c>
      <c r="K19098">
        <v>33298205837</v>
      </c>
      <c r="L19098" s="1">
        <v>45486</v>
      </c>
      <c r="M19098" s="1">
        <v>45696</v>
      </c>
      <c r="N19098">
        <v>0</v>
      </c>
    </row>
    <row r="19099" spans="1:14" x14ac:dyDescent="0.3">
      <c r="A19099">
        <v>19098</v>
      </c>
      <c r="B19099" t="s">
        <v>31487</v>
      </c>
      <c r="C19099" t="s">
        <v>2138</v>
      </c>
      <c r="D19099" t="s">
        <v>122050</v>
      </c>
      <c r="E19099" t="s">
        <v>122605</v>
      </c>
      <c r="F19099" t="s">
        <v>122321</v>
      </c>
      <c r="G19099">
        <v>23</v>
      </c>
      <c r="H19099" t="s">
        <v>16</v>
      </c>
      <c r="I19099" t="s">
        <v>31488</v>
      </c>
      <c r="J19099" t="s">
        <v>122108</v>
      </c>
      <c r="K19099">
        <v>304306611154</v>
      </c>
      <c r="L19099" s="1">
        <v>44033</v>
      </c>
      <c r="M19099" s="1">
        <v>44699</v>
      </c>
      <c r="N19099">
        <v>0</v>
      </c>
    </row>
    <row r="19100" spans="1:14" x14ac:dyDescent="0.3">
      <c r="A19100">
        <v>19099</v>
      </c>
      <c r="B19100" t="s">
        <v>7957</v>
      </c>
      <c r="C19100" t="s">
        <v>34268</v>
      </c>
      <c r="D19100" t="s">
        <v>122039</v>
      </c>
      <c r="E19100" t="s">
        <v>122392</v>
      </c>
      <c r="F19100" t="s">
        <v>41123</v>
      </c>
      <c r="G19100">
        <v>29</v>
      </c>
      <c r="H19100" t="s">
        <v>21</v>
      </c>
      <c r="I19100" t="s">
        <v>47984</v>
      </c>
      <c r="J19100" t="s">
        <v>122108</v>
      </c>
      <c r="K19100">
        <v>76702601932</v>
      </c>
      <c r="L19100" s="1">
        <v>45240</v>
      </c>
      <c r="M19100" s="1">
        <v>45270</v>
      </c>
      <c r="N19100">
        <v>0</v>
      </c>
    </row>
    <row r="19101" spans="1:14" x14ac:dyDescent="0.3">
      <c r="A19101">
        <v>19100</v>
      </c>
      <c r="B19101" t="s">
        <v>45851</v>
      </c>
      <c r="C19101" t="s">
        <v>5778</v>
      </c>
      <c r="D19101" t="s">
        <v>122043</v>
      </c>
      <c r="E19101" t="s">
        <v>122527</v>
      </c>
      <c r="F19101" t="s">
        <v>122173</v>
      </c>
      <c r="G19101">
        <v>56</v>
      </c>
      <c r="H19101" t="s">
        <v>16</v>
      </c>
      <c r="I19101" t="s">
        <v>45852</v>
      </c>
      <c r="J19101" t="s">
        <v>122108</v>
      </c>
      <c r="K19101">
        <v>66454996989</v>
      </c>
      <c r="L19101" s="1">
        <v>44837</v>
      </c>
      <c r="M19101" s="1">
        <v>45584</v>
      </c>
      <c r="N19101">
        <v>0</v>
      </c>
    </row>
    <row r="19102" spans="1:14" x14ac:dyDescent="0.3">
      <c r="A19102">
        <v>19101</v>
      </c>
      <c r="B19102" t="s">
        <v>10889</v>
      </c>
      <c r="C19102" t="s">
        <v>63007</v>
      </c>
      <c r="D19102" t="s">
        <v>31</v>
      </c>
      <c r="E19102" t="s">
        <v>122267</v>
      </c>
      <c r="F19102" t="s">
        <v>122124</v>
      </c>
      <c r="G19102">
        <v>17</v>
      </c>
      <c r="H19102" t="s">
        <v>16</v>
      </c>
      <c r="I19102" t="s">
        <v>63008</v>
      </c>
      <c r="J19102" t="s">
        <v>122108</v>
      </c>
      <c r="K19102">
        <v>448562283901</v>
      </c>
      <c r="L19102" s="1">
        <v>45138</v>
      </c>
      <c r="M19102" s="1">
        <v>45751.001105555559</v>
      </c>
      <c r="N19102">
        <v>0</v>
      </c>
    </row>
    <row r="19103" spans="1:14" x14ac:dyDescent="0.3">
      <c r="A19103">
        <v>19102</v>
      </c>
      <c r="B19103" t="s">
        <v>408</v>
      </c>
      <c r="C19103" t="s">
        <v>7763</v>
      </c>
      <c r="D19103" t="s">
        <v>20</v>
      </c>
      <c r="E19103" t="s">
        <v>1059</v>
      </c>
      <c r="F19103" t="s">
        <v>113</v>
      </c>
      <c r="G19103">
        <v>25</v>
      </c>
      <c r="H19103" t="s">
        <v>16</v>
      </c>
      <c r="I19103" t="s">
        <v>7764</v>
      </c>
      <c r="J19103" t="s">
        <v>122108</v>
      </c>
      <c r="K19103">
        <v>14166530746</v>
      </c>
      <c r="L19103" s="1">
        <v>44219</v>
      </c>
      <c r="M19103" s="1">
        <v>45112</v>
      </c>
      <c r="N19103">
        <v>0</v>
      </c>
    </row>
    <row r="19104" spans="1:14" x14ac:dyDescent="0.3">
      <c r="A19104">
        <v>19103</v>
      </c>
      <c r="B19104" t="s">
        <v>2175</v>
      </c>
      <c r="C19104" t="s">
        <v>59624</v>
      </c>
      <c r="D19104" t="s">
        <v>72983</v>
      </c>
      <c r="E19104" t="s">
        <v>122381</v>
      </c>
      <c r="F19104" t="s">
        <v>122169</v>
      </c>
      <c r="G19104">
        <v>26</v>
      </c>
      <c r="H19104" t="s">
        <v>21</v>
      </c>
      <c r="I19104" t="s">
        <v>59625</v>
      </c>
      <c r="J19104" t="s">
        <v>122108</v>
      </c>
      <c r="K19104">
        <v>48270872593</v>
      </c>
      <c r="L19104" s="1">
        <v>44451</v>
      </c>
      <c r="M19104" s="1">
        <v>45751.001105555559</v>
      </c>
      <c r="N19104">
        <v>0</v>
      </c>
    </row>
    <row r="19105" spans="1:14" x14ac:dyDescent="0.3">
      <c r="A19105">
        <v>19104</v>
      </c>
      <c r="B19105" t="s">
        <v>4464</v>
      </c>
      <c r="C19105" t="s">
        <v>4465</v>
      </c>
      <c r="D19105" t="s">
        <v>31</v>
      </c>
      <c r="E19105" t="s">
        <v>1113</v>
      </c>
      <c r="F19105" t="s">
        <v>2039</v>
      </c>
      <c r="G19105">
        <v>25</v>
      </c>
      <c r="H19105" t="s">
        <v>16</v>
      </c>
      <c r="I19105" t="s">
        <v>4466</v>
      </c>
      <c r="J19105" t="s">
        <v>122108</v>
      </c>
      <c r="K19105">
        <v>449190487126</v>
      </c>
      <c r="L19105" s="1">
        <v>44523</v>
      </c>
      <c r="M19105" s="1">
        <v>45653</v>
      </c>
      <c r="N19105">
        <v>0</v>
      </c>
    </row>
    <row r="19106" spans="1:14" x14ac:dyDescent="0.3">
      <c r="A19106">
        <v>19105</v>
      </c>
      <c r="B19106" t="s">
        <v>21235</v>
      </c>
      <c r="C19106" t="s">
        <v>83830</v>
      </c>
      <c r="D19106" t="s">
        <v>31</v>
      </c>
      <c r="E19106" t="s">
        <v>122238</v>
      </c>
      <c r="F19106" t="s">
        <v>29260</v>
      </c>
      <c r="G19106">
        <v>20</v>
      </c>
      <c r="H19106" t="s">
        <v>16</v>
      </c>
      <c r="I19106" t="s">
        <v>83831</v>
      </c>
      <c r="J19106" t="s">
        <v>122108</v>
      </c>
      <c r="K19106">
        <v>442344755287</v>
      </c>
      <c r="L19106" s="1">
        <v>45297</v>
      </c>
      <c r="M19106" s="1">
        <v>45701</v>
      </c>
      <c r="N19106">
        <v>0</v>
      </c>
    </row>
    <row r="19107" spans="1:14" x14ac:dyDescent="0.3">
      <c r="A19107">
        <v>19106</v>
      </c>
      <c r="B19107" t="s">
        <v>34148</v>
      </c>
      <c r="C19107" t="s">
        <v>582</v>
      </c>
      <c r="D19107" t="s">
        <v>15</v>
      </c>
      <c r="E19107" t="s">
        <v>57837</v>
      </c>
      <c r="F19107" t="s">
        <v>122142</v>
      </c>
      <c r="G19107">
        <v>23</v>
      </c>
      <c r="H19107" t="s">
        <v>16</v>
      </c>
      <c r="I19107" t="s">
        <v>76054</v>
      </c>
      <c r="J19107" t="s">
        <v>122108</v>
      </c>
      <c r="K19107">
        <v>8653315255523</v>
      </c>
      <c r="L19107" s="1">
        <v>44358</v>
      </c>
      <c r="M19107" s="1">
        <v>45569</v>
      </c>
      <c r="N19107">
        <v>0</v>
      </c>
    </row>
    <row r="19108" spans="1:14" x14ac:dyDescent="0.3">
      <c r="A19108">
        <v>19107</v>
      </c>
      <c r="B19108" t="s">
        <v>21987</v>
      </c>
      <c r="C19108" t="s">
        <v>36482</v>
      </c>
      <c r="D19108" t="s">
        <v>122050</v>
      </c>
      <c r="E19108" t="s">
        <v>122408</v>
      </c>
      <c r="F19108" t="s">
        <v>122401</v>
      </c>
      <c r="G19108">
        <v>28</v>
      </c>
      <c r="H19108" t="s">
        <v>16</v>
      </c>
      <c r="I19108" t="s">
        <v>57339</v>
      </c>
      <c r="J19108" t="s">
        <v>122108</v>
      </c>
      <c r="K19108">
        <v>303116205316</v>
      </c>
      <c r="L19108" s="1">
        <v>44579</v>
      </c>
      <c r="M19108" s="1">
        <v>45682</v>
      </c>
      <c r="N19108">
        <v>0</v>
      </c>
    </row>
    <row r="19109" spans="1:14" x14ac:dyDescent="0.3">
      <c r="A19109">
        <v>19108</v>
      </c>
      <c r="B19109" t="s">
        <v>20486</v>
      </c>
      <c r="C19109" t="s">
        <v>44312</v>
      </c>
      <c r="D19109" t="s">
        <v>20</v>
      </c>
      <c r="E19109" t="s">
        <v>3249</v>
      </c>
      <c r="F19109" t="s">
        <v>3250</v>
      </c>
      <c r="G19109">
        <v>27</v>
      </c>
      <c r="H19109" t="s">
        <v>21</v>
      </c>
      <c r="I19109" t="s">
        <v>44313</v>
      </c>
      <c r="J19109" t="s">
        <v>122108</v>
      </c>
      <c r="K19109">
        <v>10206997101</v>
      </c>
      <c r="L19109" s="1">
        <v>44941</v>
      </c>
      <c r="M19109" s="1">
        <v>45689</v>
      </c>
      <c r="N19109">
        <v>0</v>
      </c>
    </row>
    <row r="19110" spans="1:14" x14ac:dyDescent="0.3">
      <c r="A19110">
        <v>19109</v>
      </c>
      <c r="B19110" t="s">
        <v>26732</v>
      </c>
      <c r="C19110" t="s">
        <v>19798</v>
      </c>
      <c r="D19110" t="s">
        <v>15</v>
      </c>
      <c r="E19110" t="s">
        <v>16789</v>
      </c>
      <c r="F19110" t="s">
        <v>122147</v>
      </c>
      <c r="G19110">
        <v>26</v>
      </c>
      <c r="H19110" t="s">
        <v>16</v>
      </c>
      <c r="I19110" t="s">
        <v>66644</v>
      </c>
      <c r="J19110" t="s">
        <v>122108</v>
      </c>
      <c r="K19110">
        <v>8610517007873</v>
      </c>
      <c r="L19110" s="1">
        <v>44912</v>
      </c>
      <c r="M19110" s="1">
        <v>45229</v>
      </c>
      <c r="N19110">
        <v>0</v>
      </c>
    </row>
    <row r="19111" spans="1:14" x14ac:dyDescent="0.3">
      <c r="A19111">
        <v>19110</v>
      </c>
      <c r="B19111" t="s">
        <v>4818</v>
      </c>
      <c r="C19111" t="s">
        <v>8368</v>
      </c>
      <c r="D19111" t="s">
        <v>15</v>
      </c>
      <c r="E19111" t="s">
        <v>57837</v>
      </c>
      <c r="F19111" t="s">
        <v>122142</v>
      </c>
      <c r="G19111">
        <v>26</v>
      </c>
      <c r="H19111" t="s">
        <v>21</v>
      </c>
      <c r="I19111" t="s">
        <v>79015</v>
      </c>
      <c r="J19111" t="s">
        <v>122108</v>
      </c>
      <c r="K19111">
        <v>8656627366317</v>
      </c>
      <c r="L19111" s="1">
        <v>44948</v>
      </c>
      <c r="M19111" s="1">
        <v>45027</v>
      </c>
      <c r="N19111">
        <v>0</v>
      </c>
    </row>
    <row r="19112" spans="1:14" x14ac:dyDescent="0.3">
      <c r="A19112">
        <v>19111</v>
      </c>
      <c r="B19112" t="s">
        <v>12193</v>
      </c>
      <c r="C19112" t="s">
        <v>26024</v>
      </c>
      <c r="D19112" t="s">
        <v>15</v>
      </c>
      <c r="E19112" t="s">
        <v>122141</v>
      </c>
      <c r="F19112" t="s">
        <v>122142</v>
      </c>
      <c r="G19112">
        <v>32</v>
      </c>
      <c r="H19112" t="s">
        <v>16</v>
      </c>
      <c r="I19112" t="s">
        <v>26025</v>
      </c>
      <c r="J19112" t="s">
        <v>122108</v>
      </c>
      <c r="K19112">
        <v>8636620018476</v>
      </c>
      <c r="L19112" s="1">
        <v>44843</v>
      </c>
      <c r="M19112" s="1">
        <v>45130</v>
      </c>
      <c r="N19112">
        <v>0</v>
      </c>
    </row>
    <row r="19113" spans="1:14" x14ac:dyDescent="0.3">
      <c r="A19113">
        <v>19112</v>
      </c>
      <c r="B19113" t="s">
        <v>33568</v>
      </c>
      <c r="C19113" t="s">
        <v>37453</v>
      </c>
      <c r="D19113" t="s">
        <v>72983</v>
      </c>
      <c r="E19113" t="s">
        <v>122577</v>
      </c>
      <c r="F19113" t="s">
        <v>122169</v>
      </c>
      <c r="G19113">
        <v>21</v>
      </c>
      <c r="H19113" t="s">
        <v>21</v>
      </c>
      <c r="I19113" t="s">
        <v>37454</v>
      </c>
      <c r="J19113" t="s">
        <v>122108</v>
      </c>
      <c r="K19113">
        <v>48690016084</v>
      </c>
      <c r="L19113" s="1">
        <v>45633</v>
      </c>
      <c r="M19113" s="1">
        <v>45651</v>
      </c>
      <c r="N19113">
        <v>0</v>
      </c>
    </row>
    <row r="19114" spans="1:14" x14ac:dyDescent="0.3">
      <c r="A19114">
        <v>19113</v>
      </c>
      <c r="B19114" t="s">
        <v>13868</v>
      </c>
      <c r="C19114" t="s">
        <v>19477</v>
      </c>
      <c r="D19114" t="s">
        <v>122059</v>
      </c>
      <c r="E19114" t="s">
        <v>122428</v>
      </c>
      <c r="F19114" t="s">
        <v>122342</v>
      </c>
      <c r="G19114">
        <v>25</v>
      </c>
      <c r="H19114" t="s">
        <v>16</v>
      </c>
      <c r="I19114" t="s">
        <v>19478</v>
      </c>
      <c r="J19114" t="s">
        <v>122108</v>
      </c>
      <c r="K19114">
        <v>970391446557</v>
      </c>
      <c r="L19114" s="1">
        <v>45275</v>
      </c>
      <c r="M19114" s="1">
        <v>45714</v>
      </c>
      <c r="N19114">
        <v>0</v>
      </c>
    </row>
    <row r="19115" spans="1:14" x14ac:dyDescent="0.3">
      <c r="A19115">
        <v>19114</v>
      </c>
      <c r="B19115" t="s">
        <v>1581</v>
      </c>
      <c r="C19115" t="s">
        <v>18351</v>
      </c>
      <c r="D19115" t="s">
        <v>4489</v>
      </c>
      <c r="E19115" t="s">
        <v>122275</v>
      </c>
      <c r="F19115" t="s">
        <v>122251</v>
      </c>
      <c r="G19115">
        <v>35</v>
      </c>
      <c r="H19115" t="s">
        <v>21</v>
      </c>
      <c r="I19115" t="s">
        <v>58330</v>
      </c>
      <c r="J19115" t="s">
        <v>122108</v>
      </c>
      <c r="K19115">
        <v>558929397972</v>
      </c>
      <c r="L19115" s="1">
        <v>44385</v>
      </c>
      <c r="M19115" s="1">
        <v>44659</v>
      </c>
      <c r="N19115">
        <v>0</v>
      </c>
    </row>
    <row r="19116" spans="1:14" x14ac:dyDescent="0.3">
      <c r="A19116">
        <v>19115</v>
      </c>
      <c r="B19116" t="s">
        <v>14291</v>
      </c>
      <c r="C19116" t="s">
        <v>14811</v>
      </c>
      <c r="D19116" t="s">
        <v>122037</v>
      </c>
      <c r="E19116" t="s">
        <v>23302</v>
      </c>
      <c r="F19116" t="s">
        <v>307</v>
      </c>
      <c r="G19116">
        <v>18</v>
      </c>
      <c r="H19116" t="s">
        <v>21</v>
      </c>
      <c r="I19116" t="s">
        <v>22392</v>
      </c>
      <c r="J19116" t="s">
        <v>122108</v>
      </c>
      <c r="K19116">
        <v>33109180946</v>
      </c>
      <c r="L19116" s="1">
        <v>45637</v>
      </c>
      <c r="M19116" s="1">
        <v>45686</v>
      </c>
      <c r="N19116">
        <v>0</v>
      </c>
    </row>
    <row r="19117" spans="1:14" x14ac:dyDescent="0.3">
      <c r="A19117">
        <v>19116</v>
      </c>
      <c r="B19117" t="s">
        <v>29978</v>
      </c>
      <c r="C19117" t="s">
        <v>91463</v>
      </c>
      <c r="D19117" t="s">
        <v>122078</v>
      </c>
      <c r="E19117" t="s">
        <v>122673</v>
      </c>
      <c r="F19117" t="s">
        <v>122387</v>
      </c>
      <c r="G19117">
        <v>32</v>
      </c>
      <c r="H19117" t="s">
        <v>21</v>
      </c>
      <c r="I19117" t="s">
        <v>91464</v>
      </c>
      <c r="J19117" t="s">
        <v>122108</v>
      </c>
      <c r="K19117">
        <v>3541102669</v>
      </c>
      <c r="L19117" s="1">
        <v>44101</v>
      </c>
      <c r="M19117" s="1">
        <v>44436</v>
      </c>
      <c r="N19117">
        <v>0</v>
      </c>
    </row>
    <row r="19118" spans="1:14" x14ac:dyDescent="0.3">
      <c r="A19118">
        <v>19117</v>
      </c>
      <c r="B19118" t="s">
        <v>2731</v>
      </c>
      <c r="C19118" t="s">
        <v>25065</v>
      </c>
      <c r="D19118" t="s">
        <v>4489</v>
      </c>
      <c r="E19118" t="s">
        <v>122358</v>
      </c>
      <c r="F19118" t="s">
        <v>122251</v>
      </c>
      <c r="G19118">
        <v>25</v>
      </c>
      <c r="H19118" t="s">
        <v>16</v>
      </c>
      <c r="I19118" t="s">
        <v>25066</v>
      </c>
      <c r="J19118" t="s">
        <v>122108</v>
      </c>
      <c r="K19118">
        <v>553234833412</v>
      </c>
      <c r="L19118" s="1">
        <v>44377</v>
      </c>
      <c r="M19118" s="1">
        <v>45751.001105555559</v>
      </c>
      <c r="N19118">
        <v>0</v>
      </c>
    </row>
    <row r="19119" spans="1:14" x14ac:dyDescent="0.3">
      <c r="A19119">
        <v>19118</v>
      </c>
      <c r="B19119" t="s">
        <v>5701</v>
      </c>
      <c r="C19119" t="s">
        <v>85972</v>
      </c>
      <c r="D19119" t="s">
        <v>122050</v>
      </c>
      <c r="E19119" t="s">
        <v>122605</v>
      </c>
      <c r="F19119" t="s">
        <v>122321</v>
      </c>
      <c r="G19119">
        <v>28</v>
      </c>
      <c r="H19119" t="s">
        <v>21</v>
      </c>
      <c r="I19119" t="s">
        <v>92785</v>
      </c>
      <c r="J19119" t="s">
        <v>122108</v>
      </c>
      <c r="K19119">
        <v>307955258419</v>
      </c>
      <c r="L19119" s="1">
        <v>44244</v>
      </c>
      <c r="M19119" s="1">
        <v>44447</v>
      </c>
      <c r="N19119">
        <v>0</v>
      </c>
    </row>
    <row r="19120" spans="1:14" x14ac:dyDescent="0.3">
      <c r="A19120">
        <v>19119</v>
      </c>
      <c r="B19120" t="s">
        <v>6537</v>
      </c>
      <c r="C19120" t="s">
        <v>57527</v>
      </c>
      <c r="D19120" t="s">
        <v>31</v>
      </c>
      <c r="E19120" t="s">
        <v>122291</v>
      </c>
      <c r="F19120" t="s">
        <v>29260</v>
      </c>
      <c r="G19120">
        <v>57</v>
      </c>
      <c r="H19120" t="s">
        <v>16</v>
      </c>
      <c r="I19120" t="s">
        <v>79818</v>
      </c>
      <c r="J19120" t="s">
        <v>122108</v>
      </c>
      <c r="K19120">
        <v>447231390197</v>
      </c>
      <c r="L19120" s="1">
        <v>45053</v>
      </c>
      <c r="M19120" s="1">
        <v>45335</v>
      </c>
      <c r="N19120">
        <v>0</v>
      </c>
    </row>
    <row r="19121" spans="1:14" x14ac:dyDescent="0.3">
      <c r="A19121">
        <v>19120</v>
      </c>
      <c r="B19121" t="s">
        <v>58657</v>
      </c>
      <c r="C19121" t="s">
        <v>83386</v>
      </c>
      <c r="D19121" t="s">
        <v>122041</v>
      </c>
      <c r="E19121" t="s">
        <v>53020</v>
      </c>
      <c r="F19121" t="s">
        <v>122145</v>
      </c>
      <c r="G19121">
        <v>22</v>
      </c>
      <c r="H19121" t="s">
        <v>21</v>
      </c>
      <c r="I19121" t="s">
        <v>83387</v>
      </c>
      <c r="J19121" t="s">
        <v>122108</v>
      </c>
      <c r="K19121">
        <v>626431233523</v>
      </c>
      <c r="L19121" s="1">
        <v>45361</v>
      </c>
      <c r="M19121" s="1">
        <v>45427</v>
      </c>
      <c r="N19121">
        <v>0</v>
      </c>
    </row>
    <row r="19122" spans="1:14" x14ac:dyDescent="0.3">
      <c r="A19122">
        <v>19121</v>
      </c>
      <c r="B19122" t="s">
        <v>7654</v>
      </c>
      <c r="C19122" t="s">
        <v>7655</v>
      </c>
      <c r="D19122" t="s">
        <v>31</v>
      </c>
      <c r="E19122" t="s">
        <v>122340</v>
      </c>
      <c r="F19122" t="s">
        <v>17352</v>
      </c>
      <c r="G19122">
        <v>33</v>
      </c>
      <c r="H19122" t="s">
        <v>16</v>
      </c>
      <c r="I19122" t="s">
        <v>7656</v>
      </c>
      <c r="J19122" t="s">
        <v>122108</v>
      </c>
      <c r="K19122">
        <v>447924777394</v>
      </c>
      <c r="L19122" s="1">
        <v>44100</v>
      </c>
      <c r="M19122" s="1">
        <v>45751.001105555559</v>
      </c>
      <c r="N19122">
        <v>0</v>
      </c>
    </row>
    <row r="19123" spans="1:14" x14ac:dyDescent="0.3">
      <c r="A19123">
        <v>19122</v>
      </c>
      <c r="B19123" t="s">
        <v>22329</v>
      </c>
      <c r="C19123" t="s">
        <v>69413</v>
      </c>
      <c r="D19123" t="s">
        <v>122037</v>
      </c>
      <c r="E19123" t="s">
        <v>13943</v>
      </c>
      <c r="F19123" t="s">
        <v>100</v>
      </c>
      <c r="G19123">
        <v>16</v>
      </c>
      <c r="H19123" t="s">
        <v>21</v>
      </c>
      <c r="I19123" t="s">
        <v>69414</v>
      </c>
      <c r="J19123" t="s">
        <v>122108</v>
      </c>
      <c r="K19123">
        <v>33068925972</v>
      </c>
      <c r="L19123" s="1">
        <v>44724</v>
      </c>
      <c r="M19123" s="1">
        <v>45226</v>
      </c>
      <c r="N19123">
        <v>0</v>
      </c>
    </row>
    <row r="19124" spans="1:14" x14ac:dyDescent="0.3">
      <c r="A19124">
        <v>19123</v>
      </c>
      <c r="B19124" t="s">
        <v>23703</v>
      </c>
      <c r="C19124" t="s">
        <v>4853</v>
      </c>
      <c r="D19124" t="s">
        <v>122039</v>
      </c>
      <c r="E19124" t="s">
        <v>12080</v>
      </c>
      <c r="F19124" t="s">
        <v>122219</v>
      </c>
      <c r="G19124">
        <v>26</v>
      </c>
      <c r="H19124" t="s">
        <v>16</v>
      </c>
      <c r="I19124" t="s">
        <v>77239</v>
      </c>
      <c r="J19124" t="s">
        <v>122108</v>
      </c>
      <c r="K19124">
        <v>70913687751</v>
      </c>
      <c r="L19124" s="1">
        <v>45514</v>
      </c>
      <c r="M19124" s="1">
        <v>45525</v>
      </c>
      <c r="N19124">
        <v>0</v>
      </c>
    </row>
    <row r="19125" spans="1:14" x14ac:dyDescent="0.3">
      <c r="A19125">
        <v>19124</v>
      </c>
      <c r="B19125" t="s">
        <v>9347</v>
      </c>
      <c r="C19125" t="s">
        <v>44803</v>
      </c>
      <c r="D19125" t="s">
        <v>75303</v>
      </c>
      <c r="E19125" t="s">
        <v>122524</v>
      </c>
      <c r="F19125" t="s">
        <v>219</v>
      </c>
      <c r="G19125">
        <v>50</v>
      </c>
      <c r="H19125" t="s">
        <v>21</v>
      </c>
      <c r="I19125" t="s">
        <v>64360</v>
      </c>
      <c r="J19125" t="s">
        <v>122108</v>
      </c>
      <c r="K19125">
        <v>351021497539</v>
      </c>
      <c r="L19125" s="1">
        <v>44995</v>
      </c>
      <c r="M19125" s="1">
        <v>45121</v>
      </c>
      <c r="N19125">
        <v>0</v>
      </c>
    </row>
    <row r="19126" spans="1:14" x14ac:dyDescent="0.3">
      <c r="A19126">
        <v>19125</v>
      </c>
      <c r="B19126" t="s">
        <v>19297</v>
      </c>
      <c r="C19126" t="s">
        <v>20204</v>
      </c>
      <c r="D19126" t="s">
        <v>122039</v>
      </c>
      <c r="E19126" t="s">
        <v>122237</v>
      </c>
      <c r="F19126" t="s">
        <v>122234</v>
      </c>
      <c r="G19126">
        <v>27</v>
      </c>
      <c r="H19126" t="s">
        <v>16</v>
      </c>
      <c r="I19126" t="s">
        <v>20205</v>
      </c>
      <c r="J19126" t="s">
        <v>122108</v>
      </c>
      <c r="K19126">
        <v>75857119825</v>
      </c>
      <c r="L19126" s="1">
        <v>44555</v>
      </c>
      <c r="M19126" s="1">
        <v>45524</v>
      </c>
      <c r="N19126">
        <v>0</v>
      </c>
    </row>
    <row r="19127" spans="1:14" x14ac:dyDescent="0.3">
      <c r="A19127">
        <v>19126</v>
      </c>
      <c r="B19127" t="s">
        <v>19147</v>
      </c>
      <c r="C19127" t="s">
        <v>57923</v>
      </c>
      <c r="D19127" t="s">
        <v>20</v>
      </c>
      <c r="E19127" t="s">
        <v>4016</v>
      </c>
      <c r="F19127" t="s">
        <v>678</v>
      </c>
      <c r="G19127">
        <v>28</v>
      </c>
      <c r="H19127" t="s">
        <v>16</v>
      </c>
      <c r="I19127" t="s">
        <v>80042</v>
      </c>
      <c r="J19127" t="s">
        <v>122108</v>
      </c>
      <c r="K19127">
        <v>17674530464</v>
      </c>
      <c r="L19127" s="1">
        <v>44381</v>
      </c>
      <c r="M19127" s="1">
        <v>44755</v>
      </c>
      <c r="N19127">
        <v>0</v>
      </c>
    </row>
    <row r="19128" spans="1:14" x14ac:dyDescent="0.3">
      <c r="A19128">
        <v>19127</v>
      </c>
      <c r="B19128" t="s">
        <v>28347</v>
      </c>
      <c r="C19128" t="s">
        <v>34428</v>
      </c>
      <c r="D19128" t="s">
        <v>20</v>
      </c>
      <c r="E19128" t="s">
        <v>3706</v>
      </c>
      <c r="F19128" t="s">
        <v>1643</v>
      </c>
      <c r="G19128">
        <v>18</v>
      </c>
      <c r="H19128" t="s">
        <v>16</v>
      </c>
      <c r="I19128" t="s">
        <v>34429</v>
      </c>
      <c r="J19128" t="s">
        <v>122108</v>
      </c>
      <c r="K19128">
        <v>18738177884</v>
      </c>
      <c r="L19128" s="1">
        <v>45412</v>
      </c>
      <c r="M19128" s="1">
        <v>45448</v>
      </c>
      <c r="N19128">
        <v>0</v>
      </c>
    </row>
    <row r="19129" spans="1:14" x14ac:dyDescent="0.3">
      <c r="A19129">
        <v>19128</v>
      </c>
      <c r="B19129" t="s">
        <v>2545</v>
      </c>
      <c r="C19129" t="s">
        <v>65467</v>
      </c>
      <c r="D19129" t="s">
        <v>15</v>
      </c>
      <c r="E19129" t="s">
        <v>122363</v>
      </c>
      <c r="F19129" t="s">
        <v>122126</v>
      </c>
      <c r="G19129">
        <v>23</v>
      </c>
      <c r="H19129" t="s">
        <v>21</v>
      </c>
      <c r="I19129" t="s">
        <v>65468</v>
      </c>
      <c r="J19129" t="s">
        <v>122108</v>
      </c>
      <c r="K19129">
        <v>8645478670644</v>
      </c>
      <c r="L19129" s="1">
        <v>44941</v>
      </c>
      <c r="M19129" s="1">
        <v>45134</v>
      </c>
      <c r="N19129">
        <v>0</v>
      </c>
    </row>
    <row r="19130" spans="1:14" x14ac:dyDescent="0.3">
      <c r="A19130">
        <v>19129</v>
      </c>
      <c r="B19130" t="s">
        <v>15817</v>
      </c>
      <c r="C19130" t="s">
        <v>15818</v>
      </c>
      <c r="D19130" t="s">
        <v>20</v>
      </c>
      <c r="E19130" t="s">
        <v>122111</v>
      </c>
      <c r="F19130" t="s">
        <v>7937</v>
      </c>
      <c r="G19130">
        <v>31</v>
      </c>
      <c r="H19130" t="s">
        <v>21</v>
      </c>
      <c r="I19130" t="s">
        <v>15819</v>
      </c>
      <c r="J19130" t="s">
        <v>122108</v>
      </c>
      <c r="K19130">
        <v>14954706499</v>
      </c>
      <c r="L19130" s="1">
        <v>44031</v>
      </c>
      <c r="M19130" s="1">
        <v>44913</v>
      </c>
      <c r="N19130">
        <v>0</v>
      </c>
    </row>
    <row r="19131" spans="1:14" x14ac:dyDescent="0.3">
      <c r="A19131">
        <v>19130</v>
      </c>
      <c r="B19131" t="s">
        <v>1944</v>
      </c>
      <c r="C19131" t="s">
        <v>67215</v>
      </c>
      <c r="D19131" t="s">
        <v>20</v>
      </c>
      <c r="E19131" t="s">
        <v>10186</v>
      </c>
      <c r="F19131" t="s">
        <v>7937</v>
      </c>
      <c r="G19131">
        <v>18</v>
      </c>
      <c r="H19131" t="s">
        <v>16</v>
      </c>
      <c r="I19131" t="s">
        <v>81504</v>
      </c>
      <c r="J19131" t="s">
        <v>122108</v>
      </c>
      <c r="K19131">
        <v>15103850252</v>
      </c>
      <c r="L19131" s="1">
        <v>44403</v>
      </c>
      <c r="M19131" s="1">
        <v>44947</v>
      </c>
      <c r="N19131">
        <v>0</v>
      </c>
    </row>
    <row r="19132" spans="1:14" x14ac:dyDescent="0.3">
      <c r="A19132">
        <v>19131</v>
      </c>
      <c r="B19132" t="s">
        <v>35137</v>
      </c>
      <c r="C19132" t="s">
        <v>35138</v>
      </c>
      <c r="D19132" t="s">
        <v>72983</v>
      </c>
      <c r="E19132" t="s">
        <v>122521</v>
      </c>
      <c r="F19132" t="s">
        <v>122136</v>
      </c>
      <c r="G19132">
        <v>20</v>
      </c>
      <c r="H19132" t="s">
        <v>16</v>
      </c>
      <c r="I19132" t="s">
        <v>35139</v>
      </c>
      <c r="J19132" t="s">
        <v>122108</v>
      </c>
      <c r="K19132">
        <v>48365096511</v>
      </c>
      <c r="L19132" s="1">
        <v>44591</v>
      </c>
      <c r="M19132" s="1">
        <v>45751.001105555559</v>
      </c>
      <c r="N19132">
        <v>0</v>
      </c>
    </row>
    <row r="19133" spans="1:14" x14ac:dyDescent="0.3">
      <c r="A19133">
        <v>19132</v>
      </c>
      <c r="B19133" t="s">
        <v>16476</v>
      </c>
      <c r="C19133" t="s">
        <v>30381</v>
      </c>
      <c r="D19133" t="s">
        <v>53209</v>
      </c>
      <c r="E19133" t="s">
        <v>26749</v>
      </c>
      <c r="F19133" t="s">
        <v>3265</v>
      </c>
      <c r="G19133">
        <v>60</v>
      </c>
      <c r="H19133" t="s">
        <v>16</v>
      </c>
      <c r="I19133" t="s">
        <v>52324</v>
      </c>
      <c r="J19133" t="s">
        <v>122108</v>
      </c>
      <c r="K19133">
        <v>12257357706</v>
      </c>
      <c r="L19133" s="1">
        <v>44359</v>
      </c>
      <c r="M19133" s="1">
        <v>45375</v>
      </c>
      <c r="N19133">
        <v>0</v>
      </c>
    </row>
    <row r="19134" spans="1:14" x14ac:dyDescent="0.3">
      <c r="A19134">
        <v>19133</v>
      </c>
      <c r="B19134" t="s">
        <v>2463</v>
      </c>
      <c r="C19134" t="s">
        <v>30435</v>
      </c>
      <c r="D19134" t="s">
        <v>20</v>
      </c>
      <c r="E19134" t="s">
        <v>10063</v>
      </c>
      <c r="F19134" t="s">
        <v>3250</v>
      </c>
      <c r="G19134">
        <v>33</v>
      </c>
      <c r="H19134" t="s">
        <v>16</v>
      </c>
      <c r="I19134" t="s">
        <v>30436</v>
      </c>
      <c r="J19134" t="s">
        <v>122108</v>
      </c>
      <c r="K19134">
        <v>18925244363</v>
      </c>
      <c r="L19134" s="1">
        <v>44825</v>
      </c>
      <c r="M19134" s="1">
        <v>45607</v>
      </c>
      <c r="N19134">
        <v>0</v>
      </c>
    </row>
    <row r="19135" spans="1:14" x14ac:dyDescent="0.3">
      <c r="A19135">
        <v>19134</v>
      </c>
      <c r="B19135" t="s">
        <v>9374</v>
      </c>
      <c r="C19135" t="s">
        <v>89200</v>
      </c>
      <c r="D19135" t="s">
        <v>75303</v>
      </c>
      <c r="E19135" t="s">
        <v>122244</v>
      </c>
      <c r="F19135" t="s">
        <v>4226</v>
      </c>
      <c r="G19135">
        <v>17</v>
      </c>
      <c r="H19135" t="s">
        <v>21</v>
      </c>
      <c r="I19135" t="s">
        <v>89201</v>
      </c>
      <c r="J19135" t="s">
        <v>122108</v>
      </c>
      <c r="K19135">
        <v>351960071584</v>
      </c>
      <c r="L19135" s="1">
        <v>45117</v>
      </c>
      <c r="M19135" s="1">
        <v>45166</v>
      </c>
      <c r="N19135">
        <v>0</v>
      </c>
    </row>
    <row r="19136" spans="1:14" x14ac:dyDescent="0.3">
      <c r="A19136">
        <v>19135</v>
      </c>
      <c r="B19136" t="s">
        <v>44294</v>
      </c>
      <c r="C19136" t="s">
        <v>67337</v>
      </c>
      <c r="D19136" t="s">
        <v>20</v>
      </c>
      <c r="E19136" t="s">
        <v>10063</v>
      </c>
      <c r="F19136" t="s">
        <v>3250</v>
      </c>
      <c r="G19136">
        <v>20</v>
      </c>
      <c r="H19136" t="s">
        <v>16</v>
      </c>
      <c r="I19136" t="s">
        <v>73425</v>
      </c>
      <c r="J19136" t="s">
        <v>122108</v>
      </c>
      <c r="K19136">
        <v>10852815047</v>
      </c>
      <c r="L19136" s="1">
        <v>45485</v>
      </c>
      <c r="M19136" s="1">
        <v>45548</v>
      </c>
      <c r="N19136">
        <v>0</v>
      </c>
    </row>
    <row r="19137" spans="1:14" x14ac:dyDescent="0.3">
      <c r="A19137">
        <v>19136</v>
      </c>
      <c r="B19137" t="s">
        <v>12514</v>
      </c>
      <c r="C19137" t="s">
        <v>2949</v>
      </c>
      <c r="D19137" t="s">
        <v>20</v>
      </c>
      <c r="E19137" t="s">
        <v>1642</v>
      </c>
      <c r="F19137" t="s">
        <v>1643</v>
      </c>
      <c r="G19137">
        <v>18</v>
      </c>
      <c r="H19137" t="s">
        <v>21</v>
      </c>
      <c r="I19137" t="s">
        <v>46075</v>
      </c>
      <c r="J19137" t="s">
        <v>122108</v>
      </c>
      <c r="K19137">
        <v>15480058665</v>
      </c>
      <c r="L19137" s="1">
        <v>45541</v>
      </c>
      <c r="M19137" s="1">
        <v>45586</v>
      </c>
      <c r="N19137">
        <v>0</v>
      </c>
    </row>
    <row r="19138" spans="1:14" x14ac:dyDescent="0.3">
      <c r="A19138">
        <v>19137</v>
      </c>
      <c r="B19138" t="s">
        <v>5789</v>
      </c>
      <c r="C19138" t="s">
        <v>31482</v>
      </c>
      <c r="D19138" t="s">
        <v>122041</v>
      </c>
      <c r="E19138" t="s">
        <v>18771</v>
      </c>
      <c r="F19138" t="s">
        <v>122138</v>
      </c>
      <c r="G19138">
        <v>50</v>
      </c>
      <c r="H19138" t="s">
        <v>16</v>
      </c>
      <c r="I19138" t="s">
        <v>100101</v>
      </c>
      <c r="J19138" t="s">
        <v>122108</v>
      </c>
      <c r="K19138">
        <v>627400061643</v>
      </c>
      <c r="L19138" s="1">
        <v>45361</v>
      </c>
      <c r="M19138" s="1">
        <v>45409</v>
      </c>
      <c r="N19138">
        <v>0</v>
      </c>
    </row>
    <row r="19139" spans="1:14" x14ac:dyDescent="0.3">
      <c r="A19139">
        <v>19138</v>
      </c>
      <c r="B19139" t="s">
        <v>23431</v>
      </c>
      <c r="C19139" t="s">
        <v>33574</v>
      </c>
      <c r="D19139" t="s">
        <v>122041</v>
      </c>
      <c r="E19139" t="s">
        <v>122258</v>
      </c>
      <c r="F19139" t="s">
        <v>122179</v>
      </c>
      <c r="G19139">
        <v>43</v>
      </c>
      <c r="H19139" t="s">
        <v>16</v>
      </c>
      <c r="I19139" t="s">
        <v>33575</v>
      </c>
      <c r="J19139" t="s">
        <v>122108</v>
      </c>
      <c r="K19139">
        <v>626123656443</v>
      </c>
      <c r="L19139" s="1">
        <v>44028</v>
      </c>
      <c r="M19139" s="1">
        <v>44173</v>
      </c>
      <c r="N19139">
        <v>0</v>
      </c>
    </row>
    <row r="19140" spans="1:14" x14ac:dyDescent="0.3">
      <c r="A19140">
        <v>19139</v>
      </c>
      <c r="B19140" t="s">
        <v>14326</v>
      </c>
      <c r="C19140" t="s">
        <v>55591</v>
      </c>
      <c r="D19140" t="s">
        <v>122044</v>
      </c>
      <c r="E19140" t="s">
        <v>122430</v>
      </c>
      <c r="F19140" t="s">
        <v>122158</v>
      </c>
      <c r="G19140">
        <v>29</v>
      </c>
      <c r="H19140" t="s">
        <v>21</v>
      </c>
      <c r="I19140" t="s">
        <v>55592</v>
      </c>
      <c r="J19140" t="s">
        <v>122108</v>
      </c>
      <c r="K19140">
        <v>385122168469</v>
      </c>
      <c r="L19140" s="1">
        <v>45069</v>
      </c>
      <c r="M19140" s="1">
        <v>45327</v>
      </c>
      <c r="N19140">
        <v>0</v>
      </c>
    </row>
    <row r="19141" spans="1:14" x14ac:dyDescent="0.3">
      <c r="A19141">
        <v>19140</v>
      </c>
      <c r="B19141" t="s">
        <v>2077</v>
      </c>
      <c r="C19141" t="s">
        <v>18487</v>
      </c>
      <c r="D19141" t="s">
        <v>20</v>
      </c>
      <c r="E19141" t="s">
        <v>18055</v>
      </c>
      <c r="F19141" t="s">
        <v>3250</v>
      </c>
      <c r="G19141">
        <v>17</v>
      </c>
      <c r="H19141" t="s">
        <v>16</v>
      </c>
      <c r="I19141" t="s">
        <v>20755</v>
      </c>
      <c r="J19141" t="s">
        <v>122108</v>
      </c>
      <c r="K19141">
        <v>10000119281</v>
      </c>
      <c r="L19141" s="1">
        <v>44826</v>
      </c>
      <c r="M19141" s="1">
        <v>45270</v>
      </c>
      <c r="N19141">
        <v>0</v>
      </c>
    </row>
    <row r="19142" spans="1:14" x14ac:dyDescent="0.3">
      <c r="A19142">
        <v>19141</v>
      </c>
      <c r="B19142" t="s">
        <v>19246</v>
      </c>
      <c r="C19142" t="s">
        <v>34234</v>
      </c>
      <c r="D19142" t="s">
        <v>31</v>
      </c>
      <c r="E19142" t="s">
        <v>122340</v>
      </c>
      <c r="F19142" t="s">
        <v>17352</v>
      </c>
      <c r="G19142">
        <v>24</v>
      </c>
      <c r="H19142" t="s">
        <v>21</v>
      </c>
      <c r="I19142" t="s">
        <v>62161</v>
      </c>
      <c r="J19142" t="s">
        <v>122108</v>
      </c>
      <c r="K19142">
        <v>443731759455</v>
      </c>
      <c r="L19142" s="1">
        <v>44994</v>
      </c>
      <c r="M19142" s="1">
        <v>45067</v>
      </c>
      <c r="N19142">
        <v>0</v>
      </c>
    </row>
    <row r="19143" spans="1:14" x14ac:dyDescent="0.3">
      <c r="A19143">
        <v>19142</v>
      </c>
      <c r="B19143" t="s">
        <v>39517</v>
      </c>
      <c r="C19143" t="s">
        <v>47710</v>
      </c>
      <c r="D19143" t="s">
        <v>20</v>
      </c>
      <c r="E19143" t="s">
        <v>4977</v>
      </c>
      <c r="F19143" t="s">
        <v>2435</v>
      </c>
      <c r="G19143">
        <v>50</v>
      </c>
      <c r="H19143" t="s">
        <v>21</v>
      </c>
      <c r="I19143" t="s">
        <v>47711</v>
      </c>
      <c r="J19143" t="s">
        <v>122108</v>
      </c>
      <c r="K19143">
        <v>19680766757</v>
      </c>
      <c r="L19143" s="1">
        <v>45669</v>
      </c>
      <c r="M19143" s="1">
        <v>45681</v>
      </c>
      <c r="N19143">
        <v>0</v>
      </c>
    </row>
    <row r="19144" spans="1:14" x14ac:dyDescent="0.3">
      <c r="A19144">
        <v>19143</v>
      </c>
      <c r="B19144" t="s">
        <v>399</v>
      </c>
      <c r="C19144" t="s">
        <v>18968</v>
      </c>
      <c r="D19144" t="s">
        <v>122038</v>
      </c>
      <c r="E19144" t="s">
        <v>122120</v>
      </c>
      <c r="F19144" t="s">
        <v>122120</v>
      </c>
      <c r="G19144">
        <v>26</v>
      </c>
      <c r="H19144" t="s">
        <v>16</v>
      </c>
      <c r="I19144" t="s">
        <v>56310</v>
      </c>
      <c r="J19144" t="s">
        <v>122108</v>
      </c>
      <c r="K19144">
        <v>21692818131</v>
      </c>
      <c r="L19144" s="1">
        <v>44763</v>
      </c>
      <c r="M19144" s="1">
        <v>45382</v>
      </c>
      <c r="N19144">
        <v>0</v>
      </c>
    </row>
    <row r="19145" spans="1:14" x14ac:dyDescent="0.3">
      <c r="A19145">
        <v>19144</v>
      </c>
      <c r="B19145" t="s">
        <v>13754</v>
      </c>
      <c r="C19145" t="s">
        <v>17802</v>
      </c>
      <c r="D19145" t="s">
        <v>20</v>
      </c>
      <c r="E19145" t="s">
        <v>122119</v>
      </c>
      <c r="F19145" t="s">
        <v>3250</v>
      </c>
      <c r="G19145">
        <v>23</v>
      </c>
      <c r="H19145" t="s">
        <v>16</v>
      </c>
      <c r="I19145" t="s">
        <v>100860</v>
      </c>
      <c r="J19145" t="s">
        <v>122108</v>
      </c>
      <c r="K19145">
        <v>10663422634</v>
      </c>
      <c r="L19145" s="1">
        <v>44078</v>
      </c>
      <c r="M19145" s="1">
        <v>44862</v>
      </c>
      <c r="N19145">
        <v>0</v>
      </c>
    </row>
    <row r="19146" spans="1:14" x14ac:dyDescent="0.3">
      <c r="A19146">
        <v>19145</v>
      </c>
      <c r="B19146" t="s">
        <v>6825</v>
      </c>
      <c r="C19146" t="s">
        <v>6826</v>
      </c>
      <c r="D19146" t="s">
        <v>75303</v>
      </c>
      <c r="E19146" t="s">
        <v>122214</v>
      </c>
      <c r="F19146" t="s">
        <v>71</v>
      </c>
      <c r="G19146">
        <v>16</v>
      </c>
      <c r="H19146" t="s">
        <v>16</v>
      </c>
      <c r="I19146" t="s">
        <v>6827</v>
      </c>
      <c r="J19146" t="s">
        <v>122108</v>
      </c>
      <c r="K19146">
        <v>351675636941</v>
      </c>
      <c r="L19146" s="1">
        <v>45630</v>
      </c>
      <c r="M19146" s="1">
        <v>45687</v>
      </c>
      <c r="N19146">
        <v>0</v>
      </c>
    </row>
    <row r="19147" spans="1:14" x14ac:dyDescent="0.3">
      <c r="A19147">
        <v>19146</v>
      </c>
      <c r="B19147" t="s">
        <v>2515</v>
      </c>
      <c r="C19147" t="s">
        <v>52440</v>
      </c>
      <c r="D19147" t="s">
        <v>122041</v>
      </c>
      <c r="E19147" t="s">
        <v>122365</v>
      </c>
      <c r="F19147" t="s">
        <v>122231</v>
      </c>
      <c r="G19147">
        <v>22</v>
      </c>
      <c r="H19147" t="s">
        <v>21</v>
      </c>
      <c r="I19147" t="s">
        <v>75952</v>
      </c>
      <c r="J19147" t="s">
        <v>122108</v>
      </c>
      <c r="K19147">
        <v>626859166907</v>
      </c>
      <c r="L19147" s="1">
        <v>44231</v>
      </c>
      <c r="M19147" s="1">
        <v>44376</v>
      </c>
      <c r="N19147">
        <v>0</v>
      </c>
    </row>
    <row r="19148" spans="1:14" x14ac:dyDescent="0.3">
      <c r="A19148">
        <v>19147</v>
      </c>
      <c r="B19148" t="s">
        <v>35154</v>
      </c>
      <c r="C19148" t="s">
        <v>90789</v>
      </c>
      <c r="D19148" t="s">
        <v>53209</v>
      </c>
      <c r="E19148" t="s">
        <v>9659</v>
      </c>
      <c r="F19148" t="s">
        <v>282</v>
      </c>
      <c r="G19148">
        <v>21</v>
      </c>
      <c r="H19148" t="s">
        <v>16</v>
      </c>
      <c r="I19148" t="s">
        <v>90790</v>
      </c>
      <c r="J19148" t="s">
        <v>122108</v>
      </c>
      <c r="K19148">
        <v>13656704004</v>
      </c>
      <c r="L19148" s="1">
        <v>45705</v>
      </c>
      <c r="M19148" s="1">
        <v>45714</v>
      </c>
      <c r="N19148">
        <v>0</v>
      </c>
    </row>
    <row r="19149" spans="1:14" x14ac:dyDescent="0.3">
      <c r="A19149">
        <v>19148</v>
      </c>
      <c r="B19149" t="s">
        <v>16963</v>
      </c>
      <c r="C19149" t="s">
        <v>34273</v>
      </c>
      <c r="D19149" t="s">
        <v>20</v>
      </c>
      <c r="E19149" t="s">
        <v>14023</v>
      </c>
      <c r="F19149" t="s">
        <v>113</v>
      </c>
      <c r="G19149">
        <v>38</v>
      </c>
      <c r="H19149" t="s">
        <v>16</v>
      </c>
      <c r="I19149" t="s">
        <v>62472</v>
      </c>
      <c r="J19149" t="s">
        <v>122108</v>
      </c>
      <c r="K19149">
        <v>13893559671</v>
      </c>
      <c r="L19149" s="1">
        <v>45225</v>
      </c>
      <c r="M19149" s="1">
        <v>45353</v>
      </c>
      <c r="N19149">
        <v>0</v>
      </c>
    </row>
    <row r="19150" spans="1:14" x14ac:dyDescent="0.3">
      <c r="A19150">
        <v>19149</v>
      </c>
      <c r="B19150" t="s">
        <v>21418</v>
      </c>
      <c r="C19150" t="s">
        <v>60933</v>
      </c>
      <c r="D19150" t="s">
        <v>20</v>
      </c>
      <c r="E19150" t="s">
        <v>14023</v>
      </c>
      <c r="F19150" t="s">
        <v>113</v>
      </c>
      <c r="G19150">
        <v>21</v>
      </c>
      <c r="H19150" t="s">
        <v>21</v>
      </c>
      <c r="I19150" t="s">
        <v>60934</v>
      </c>
      <c r="J19150" t="s">
        <v>122108</v>
      </c>
      <c r="K19150">
        <v>13198372538</v>
      </c>
      <c r="L19150" s="1">
        <v>45207</v>
      </c>
      <c r="M19150" s="1">
        <v>45217</v>
      </c>
      <c r="N19150">
        <v>0</v>
      </c>
    </row>
    <row r="19151" spans="1:14" x14ac:dyDescent="0.3">
      <c r="A19151">
        <v>19150</v>
      </c>
      <c r="B19151" t="s">
        <v>44</v>
      </c>
      <c r="C19151" t="s">
        <v>42548</v>
      </c>
      <c r="D19151" t="s">
        <v>15</v>
      </c>
      <c r="E19151" t="s">
        <v>122233</v>
      </c>
      <c r="F19151" t="s">
        <v>122153</v>
      </c>
      <c r="G19151">
        <v>18</v>
      </c>
      <c r="H19151" t="s">
        <v>16</v>
      </c>
      <c r="I19151" t="s">
        <v>58674</v>
      </c>
      <c r="J19151" t="s">
        <v>122108</v>
      </c>
      <c r="K19151">
        <v>8693711650593</v>
      </c>
      <c r="L19151" s="1">
        <v>44053</v>
      </c>
      <c r="M19151" s="1">
        <v>44743</v>
      </c>
      <c r="N19151">
        <v>0</v>
      </c>
    </row>
    <row r="19152" spans="1:14" x14ac:dyDescent="0.3">
      <c r="A19152">
        <v>19151</v>
      </c>
      <c r="B19152" t="s">
        <v>5269</v>
      </c>
      <c r="C19152" t="s">
        <v>81381</v>
      </c>
      <c r="D19152" t="s">
        <v>72983</v>
      </c>
      <c r="E19152" t="s">
        <v>122521</v>
      </c>
      <c r="F19152" t="s">
        <v>122136</v>
      </c>
      <c r="G19152">
        <v>22</v>
      </c>
      <c r="H19152" t="s">
        <v>16</v>
      </c>
      <c r="I19152" t="s">
        <v>81382</v>
      </c>
      <c r="J19152" t="s">
        <v>122108</v>
      </c>
      <c r="K19152">
        <v>48428649760</v>
      </c>
      <c r="L19152" s="1">
        <v>44985</v>
      </c>
      <c r="M19152" s="1">
        <v>45044</v>
      </c>
      <c r="N19152">
        <v>0</v>
      </c>
    </row>
    <row r="19153" spans="1:14" x14ac:dyDescent="0.3">
      <c r="A19153">
        <v>19152</v>
      </c>
      <c r="B19153" t="s">
        <v>14571</v>
      </c>
      <c r="C19153" t="s">
        <v>40259</v>
      </c>
      <c r="D19153" t="s">
        <v>122037</v>
      </c>
      <c r="E19153" t="s">
        <v>4239</v>
      </c>
      <c r="F19153" t="s">
        <v>122224</v>
      </c>
      <c r="G19153">
        <v>29</v>
      </c>
      <c r="H19153" t="s">
        <v>21</v>
      </c>
      <c r="I19153" t="s">
        <v>40260</v>
      </c>
      <c r="J19153" t="s">
        <v>122108</v>
      </c>
      <c r="K19153">
        <v>33691302680</v>
      </c>
      <c r="L19153" s="1">
        <v>45416</v>
      </c>
      <c r="M19153" s="1">
        <v>45620</v>
      </c>
      <c r="N19153">
        <v>0</v>
      </c>
    </row>
    <row r="19154" spans="1:14" x14ac:dyDescent="0.3">
      <c r="A19154">
        <v>19153</v>
      </c>
      <c r="B19154" t="s">
        <v>5538</v>
      </c>
      <c r="C19154" t="s">
        <v>50854</v>
      </c>
      <c r="D19154" t="s">
        <v>20</v>
      </c>
      <c r="E19154" t="s">
        <v>122204</v>
      </c>
      <c r="F19154" t="s">
        <v>678</v>
      </c>
      <c r="G19154">
        <v>30</v>
      </c>
      <c r="H19154" t="s">
        <v>21</v>
      </c>
      <c r="I19154" t="s">
        <v>50855</v>
      </c>
      <c r="J19154" t="s">
        <v>122108</v>
      </c>
      <c r="K19154">
        <v>16756963862</v>
      </c>
      <c r="L19154" s="1">
        <v>45027</v>
      </c>
      <c r="M19154" s="1">
        <v>45365</v>
      </c>
      <c r="N19154">
        <v>0</v>
      </c>
    </row>
    <row r="19155" spans="1:14" x14ac:dyDescent="0.3">
      <c r="A19155">
        <v>19154</v>
      </c>
      <c r="B19155" t="s">
        <v>6173</v>
      </c>
      <c r="C19155" t="s">
        <v>8919</v>
      </c>
      <c r="D19155" t="s">
        <v>20</v>
      </c>
      <c r="E19155" t="s">
        <v>4016</v>
      </c>
      <c r="F19155" t="s">
        <v>678</v>
      </c>
      <c r="G19155">
        <v>18</v>
      </c>
      <c r="H19155" t="s">
        <v>21</v>
      </c>
      <c r="I19155" t="s">
        <v>8920</v>
      </c>
      <c r="J19155" t="s">
        <v>122108</v>
      </c>
      <c r="K19155">
        <v>19129673448</v>
      </c>
      <c r="L19155" s="1">
        <v>44061</v>
      </c>
      <c r="M19155" s="1">
        <v>44626</v>
      </c>
      <c r="N19155">
        <v>0</v>
      </c>
    </row>
    <row r="19156" spans="1:14" x14ac:dyDescent="0.3">
      <c r="A19156">
        <v>19155</v>
      </c>
      <c r="B19156" t="s">
        <v>15962</v>
      </c>
      <c r="C19156" t="s">
        <v>31994</v>
      </c>
      <c r="D19156" t="s">
        <v>20</v>
      </c>
      <c r="E19156" t="s">
        <v>1642</v>
      </c>
      <c r="F19156" t="s">
        <v>1643</v>
      </c>
      <c r="G19156">
        <v>21</v>
      </c>
      <c r="H19156" t="s">
        <v>16</v>
      </c>
      <c r="I19156" t="s">
        <v>91453</v>
      </c>
      <c r="J19156" t="s">
        <v>122108</v>
      </c>
      <c r="K19156">
        <v>14462902305</v>
      </c>
      <c r="L19156" s="1">
        <v>44614</v>
      </c>
      <c r="M19156" s="1">
        <v>45751.001105555559</v>
      </c>
      <c r="N19156">
        <v>0</v>
      </c>
    </row>
    <row r="19157" spans="1:14" x14ac:dyDescent="0.3">
      <c r="A19157">
        <v>19156</v>
      </c>
      <c r="B19157" t="s">
        <v>7613</v>
      </c>
      <c r="C19157" t="s">
        <v>95684</v>
      </c>
      <c r="D19157" t="s">
        <v>15</v>
      </c>
      <c r="E19157" t="s">
        <v>122266</v>
      </c>
      <c r="F19157" t="s">
        <v>122142</v>
      </c>
      <c r="G19157">
        <v>22</v>
      </c>
      <c r="H19157" t="s">
        <v>21</v>
      </c>
      <c r="I19157" t="s">
        <v>95685</v>
      </c>
      <c r="J19157" t="s">
        <v>122108</v>
      </c>
      <c r="K19157">
        <v>8611840245483</v>
      </c>
      <c r="L19157" s="1">
        <v>45714</v>
      </c>
      <c r="M19157" s="1">
        <v>45714</v>
      </c>
      <c r="N19157">
        <v>0</v>
      </c>
    </row>
    <row r="19158" spans="1:14" x14ac:dyDescent="0.3">
      <c r="A19158">
        <v>19157</v>
      </c>
      <c r="B19158" t="s">
        <v>14249</v>
      </c>
      <c r="C19158" t="s">
        <v>13932</v>
      </c>
      <c r="D19158" t="s">
        <v>2518</v>
      </c>
      <c r="E19158" t="s">
        <v>122455</v>
      </c>
      <c r="F19158" t="s">
        <v>122411</v>
      </c>
      <c r="G19158">
        <v>22</v>
      </c>
      <c r="H19158" t="s">
        <v>21</v>
      </c>
      <c r="I19158" t="s">
        <v>20109</v>
      </c>
      <c r="J19158" t="s">
        <v>122108</v>
      </c>
      <c r="K19158">
        <v>527628610019</v>
      </c>
      <c r="L19158" s="1">
        <v>44341</v>
      </c>
      <c r="M19158" s="1">
        <v>45639</v>
      </c>
      <c r="N19158">
        <v>0</v>
      </c>
    </row>
    <row r="19159" spans="1:14" x14ac:dyDescent="0.3">
      <c r="A19159">
        <v>19158</v>
      </c>
      <c r="B19159" t="s">
        <v>4954</v>
      </c>
      <c r="C19159" t="s">
        <v>16645</v>
      </c>
      <c r="D19159" t="s">
        <v>15</v>
      </c>
      <c r="E19159" t="s">
        <v>18018</v>
      </c>
      <c r="F19159" t="s">
        <v>122128</v>
      </c>
      <c r="G19159">
        <v>17</v>
      </c>
      <c r="H19159" t="s">
        <v>16</v>
      </c>
      <c r="I19159" t="s">
        <v>61602</v>
      </c>
      <c r="J19159" t="s">
        <v>122108</v>
      </c>
      <c r="K19159">
        <v>8630159109988</v>
      </c>
      <c r="L19159" s="1">
        <v>45227</v>
      </c>
      <c r="M19159" s="1">
        <v>45590</v>
      </c>
      <c r="N19159">
        <v>0</v>
      </c>
    </row>
    <row r="19160" spans="1:14" x14ac:dyDescent="0.3">
      <c r="A19160">
        <v>19159</v>
      </c>
      <c r="B19160" t="s">
        <v>6548</v>
      </c>
      <c r="C19160" t="s">
        <v>33212</v>
      </c>
      <c r="D19160" t="s">
        <v>20</v>
      </c>
      <c r="E19160" t="s">
        <v>122175</v>
      </c>
      <c r="F19160" t="s">
        <v>678</v>
      </c>
      <c r="G19160">
        <v>17</v>
      </c>
      <c r="H19160" t="s">
        <v>21</v>
      </c>
      <c r="I19160" t="s">
        <v>39011</v>
      </c>
      <c r="J19160" t="s">
        <v>122108</v>
      </c>
      <c r="K19160">
        <v>10709297459</v>
      </c>
      <c r="L19160" s="1">
        <v>44191</v>
      </c>
      <c r="M19160" s="1">
        <v>44326</v>
      </c>
      <c r="N19160">
        <v>0</v>
      </c>
    </row>
    <row r="19161" spans="1:14" x14ac:dyDescent="0.3">
      <c r="A19161">
        <v>19160</v>
      </c>
      <c r="B19161" t="s">
        <v>7975</v>
      </c>
      <c r="C19161" t="s">
        <v>7976</v>
      </c>
      <c r="D19161" t="s">
        <v>122040</v>
      </c>
      <c r="E19161" t="s">
        <v>122420</v>
      </c>
      <c r="F19161" t="s">
        <v>122134</v>
      </c>
      <c r="G19161">
        <v>27</v>
      </c>
      <c r="H19161" t="s">
        <v>16</v>
      </c>
      <c r="I19161" t="s">
        <v>7977</v>
      </c>
      <c r="J19161" t="s">
        <v>122108</v>
      </c>
      <c r="K19161">
        <v>380532448829</v>
      </c>
      <c r="L19161" s="1">
        <v>44399</v>
      </c>
      <c r="M19161" s="1">
        <v>44430</v>
      </c>
      <c r="N19161">
        <v>0</v>
      </c>
    </row>
    <row r="19162" spans="1:14" x14ac:dyDescent="0.3">
      <c r="A19162">
        <v>19161</v>
      </c>
      <c r="B19162" t="s">
        <v>638</v>
      </c>
      <c r="C19162" t="s">
        <v>6918</v>
      </c>
      <c r="D19162" t="s">
        <v>31</v>
      </c>
      <c r="E19162" t="s">
        <v>122277</v>
      </c>
      <c r="F19162" t="s">
        <v>122130</v>
      </c>
      <c r="G19162">
        <v>48</v>
      </c>
      <c r="H19162" t="s">
        <v>21</v>
      </c>
      <c r="I19162" t="s">
        <v>91997</v>
      </c>
      <c r="J19162" t="s">
        <v>122108</v>
      </c>
      <c r="K19162">
        <v>444810528878</v>
      </c>
      <c r="L19162" s="1">
        <v>44531</v>
      </c>
      <c r="M19162" s="1">
        <v>45190</v>
      </c>
      <c r="N19162">
        <v>0</v>
      </c>
    </row>
    <row r="19163" spans="1:14" x14ac:dyDescent="0.3">
      <c r="A19163">
        <v>19162</v>
      </c>
      <c r="B19163" t="s">
        <v>38120</v>
      </c>
      <c r="C19163" t="s">
        <v>38121</v>
      </c>
      <c r="D19163" t="s">
        <v>15</v>
      </c>
      <c r="E19163" t="s">
        <v>122150</v>
      </c>
      <c r="F19163" t="s">
        <v>122126</v>
      </c>
      <c r="G19163">
        <v>39</v>
      </c>
      <c r="H19163" t="s">
        <v>16</v>
      </c>
      <c r="I19163" t="s">
        <v>38122</v>
      </c>
      <c r="J19163" t="s">
        <v>122108</v>
      </c>
      <c r="K19163">
        <v>8625045235752</v>
      </c>
      <c r="L19163" s="1">
        <v>45521</v>
      </c>
      <c r="M19163" s="1">
        <v>45611</v>
      </c>
      <c r="N19163">
        <v>0</v>
      </c>
    </row>
    <row r="19164" spans="1:14" x14ac:dyDescent="0.3">
      <c r="A19164">
        <v>19163</v>
      </c>
      <c r="B19164" t="s">
        <v>9324</v>
      </c>
      <c r="C19164" t="s">
        <v>54385</v>
      </c>
      <c r="D19164" t="s">
        <v>20</v>
      </c>
      <c r="E19164" t="s">
        <v>1059</v>
      </c>
      <c r="F19164" t="s">
        <v>113</v>
      </c>
      <c r="G19164">
        <v>26</v>
      </c>
      <c r="H19164" t="s">
        <v>21</v>
      </c>
      <c r="I19164" t="s">
        <v>54386</v>
      </c>
      <c r="J19164" t="s">
        <v>122108</v>
      </c>
      <c r="K19164">
        <v>14200226860</v>
      </c>
      <c r="L19164" s="1">
        <v>44649</v>
      </c>
      <c r="M19164" s="1">
        <v>44822</v>
      </c>
      <c r="N19164">
        <v>0</v>
      </c>
    </row>
    <row r="19165" spans="1:14" x14ac:dyDescent="0.3">
      <c r="A19165">
        <v>19164</v>
      </c>
      <c r="B19165" t="s">
        <v>29467</v>
      </c>
      <c r="C19165" t="s">
        <v>38262</v>
      </c>
      <c r="D19165" t="s">
        <v>122050</v>
      </c>
      <c r="E19165" t="s">
        <v>122489</v>
      </c>
      <c r="F19165" t="s">
        <v>122222</v>
      </c>
      <c r="G19165">
        <v>21</v>
      </c>
      <c r="H19165" t="s">
        <v>21</v>
      </c>
      <c r="I19165" t="s">
        <v>77801</v>
      </c>
      <c r="J19165" t="s">
        <v>122108</v>
      </c>
      <c r="K19165">
        <v>307515983821</v>
      </c>
      <c r="L19165" s="1">
        <v>44131</v>
      </c>
      <c r="M19165" s="1">
        <v>44523</v>
      </c>
      <c r="N19165">
        <v>0</v>
      </c>
    </row>
    <row r="19166" spans="1:14" x14ac:dyDescent="0.3">
      <c r="A19166">
        <v>19165</v>
      </c>
      <c r="B19166" t="s">
        <v>8069</v>
      </c>
      <c r="C19166" t="s">
        <v>59399</v>
      </c>
      <c r="D19166" t="s">
        <v>31</v>
      </c>
      <c r="E19166" t="s">
        <v>122287</v>
      </c>
      <c r="F19166" t="s">
        <v>29260</v>
      </c>
      <c r="G19166">
        <v>17</v>
      </c>
      <c r="H19166" t="s">
        <v>21</v>
      </c>
      <c r="I19166" t="s">
        <v>59400</v>
      </c>
      <c r="J19166" t="s">
        <v>122108</v>
      </c>
      <c r="K19166">
        <v>443385000716</v>
      </c>
      <c r="L19166" s="1">
        <v>45272</v>
      </c>
      <c r="M19166" s="1">
        <v>45405</v>
      </c>
      <c r="N19166">
        <v>0</v>
      </c>
    </row>
    <row r="19167" spans="1:14" x14ac:dyDescent="0.3">
      <c r="A19167">
        <v>19166</v>
      </c>
      <c r="B19167" t="s">
        <v>46255</v>
      </c>
      <c r="C19167" t="s">
        <v>12942</v>
      </c>
      <c r="D19167" t="s">
        <v>15</v>
      </c>
      <c r="E19167" t="s">
        <v>122363</v>
      </c>
      <c r="F19167" t="s">
        <v>122126</v>
      </c>
      <c r="G19167">
        <v>22</v>
      </c>
      <c r="H19167" t="s">
        <v>16</v>
      </c>
      <c r="I19167" t="s">
        <v>82798</v>
      </c>
      <c r="J19167" t="s">
        <v>122108</v>
      </c>
      <c r="K19167">
        <v>8686697210177</v>
      </c>
      <c r="L19167" s="1">
        <v>45598</v>
      </c>
      <c r="M19167" s="1">
        <v>45658</v>
      </c>
      <c r="N19167">
        <v>0</v>
      </c>
    </row>
    <row r="19168" spans="1:14" x14ac:dyDescent="0.3">
      <c r="A19168">
        <v>19167</v>
      </c>
      <c r="B19168" t="s">
        <v>2184</v>
      </c>
      <c r="C19168" t="s">
        <v>27886</v>
      </c>
      <c r="D19168" t="s">
        <v>122049</v>
      </c>
      <c r="E19168" t="s">
        <v>17383</v>
      </c>
      <c r="F19168" t="s">
        <v>122271</v>
      </c>
      <c r="G19168">
        <v>34</v>
      </c>
      <c r="H19168" t="s">
        <v>16</v>
      </c>
      <c r="I19168" t="s">
        <v>99513</v>
      </c>
      <c r="J19168" t="s">
        <v>122108</v>
      </c>
      <c r="K19168">
        <v>208300632722</v>
      </c>
      <c r="L19168" s="1">
        <v>45379</v>
      </c>
      <c r="M19168" s="1">
        <v>45655</v>
      </c>
      <c r="N19168">
        <v>0</v>
      </c>
    </row>
    <row r="19169" spans="1:14" x14ac:dyDescent="0.3">
      <c r="A19169">
        <v>19168</v>
      </c>
      <c r="B19169" t="s">
        <v>13008</v>
      </c>
      <c r="C19169" t="s">
        <v>38905</v>
      </c>
      <c r="D19169" t="s">
        <v>15</v>
      </c>
      <c r="E19169" t="s">
        <v>122141</v>
      </c>
      <c r="F19169" t="s">
        <v>122142</v>
      </c>
      <c r="G19169">
        <v>25</v>
      </c>
      <c r="H19169" t="s">
        <v>21</v>
      </c>
      <c r="I19169" t="s">
        <v>38906</v>
      </c>
      <c r="J19169" t="s">
        <v>122108</v>
      </c>
      <c r="K19169">
        <v>8655726325643</v>
      </c>
      <c r="L19169" s="1">
        <v>44461</v>
      </c>
      <c r="M19169" s="1">
        <v>45395</v>
      </c>
      <c r="N19169">
        <v>0</v>
      </c>
    </row>
    <row r="19170" spans="1:14" x14ac:dyDescent="0.3">
      <c r="A19170">
        <v>19169</v>
      </c>
      <c r="B19170" t="s">
        <v>9282</v>
      </c>
      <c r="C19170" t="s">
        <v>31671</v>
      </c>
      <c r="D19170" t="s">
        <v>122048</v>
      </c>
      <c r="E19170" t="s">
        <v>122304</v>
      </c>
      <c r="F19170" t="s">
        <v>122236</v>
      </c>
      <c r="G19170">
        <v>25</v>
      </c>
      <c r="H19170" t="s">
        <v>16</v>
      </c>
      <c r="I19170" t="s">
        <v>31672</v>
      </c>
      <c r="J19170" t="s">
        <v>122108</v>
      </c>
      <c r="K19170">
        <v>358983433912</v>
      </c>
      <c r="L19170" s="1">
        <v>44904</v>
      </c>
      <c r="M19170" s="1">
        <v>45344</v>
      </c>
      <c r="N19170">
        <v>0</v>
      </c>
    </row>
    <row r="19171" spans="1:14" x14ac:dyDescent="0.3">
      <c r="A19171">
        <v>19170</v>
      </c>
      <c r="B19171" t="s">
        <v>1479</v>
      </c>
      <c r="C19171" t="s">
        <v>1480</v>
      </c>
      <c r="D19171" t="s">
        <v>122039</v>
      </c>
      <c r="E19171" t="s">
        <v>122370</v>
      </c>
      <c r="F19171" t="s">
        <v>122313</v>
      </c>
      <c r="G19171">
        <v>27</v>
      </c>
      <c r="H19171" t="s">
        <v>16</v>
      </c>
      <c r="I19171" t="s">
        <v>1481</v>
      </c>
      <c r="J19171" t="s">
        <v>122108</v>
      </c>
      <c r="K19171">
        <v>77886110335</v>
      </c>
      <c r="L19171" s="1">
        <v>44190</v>
      </c>
      <c r="M19171" s="1">
        <v>45378</v>
      </c>
      <c r="N19171">
        <v>0</v>
      </c>
    </row>
    <row r="19172" spans="1:14" x14ac:dyDescent="0.3">
      <c r="A19172">
        <v>19171</v>
      </c>
      <c r="B19172" t="s">
        <v>2466</v>
      </c>
      <c r="C19172" t="s">
        <v>12193</v>
      </c>
      <c r="D19172" t="s">
        <v>20</v>
      </c>
      <c r="E19172" t="s">
        <v>7936</v>
      </c>
      <c r="F19172" t="s">
        <v>7937</v>
      </c>
      <c r="G19172">
        <v>16</v>
      </c>
      <c r="H19172" t="s">
        <v>21</v>
      </c>
      <c r="I19172" t="s">
        <v>12208</v>
      </c>
      <c r="J19172" t="s">
        <v>122108</v>
      </c>
      <c r="K19172">
        <v>14148640758</v>
      </c>
      <c r="L19172" s="1">
        <v>45553</v>
      </c>
      <c r="M19172" s="1">
        <v>45651</v>
      </c>
      <c r="N19172">
        <v>0</v>
      </c>
    </row>
    <row r="19173" spans="1:14" x14ac:dyDescent="0.3">
      <c r="A19173">
        <v>19172</v>
      </c>
      <c r="B19173" t="s">
        <v>10560</v>
      </c>
      <c r="C19173" t="s">
        <v>48371</v>
      </c>
      <c r="D19173" t="s">
        <v>20</v>
      </c>
      <c r="E19173" t="s">
        <v>155</v>
      </c>
      <c r="F19173" t="s">
        <v>113</v>
      </c>
      <c r="G19173">
        <v>27</v>
      </c>
      <c r="H19173" t="s">
        <v>21</v>
      </c>
      <c r="I19173" t="s">
        <v>48372</v>
      </c>
      <c r="J19173" t="s">
        <v>122108</v>
      </c>
      <c r="K19173">
        <v>13241966243</v>
      </c>
      <c r="L19173" s="1">
        <v>44737</v>
      </c>
      <c r="M19173" s="1">
        <v>45256</v>
      </c>
      <c r="N19173">
        <v>0</v>
      </c>
    </row>
    <row r="19174" spans="1:14" x14ac:dyDescent="0.3">
      <c r="A19174">
        <v>19173</v>
      </c>
      <c r="B19174" t="s">
        <v>11988</v>
      </c>
      <c r="C19174" t="s">
        <v>98260</v>
      </c>
      <c r="D19174" t="s">
        <v>20</v>
      </c>
      <c r="E19174" t="s">
        <v>4016</v>
      </c>
      <c r="F19174" t="s">
        <v>678</v>
      </c>
      <c r="G19174">
        <v>35</v>
      </c>
      <c r="H19174" t="s">
        <v>16</v>
      </c>
      <c r="I19174" t="s">
        <v>98261</v>
      </c>
      <c r="J19174" t="s">
        <v>122108</v>
      </c>
      <c r="K19174">
        <v>11672231951</v>
      </c>
      <c r="L19174" s="1">
        <v>45293</v>
      </c>
      <c r="M19174" s="1">
        <v>45535</v>
      </c>
      <c r="N19174">
        <v>0</v>
      </c>
    </row>
    <row r="19175" spans="1:14" x14ac:dyDescent="0.3">
      <c r="A19175">
        <v>19174</v>
      </c>
      <c r="B19175" t="s">
        <v>21282</v>
      </c>
      <c r="C19175" t="s">
        <v>65499</v>
      </c>
      <c r="D19175" t="s">
        <v>122041</v>
      </c>
      <c r="E19175" t="s">
        <v>122180</v>
      </c>
      <c r="F19175" t="s">
        <v>122179</v>
      </c>
      <c r="G19175">
        <v>27</v>
      </c>
      <c r="H19175" t="s">
        <v>21</v>
      </c>
      <c r="I19175" t="s">
        <v>65500</v>
      </c>
      <c r="J19175" t="s">
        <v>122108</v>
      </c>
      <c r="K19175">
        <v>624417592760</v>
      </c>
      <c r="L19175" s="1">
        <v>44813</v>
      </c>
      <c r="M19175" s="1">
        <v>45664</v>
      </c>
      <c r="N19175">
        <v>0</v>
      </c>
    </row>
    <row r="19176" spans="1:14" x14ac:dyDescent="0.3">
      <c r="A19176">
        <v>19175</v>
      </c>
      <c r="B19176" t="s">
        <v>9456</v>
      </c>
      <c r="C19176" t="s">
        <v>9457</v>
      </c>
      <c r="D19176" t="s">
        <v>122071</v>
      </c>
      <c r="E19176" t="s">
        <v>122063</v>
      </c>
      <c r="F19176" t="s">
        <v>122063</v>
      </c>
      <c r="G19176">
        <v>33</v>
      </c>
      <c r="H19176" t="s">
        <v>21</v>
      </c>
      <c r="I19176" t="s">
        <v>9458</v>
      </c>
      <c r="J19176" t="s">
        <v>122108</v>
      </c>
      <c r="K19176">
        <v>4713592487</v>
      </c>
      <c r="L19176" s="1">
        <v>44341</v>
      </c>
      <c r="M19176" s="1">
        <v>44647</v>
      </c>
      <c r="N19176">
        <v>0</v>
      </c>
    </row>
    <row r="19177" spans="1:14" x14ac:dyDescent="0.3">
      <c r="A19177">
        <v>19176</v>
      </c>
      <c r="B19177" t="s">
        <v>14192</v>
      </c>
      <c r="C19177" t="s">
        <v>36587</v>
      </c>
      <c r="D19177" t="s">
        <v>15</v>
      </c>
      <c r="E19177" t="s">
        <v>122109</v>
      </c>
      <c r="F19177" t="s">
        <v>122110</v>
      </c>
      <c r="G19177">
        <v>31</v>
      </c>
      <c r="H19177" t="s">
        <v>21</v>
      </c>
      <c r="I19177" t="s">
        <v>36588</v>
      </c>
      <c r="J19177" t="s">
        <v>122108</v>
      </c>
      <c r="K19177">
        <v>8689222787132</v>
      </c>
      <c r="L19177" s="1">
        <v>44645</v>
      </c>
      <c r="M19177" s="1">
        <v>45377</v>
      </c>
      <c r="N19177">
        <v>0</v>
      </c>
    </row>
    <row r="19178" spans="1:14" x14ac:dyDescent="0.3">
      <c r="A19178">
        <v>19177</v>
      </c>
      <c r="B19178" t="s">
        <v>18615</v>
      </c>
      <c r="C19178" t="s">
        <v>16387</v>
      </c>
      <c r="D19178" t="s">
        <v>20</v>
      </c>
      <c r="E19178" t="s">
        <v>8880</v>
      </c>
      <c r="F19178" t="s">
        <v>678</v>
      </c>
      <c r="G19178">
        <v>33</v>
      </c>
      <c r="H19178" t="s">
        <v>16</v>
      </c>
      <c r="I19178" t="s">
        <v>65031</v>
      </c>
      <c r="J19178" t="s">
        <v>122108</v>
      </c>
      <c r="K19178">
        <v>19739611837</v>
      </c>
      <c r="L19178" s="1">
        <v>44907</v>
      </c>
      <c r="M19178" s="1">
        <v>45546</v>
      </c>
      <c r="N19178">
        <v>0</v>
      </c>
    </row>
    <row r="19179" spans="1:14" x14ac:dyDescent="0.3">
      <c r="A19179">
        <v>19178</v>
      </c>
      <c r="B19179" t="s">
        <v>21960</v>
      </c>
      <c r="C19179" t="s">
        <v>33451</v>
      </c>
      <c r="D19179" t="s">
        <v>15</v>
      </c>
      <c r="E19179" t="s">
        <v>122280</v>
      </c>
      <c r="F19179" t="s">
        <v>122153</v>
      </c>
      <c r="G19179">
        <v>30</v>
      </c>
      <c r="H19179" t="s">
        <v>21</v>
      </c>
      <c r="I19179" t="s">
        <v>101012</v>
      </c>
      <c r="J19179" t="s">
        <v>122108</v>
      </c>
      <c r="K19179">
        <v>8656382539724</v>
      </c>
      <c r="L19179" s="1">
        <v>44490</v>
      </c>
      <c r="M19179" s="1">
        <v>45751.001105555559</v>
      </c>
      <c r="N19179">
        <v>0</v>
      </c>
    </row>
    <row r="19180" spans="1:14" x14ac:dyDescent="0.3">
      <c r="A19180">
        <v>19179</v>
      </c>
      <c r="B19180" t="s">
        <v>10621</v>
      </c>
      <c r="C19180" t="s">
        <v>13059</v>
      </c>
      <c r="D19180" t="s">
        <v>122038</v>
      </c>
      <c r="E19180" t="s">
        <v>122417</v>
      </c>
      <c r="F19180" t="s">
        <v>122417</v>
      </c>
      <c r="G19180">
        <v>38</v>
      </c>
      <c r="H19180" t="s">
        <v>21</v>
      </c>
      <c r="I19180" t="s">
        <v>34227</v>
      </c>
      <c r="J19180" t="s">
        <v>122108</v>
      </c>
      <c r="K19180">
        <v>21620280593</v>
      </c>
      <c r="L19180" s="1">
        <v>44379</v>
      </c>
      <c r="M19180" s="1">
        <v>44872</v>
      </c>
      <c r="N19180">
        <v>0</v>
      </c>
    </row>
    <row r="19181" spans="1:14" x14ac:dyDescent="0.3">
      <c r="A19181">
        <v>19180</v>
      </c>
      <c r="B19181" t="s">
        <v>12354</v>
      </c>
      <c r="C19181" t="s">
        <v>22501</v>
      </c>
      <c r="D19181" t="s">
        <v>20</v>
      </c>
      <c r="E19181" t="s">
        <v>11305</v>
      </c>
      <c r="F19181" t="s">
        <v>2435</v>
      </c>
      <c r="G19181">
        <v>16</v>
      </c>
      <c r="H19181" t="s">
        <v>16</v>
      </c>
      <c r="I19181" t="s">
        <v>22502</v>
      </c>
      <c r="J19181" t="s">
        <v>122108</v>
      </c>
      <c r="K19181">
        <v>12876594177</v>
      </c>
      <c r="L19181" s="1">
        <v>45236</v>
      </c>
      <c r="M19181" s="1">
        <v>45654</v>
      </c>
      <c r="N19181">
        <v>0</v>
      </c>
    </row>
    <row r="19182" spans="1:14" x14ac:dyDescent="0.3">
      <c r="A19182">
        <v>19181</v>
      </c>
      <c r="B19182" t="s">
        <v>25914</v>
      </c>
      <c r="C19182" t="s">
        <v>34946</v>
      </c>
      <c r="D19182" t="s">
        <v>122041</v>
      </c>
      <c r="E19182" t="s">
        <v>122365</v>
      </c>
      <c r="F19182" t="s">
        <v>122231</v>
      </c>
      <c r="G19182">
        <v>46</v>
      </c>
      <c r="H19182" t="s">
        <v>21</v>
      </c>
      <c r="I19182" t="s">
        <v>75178</v>
      </c>
      <c r="J19182" t="s">
        <v>122108</v>
      </c>
      <c r="K19182">
        <v>624867901352</v>
      </c>
      <c r="L19182" s="1">
        <v>44117</v>
      </c>
      <c r="M19182" s="1">
        <v>45631</v>
      </c>
      <c r="N19182">
        <v>0</v>
      </c>
    </row>
    <row r="19183" spans="1:14" x14ac:dyDescent="0.3">
      <c r="A19183">
        <v>19182</v>
      </c>
      <c r="B19183" t="s">
        <v>26942</v>
      </c>
      <c r="C19183" t="s">
        <v>83145</v>
      </c>
      <c r="D19183" t="s">
        <v>122041</v>
      </c>
      <c r="E19183" t="s">
        <v>122371</v>
      </c>
      <c r="F19183" t="s">
        <v>122138</v>
      </c>
      <c r="G19183">
        <v>52</v>
      </c>
      <c r="H19183" t="s">
        <v>21</v>
      </c>
      <c r="I19183" t="s">
        <v>83146</v>
      </c>
      <c r="J19183" t="s">
        <v>122108</v>
      </c>
      <c r="K19183">
        <v>627972836083</v>
      </c>
      <c r="L19183" s="1">
        <v>44485</v>
      </c>
      <c r="M19183" s="1">
        <v>45254</v>
      </c>
      <c r="N19183">
        <v>0</v>
      </c>
    </row>
    <row r="19184" spans="1:14" x14ac:dyDescent="0.3">
      <c r="A19184">
        <v>19183</v>
      </c>
      <c r="B19184" t="s">
        <v>40039</v>
      </c>
      <c r="C19184" t="s">
        <v>27423</v>
      </c>
      <c r="D19184" t="s">
        <v>20</v>
      </c>
      <c r="E19184" t="s">
        <v>9169</v>
      </c>
      <c r="F19184" t="s">
        <v>1643</v>
      </c>
      <c r="G19184">
        <v>37</v>
      </c>
      <c r="H19184" t="s">
        <v>16</v>
      </c>
      <c r="I19184" t="s">
        <v>82364</v>
      </c>
      <c r="J19184" t="s">
        <v>122108</v>
      </c>
      <c r="K19184">
        <v>18266479476</v>
      </c>
      <c r="L19184" s="1">
        <v>45601</v>
      </c>
      <c r="M19184" s="1">
        <v>45645</v>
      </c>
      <c r="N19184">
        <v>0</v>
      </c>
    </row>
    <row r="19185" spans="1:14" x14ac:dyDescent="0.3">
      <c r="A19185">
        <v>19184</v>
      </c>
      <c r="B19185" t="s">
        <v>23277</v>
      </c>
      <c r="C19185" t="s">
        <v>23278</v>
      </c>
      <c r="D19185" t="s">
        <v>20</v>
      </c>
      <c r="E19185" t="s">
        <v>20556</v>
      </c>
      <c r="F19185" t="s">
        <v>3250</v>
      </c>
      <c r="G19185">
        <v>21</v>
      </c>
      <c r="H19185" t="s">
        <v>16</v>
      </c>
      <c r="I19185" t="s">
        <v>23279</v>
      </c>
      <c r="J19185" t="s">
        <v>122108</v>
      </c>
      <c r="K19185">
        <v>17573856451</v>
      </c>
      <c r="L19185" s="1">
        <v>44497</v>
      </c>
      <c r="M19185" s="1">
        <v>45143</v>
      </c>
      <c r="N19185">
        <v>0</v>
      </c>
    </row>
    <row r="19186" spans="1:14" x14ac:dyDescent="0.3">
      <c r="A19186">
        <v>19185</v>
      </c>
      <c r="B19186" t="s">
        <v>20487</v>
      </c>
      <c r="C19186" t="s">
        <v>59959</v>
      </c>
      <c r="D19186" t="s">
        <v>15</v>
      </c>
      <c r="E19186" t="s">
        <v>57837</v>
      </c>
      <c r="F19186" t="s">
        <v>122142</v>
      </c>
      <c r="G19186">
        <v>60</v>
      </c>
      <c r="H19186" t="s">
        <v>16</v>
      </c>
      <c r="I19186" t="s">
        <v>93817</v>
      </c>
      <c r="J19186" t="s">
        <v>122108</v>
      </c>
      <c r="K19186">
        <v>8660844325736</v>
      </c>
      <c r="L19186" s="1">
        <v>44524</v>
      </c>
      <c r="M19186" s="1">
        <v>45314</v>
      </c>
      <c r="N19186">
        <v>0</v>
      </c>
    </row>
    <row r="19187" spans="1:14" x14ac:dyDescent="0.3">
      <c r="A19187">
        <v>19186</v>
      </c>
      <c r="B19187" t="s">
        <v>27971</v>
      </c>
      <c r="C19187" t="s">
        <v>27972</v>
      </c>
      <c r="D19187" t="s">
        <v>31</v>
      </c>
      <c r="E19187" t="s">
        <v>122278</v>
      </c>
      <c r="F19187" t="s">
        <v>122124</v>
      </c>
      <c r="G19187">
        <v>42</v>
      </c>
      <c r="H19187" t="s">
        <v>21</v>
      </c>
      <c r="I19187" t="s">
        <v>27973</v>
      </c>
      <c r="J19187" t="s">
        <v>122108</v>
      </c>
      <c r="K19187">
        <v>443752041698</v>
      </c>
      <c r="L19187" s="1">
        <v>45413</v>
      </c>
      <c r="M19187" s="1">
        <v>45688</v>
      </c>
      <c r="N19187">
        <v>0</v>
      </c>
    </row>
    <row r="19188" spans="1:14" x14ac:dyDescent="0.3">
      <c r="A19188">
        <v>19187</v>
      </c>
      <c r="B19188" t="s">
        <v>10092</v>
      </c>
      <c r="C19188" t="s">
        <v>18954</v>
      </c>
      <c r="D19188" t="s">
        <v>122041</v>
      </c>
      <c r="E19188" t="s">
        <v>122209</v>
      </c>
      <c r="F19188" t="s">
        <v>122156</v>
      </c>
      <c r="G19188">
        <v>24</v>
      </c>
      <c r="H19188" t="s">
        <v>21</v>
      </c>
      <c r="I19188" t="s">
        <v>44086</v>
      </c>
      <c r="J19188" t="s">
        <v>122108</v>
      </c>
      <c r="K19188">
        <v>624953067029</v>
      </c>
      <c r="L19188" s="1">
        <v>44821</v>
      </c>
      <c r="M19188" s="1">
        <v>45321</v>
      </c>
      <c r="N19188">
        <v>0</v>
      </c>
    </row>
    <row r="19189" spans="1:14" x14ac:dyDescent="0.3">
      <c r="A19189">
        <v>19188</v>
      </c>
      <c r="B19189" t="s">
        <v>49532</v>
      </c>
      <c r="C19189" t="s">
        <v>59890</v>
      </c>
      <c r="D19189" t="s">
        <v>20</v>
      </c>
      <c r="E19189" t="s">
        <v>11914</v>
      </c>
      <c r="F19189" t="s">
        <v>678</v>
      </c>
      <c r="G19189">
        <v>46</v>
      </c>
      <c r="H19189" t="s">
        <v>16</v>
      </c>
      <c r="I19189" t="s">
        <v>74781</v>
      </c>
      <c r="J19189" t="s">
        <v>122108</v>
      </c>
      <c r="K19189">
        <v>15427071811</v>
      </c>
      <c r="L19189" s="1">
        <v>44131</v>
      </c>
      <c r="M19189" s="1">
        <v>44183</v>
      </c>
      <c r="N19189">
        <v>0</v>
      </c>
    </row>
    <row r="19190" spans="1:14" x14ac:dyDescent="0.3">
      <c r="A19190">
        <v>19189</v>
      </c>
      <c r="B19190" t="s">
        <v>9027</v>
      </c>
      <c r="C19190" t="s">
        <v>15200</v>
      </c>
      <c r="D19190" t="s">
        <v>122039</v>
      </c>
      <c r="E19190" t="s">
        <v>122511</v>
      </c>
      <c r="F19190" t="s">
        <v>122313</v>
      </c>
      <c r="G19190">
        <v>26</v>
      </c>
      <c r="H19190" t="s">
        <v>16</v>
      </c>
      <c r="I19190" t="s">
        <v>100367</v>
      </c>
      <c r="J19190" t="s">
        <v>122108</v>
      </c>
      <c r="K19190">
        <v>79061988196</v>
      </c>
      <c r="L19190" s="1">
        <v>44381</v>
      </c>
      <c r="M19190" s="1">
        <v>44595</v>
      </c>
      <c r="N19190">
        <v>0</v>
      </c>
    </row>
    <row r="19191" spans="1:14" x14ac:dyDescent="0.3">
      <c r="A19191">
        <v>19190</v>
      </c>
      <c r="B19191" t="s">
        <v>7333</v>
      </c>
      <c r="C19191" t="s">
        <v>28217</v>
      </c>
      <c r="D19191" t="s">
        <v>122046</v>
      </c>
      <c r="E19191" t="s">
        <v>122335</v>
      </c>
      <c r="F19191" t="s">
        <v>122227</v>
      </c>
      <c r="G19191">
        <v>51</v>
      </c>
      <c r="H19191" t="s">
        <v>16</v>
      </c>
      <c r="I19191" t="s">
        <v>93209</v>
      </c>
      <c r="J19191" t="s">
        <v>122108</v>
      </c>
      <c r="K19191">
        <v>548959631407</v>
      </c>
      <c r="L19191" s="1">
        <v>44057</v>
      </c>
      <c r="M19191" s="1">
        <v>44888</v>
      </c>
      <c r="N19191">
        <v>0</v>
      </c>
    </row>
    <row r="19192" spans="1:14" x14ac:dyDescent="0.3">
      <c r="A19192">
        <v>19191</v>
      </c>
      <c r="B19192" t="s">
        <v>17009</v>
      </c>
      <c r="C19192" t="s">
        <v>17010</v>
      </c>
      <c r="D19192" t="s">
        <v>122041</v>
      </c>
      <c r="E19192" t="s">
        <v>23305</v>
      </c>
      <c r="F19192" t="s">
        <v>122231</v>
      </c>
      <c r="G19192">
        <v>17</v>
      </c>
      <c r="H19192" t="s">
        <v>16</v>
      </c>
      <c r="I19192" t="s">
        <v>17011</v>
      </c>
      <c r="J19192" t="s">
        <v>122108</v>
      </c>
      <c r="K19192">
        <v>626684601551</v>
      </c>
      <c r="L19192" s="1">
        <v>45558</v>
      </c>
      <c r="M19192" s="1">
        <v>45622</v>
      </c>
      <c r="N19192">
        <v>0</v>
      </c>
    </row>
    <row r="19193" spans="1:14" x14ac:dyDescent="0.3">
      <c r="A19193">
        <v>19192</v>
      </c>
      <c r="B19193" t="s">
        <v>24548</v>
      </c>
      <c r="C19193" t="s">
        <v>12594</v>
      </c>
      <c r="D19193" t="s">
        <v>122039</v>
      </c>
      <c r="E19193" t="s">
        <v>122346</v>
      </c>
      <c r="F19193" t="s">
        <v>41123</v>
      </c>
      <c r="G19193">
        <v>33</v>
      </c>
      <c r="H19193" t="s">
        <v>16</v>
      </c>
      <c r="I19193" t="s">
        <v>26083</v>
      </c>
      <c r="J19193" t="s">
        <v>122108</v>
      </c>
      <c r="K19193">
        <v>75821964951</v>
      </c>
      <c r="L19193" s="1">
        <v>45182</v>
      </c>
      <c r="M19193" s="1">
        <v>45634</v>
      </c>
      <c r="N19193">
        <v>0</v>
      </c>
    </row>
    <row r="19194" spans="1:14" x14ac:dyDescent="0.3">
      <c r="A19194">
        <v>19193</v>
      </c>
      <c r="B19194" t="s">
        <v>14904</v>
      </c>
      <c r="C19194" t="s">
        <v>43232</v>
      </c>
      <c r="D19194" t="s">
        <v>122041</v>
      </c>
      <c r="E19194" t="s">
        <v>122352</v>
      </c>
      <c r="F19194" t="s">
        <v>122145</v>
      </c>
      <c r="G19194">
        <v>36</v>
      </c>
      <c r="H19194" t="s">
        <v>21</v>
      </c>
      <c r="I19194" t="s">
        <v>43233</v>
      </c>
      <c r="J19194" t="s">
        <v>122108</v>
      </c>
      <c r="K19194">
        <v>628866294808</v>
      </c>
      <c r="L19194" s="1">
        <v>44582</v>
      </c>
      <c r="M19194" s="1">
        <v>45751.001105555559</v>
      </c>
      <c r="N19194">
        <v>0</v>
      </c>
    </row>
    <row r="19195" spans="1:14" x14ac:dyDescent="0.3">
      <c r="A19195">
        <v>19194</v>
      </c>
      <c r="B19195" t="s">
        <v>627</v>
      </c>
      <c r="C19195" t="s">
        <v>20036</v>
      </c>
      <c r="D19195" t="s">
        <v>122038</v>
      </c>
      <c r="E19195" t="s">
        <v>122120</v>
      </c>
      <c r="F19195" t="s">
        <v>122120</v>
      </c>
      <c r="G19195">
        <v>43</v>
      </c>
      <c r="H19195" t="s">
        <v>16</v>
      </c>
      <c r="I19195" t="s">
        <v>99907</v>
      </c>
      <c r="J19195" t="s">
        <v>122108</v>
      </c>
      <c r="K19195">
        <v>21610513281</v>
      </c>
      <c r="L19195" s="1">
        <v>44427</v>
      </c>
      <c r="M19195" s="1">
        <v>45107</v>
      </c>
      <c r="N19195">
        <v>0</v>
      </c>
    </row>
    <row r="19196" spans="1:14" x14ac:dyDescent="0.3">
      <c r="A19196">
        <v>19195</v>
      </c>
      <c r="B19196" t="s">
        <v>22832</v>
      </c>
      <c r="C19196" t="s">
        <v>34833</v>
      </c>
      <c r="D19196" t="s">
        <v>20</v>
      </c>
      <c r="E19196" t="s">
        <v>10186</v>
      </c>
      <c r="F19196" t="s">
        <v>7937</v>
      </c>
      <c r="G19196">
        <v>32</v>
      </c>
      <c r="H19196" t="s">
        <v>21</v>
      </c>
      <c r="I19196" t="s">
        <v>34834</v>
      </c>
      <c r="J19196" t="s">
        <v>122108</v>
      </c>
      <c r="K19196">
        <v>18973155213</v>
      </c>
      <c r="L19196" s="1">
        <v>45344</v>
      </c>
      <c r="M19196" s="1">
        <v>45620</v>
      </c>
      <c r="N19196">
        <v>0</v>
      </c>
    </row>
    <row r="19197" spans="1:14" x14ac:dyDescent="0.3">
      <c r="A19197">
        <v>19196</v>
      </c>
      <c r="B19197" t="s">
        <v>15123</v>
      </c>
      <c r="C19197" t="s">
        <v>41026</v>
      </c>
      <c r="D19197" t="s">
        <v>122041</v>
      </c>
      <c r="E19197" t="s">
        <v>45237</v>
      </c>
      <c r="F19197" t="s">
        <v>122231</v>
      </c>
      <c r="G19197">
        <v>28</v>
      </c>
      <c r="H19197" t="s">
        <v>21</v>
      </c>
      <c r="I19197" t="s">
        <v>41027</v>
      </c>
      <c r="J19197" t="s">
        <v>122108</v>
      </c>
      <c r="K19197">
        <v>626319921926</v>
      </c>
      <c r="L19197" s="1">
        <v>44564</v>
      </c>
      <c r="M19197" s="1">
        <v>45288</v>
      </c>
      <c r="N19197">
        <v>0</v>
      </c>
    </row>
    <row r="19198" spans="1:14" x14ac:dyDescent="0.3">
      <c r="A19198">
        <v>19197</v>
      </c>
      <c r="B19198" t="s">
        <v>4159</v>
      </c>
      <c r="C19198" t="s">
        <v>4160</v>
      </c>
      <c r="D19198" t="s">
        <v>31</v>
      </c>
      <c r="E19198" t="s">
        <v>122240</v>
      </c>
      <c r="F19198" t="s">
        <v>29260</v>
      </c>
      <c r="G19198">
        <v>31</v>
      </c>
      <c r="H19198" t="s">
        <v>16</v>
      </c>
      <c r="I19198" t="s">
        <v>4161</v>
      </c>
      <c r="J19198" t="s">
        <v>122108</v>
      </c>
      <c r="K19198">
        <v>446273602975</v>
      </c>
      <c r="L19198" s="1">
        <v>44905</v>
      </c>
      <c r="M19198" s="1">
        <v>45305</v>
      </c>
      <c r="N19198">
        <v>0</v>
      </c>
    </row>
    <row r="19199" spans="1:14" x14ac:dyDescent="0.3">
      <c r="A19199">
        <v>19198</v>
      </c>
      <c r="B19199" t="s">
        <v>18729</v>
      </c>
      <c r="C19199" t="s">
        <v>70989</v>
      </c>
      <c r="D19199" t="s">
        <v>15</v>
      </c>
      <c r="E19199" t="s">
        <v>122274</v>
      </c>
      <c r="F19199" t="s">
        <v>122153</v>
      </c>
      <c r="G19199">
        <v>16</v>
      </c>
      <c r="H19199" t="s">
        <v>16</v>
      </c>
      <c r="I19199" t="s">
        <v>81833</v>
      </c>
      <c r="J19199" t="s">
        <v>122108</v>
      </c>
      <c r="K19199">
        <v>8674156460640</v>
      </c>
      <c r="L19199" s="1">
        <v>44619</v>
      </c>
      <c r="M19199" s="1">
        <v>45689</v>
      </c>
      <c r="N19199">
        <v>0</v>
      </c>
    </row>
    <row r="19200" spans="1:14" x14ac:dyDescent="0.3">
      <c r="A19200">
        <v>19199</v>
      </c>
      <c r="B19200" t="s">
        <v>5984</v>
      </c>
      <c r="C19200" t="s">
        <v>54994</v>
      </c>
      <c r="D19200" t="s">
        <v>31</v>
      </c>
      <c r="E19200" t="s">
        <v>6700</v>
      </c>
      <c r="F19200" t="s">
        <v>35153</v>
      </c>
      <c r="G19200">
        <v>30</v>
      </c>
      <c r="H19200" t="s">
        <v>21</v>
      </c>
      <c r="I19200" t="s">
        <v>54995</v>
      </c>
      <c r="J19200" t="s">
        <v>122108</v>
      </c>
      <c r="K19200">
        <v>446068574973</v>
      </c>
      <c r="L19200" s="1">
        <v>44638</v>
      </c>
      <c r="M19200" s="1">
        <v>45512</v>
      </c>
      <c r="N19200">
        <v>0</v>
      </c>
    </row>
    <row r="19201" spans="1:14" x14ac:dyDescent="0.3">
      <c r="A19201">
        <v>19200</v>
      </c>
      <c r="B19201" t="s">
        <v>32030</v>
      </c>
      <c r="C19201" t="s">
        <v>61500</v>
      </c>
      <c r="D19201" t="s">
        <v>31</v>
      </c>
      <c r="E19201" t="s">
        <v>122277</v>
      </c>
      <c r="F19201" t="s">
        <v>122130</v>
      </c>
      <c r="G19201">
        <v>36</v>
      </c>
      <c r="H19201" t="s">
        <v>21</v>
      </c>
      <c r="I19201" t="s">
        <v>61501</v>
      </c>
      <c r="J19201" t="s">
        <v>122108</v>
      </c>
      <c r="K19201">
        <v>446416719577</v>
      </c>
      <c r="L19201" s="1">
        <v>45184</v>
      </c>
      <c r="M19201" s="1">
        <v>45751.001105555559</v>
      </c>
      <c r="N19201">
        <v>0</v>
      </c>
    </row>
    <row r="19202" spans="1:14" x14ac:dyDescent="0.3">
      <c r="A19202">
        <v>19201</v>
      </c>
      <c r="B19202" t="s">
        <v>22217</v>
      </c>
      <c r="C19202" t="s">
        <v>69935</v>
      </c>
      <c r="D19202" t="s">
        <v>122039</v>
      </c>
      <c r="E19202" t="s">
        <v>122485</v>
      </c>
      <c r="F19202" t="s">
        <v>122122</v>
      </c>
      <c r="G19202">
        <v>39</v>
      </c>
      <c r="H19202" t="s">
        <v>21</v>
      </c>
      <c r="I19202" t="s">
        <v>69936</v>
      </c>
      <c r="J19202" t="s">
        <v>122108</v>
      </c>
      <c r="K19202">
        <v>70826628223</v>
      </c>
      <c r="L19202" s="1">
        <v>44202</v>
      </c>
      <c r="M19202" s="1">
        <v>45438</v>
      </c>
      <c r="N19202">
        <v>0</v>
      </c>
    </row>
    <row r="19203" spans="1:14" x14ac:dyDescent="0.3">
      <c r="A19203">
        <v>19202</v>
      </c>
      <c r="B19203" t="s">
        <v>9934</v>
      </c>
      <c r="C19203" t="s">
        <v>29888</v>
      </c>
      <c r="D19203" t="s">
        <v>122046</v>
      </c>
      <c r="E19203" t="s">
        <v>30697</v>
      </c>
      <c r="F19203" t="s">
        <v>44354</v>
      </c>
      <c r="G19203">
        <v>28</v>
      </c>
      <c r="H19203" t="s">
        <v>16</v>
      </c>
      <c r="I19203" t="s">
        <v>85327</v>
      </c>
      <c r="J19203" t="s">
        <v>122108</v>
      </c>
      <c r="K19203">
        <v>543678163635</v>
      </c>
      <c r="L19203" s="1">
        <v>44986</v>
      </c>
      <c r="M19203" s="1">
        <v>45332</v>
      </c>
      <c r="N19203">
        <v>0</v>
      </c>
    </row>
    <row r="19204" spans="1:14" x14ac:dyDescent="0.3">
      <c r="A19204">
        <v>19203</v>
      </c>
      <c r="B19204" t="s">
        <v>17856</v>
      </c>
      <c r="C19204" t="s">
        <v>38189</v>
      </c>
      <c r="D19204" t="s">
        <v>20</v>
      </c>
      <c r="E19204" t="s">
        <v>1642</v>
      </c>
      <c r="F19204" t="s">
        <v>1643</v>
      </c>
      <c r="G19204">
        <v>18</v>
      </c>
      <c r="H19204" t="s">
        <v>21</v>
      </c>
      <c r="I19204" t="s">
        <v>58491</v>
      </c>
      <c r="J19204" t="s">
        <v>122108</v>
      </c>
      <c r="K19204">
        <v>13559402463</v>
      </c>
      <c r="L19204" s="1">
        <v>44547</v>
      </c>
      <c r="M19204" s="1">
        <v>45497</v>
      </c>
      <c r="N19204">
        <v>0</v>
      </c>
    </row>
    <row r="19205" spans="1:14" x14ac:dyDescent="0.3">
      <c r="A19205">
        <v>19204</v>
      </c>
      <c r="B19205" t="s">
        <v>11940</v>
      </c>
      <c r="C19205" t="s">
        <v>11941</v>
      </c>
      <c r="D19205" t="s">
        <v>122045</v>
      </c>
      <c r="E19205" t="s">
        <v>122573</v>
      </c>
      <c r="F19205" t="s">
        <v>122263</v>
      </c>
      <c r="G19205">
        <v>20</v>
      </c>
      <c r="H19205" t="s">
        <v>21</v>
      </c>
      <c r="I19205" t="s">
        <v>11942</v>
      </c>
      <c r="J19205" t="s">
        <v>122108</v>
      </c>
      <c r="K19205">
        <v>814678809654</v>
      </c>
      <c r="L19205" s="1">
        <v>44619</v>
      </c>
      <c r="M19205" s="1">
        <v>45348</v>
      </c>
      <c r="N19205">
        <v>0</v>
      </c>
    </row>
    <row r="19206" spans="1:14" x14ac:dyDescent="0.3">
      <c r="A19206">
        <v>19205</v>
      </c>
      <c r="B19206" t="s">
        <v>50494</v>
      </c>
      <c r="C19206" t="s">
        <v>50495</v>
      </c>
      <c r="D19206" t="s">
        <v>20</v>
      </c>
      <c r="E19206" t="s">
        <v>1642</v>
      </c>
      <c r="F19206" t="s">
        <v>1643</v>
      </c>
      <c r="G19206">
        <v>18</v>
      </c>
      <c r="H19206" t="s">
        <v>21</v>
      </c>
      <c r="I19206" t="s">
        <v>50496</v>
      </c>
      <c r="J19206" t="s">
        <v>122108</v>
      </c>
      <c r="K19206">
        <v>18907794039</v>
      </c>
      <c r="L19206" s="1">
        <v>45232</v>
      </c>
      <c r="M19206" s="1">
        <v>45751.001105555559</v>
      </c>
      <c r="N19206">
        <v>0</v>
      </c>
    </row>
    <row r="19207" spans="1:14" x14ac:dyDescent="0.3">
      <c r="A19207">
        <v>19206</v>
      </c>
      <c r="B19207" t="s">
        <v>19950</v>
      </c>
      <c r="C19207" t="s">
        <v>60406</v>
      </c>
      <c r="D19207" t="s">
        <v>31</v>
      </c>
      <c r="E19207" t="s">
        <v>122267</v>
      </c>
      <c r="F19207" t="s">
        <v>122124</v>
      </c>
      <c r="G19207">
        <v>37</v>
      </c>
      <c r="H19207" t="s">
        <v>16</v>
      </c>
      <c r="I19207" t="s">
        <v>73973</v>
      </c>
      <c r="J19207" t="s">
        <v>122108</v>
      </c>
      <c r="K19207">
        <v>447965924049</v>
      </c>
      <c r="L19207" s="1">
        <v>44607</v>
      </c>
      <c r="M19207" s="1">
        <v>45594</v>
      </c>
      <c r="N19207">
        <v>0</v>
      </c>
    </row>
    <row r="19208" spans="1:14" x14ac:dyDescent="0.3">
      <c r="A19208">
        <v>19207</v>
      </c>
      <c r="B19208" t="s">
        <v>19283</v>
      </c>
      <c r="C19208" t="s">
        <v>91057</v>
      </c>
      <c r="D19208" t="s">
        <v>122046</v>
      </c>
      <c r="E19208" t="s">
        <v>122666</v>
      </c>
      <c r="F19208" t="s">
        <v>32731</v>
      </c>
      <c r="G19208">
        <v>16</v>
      </c>
      <c r="H19208" t="s">
        <v>21</v>
      </c>
      <c r="I19208" t="s">
        <v>91058</v>
      </c>
      <c r="J19208" t="s">
        <v>122108</v>
      </c>
      <c r="K19208">
        <v>540900457401</v>
      </c>
      <c r="L19208" s="1">
        <v>44918</v>
      </c>
      <c r="M19208" s="1">
        <v>45264</v>
      </c>
      <c r="N19208">
        <v>0</v>
      </c>
    </row>
    <row r="19209" spans="1:14" x14ac:dyDescent="0.3">
      <c r="A19209">
        <v>19208</v>
      </c>
      <c r="B19209" t="s">
        <v>17683</v>
      </c>
      <c r="C19209" t="s">
        <v>74699</v>
      </c>
      <c r="D19209" t="s">
        <v>122037</v>
      </c>
      <c r="E19209" t="s">
        <v>16578</v>
      </c>
      <c r="F19209" t="s">
        <v>100</v>
      </c>
      <c r="G19209">
        <v>48</v>
      </c>
      <c r="H19209" t="s">
        <v>21</v>
      </c>
      <c r="I19209" t="s">
        <v>74700</v>
      </c>
      <c r="J19209" t="s">
        <v>122108</v>
      </c>
      <c r="K19209">
        <v>33666200648</v>
      </c>
      <c r="L19209" s="1">
        <v>44696</v>
      </c>
      <c r="M19209" s="1">
        <v>45595</v>
      </c>
      <c r="N19209">
        <v>0</v>
      </c>
    </row>
    <row r="19210" spans="1:14" x14ac:dyDescent="0.3">
      <c r="A19210">
        <v>19209</v>
      </c>
      <c r="B19210" t="s">
        <v>42647</v>
      </c>
      <c r="C19210" t="s">
        <v>1568</v>
      </c>
      <c r="D19210" t="s">
        <v>122041</v>
      </c>
      <c r="E19210" t="s">
        <v>122260</v>
      </c>
      <c r="F19210" t="s">
        <v>122156</v>
      </c>
      <c r="G19210">
        <v>28</v>
      </c>
      <c r="H19210" t="s">
        <v>16</v>
      </c>
      <c r="I19210" t="s">
        <v>90622</v>
      </c>
      <c r="J19210" t="s">
        <v>122108</v>
      </c>
      <c r="K19210">
        <v>629763718148</v>
      </c>
      <c r="L19210" s="1">
        <v>44205</v>
      </c>
      <c r="M19210" s="1">
        <v>45356</v>
      </c>
      <c r="N19210">
        <v>0</v>
      </c>
    </row>
    <row r="19211" spans="1:14" x14ac:dyDescent="0.3">
      <c r="A19211">
        <v>19210</v>
      </c>
      <c r="B19211" t="s">
        <v>12721</v>
      </c>
      <c r="C19211" t="s">
        <v>30945</v>
      </c>
      <c r="D19211" t="s">
        <v>20</v>
      </c>
      <c r="E19211" t="s">
        <v>8129</v>
      </c>
      <c r="F19211" t="s">
        <v>2435</v>
      </c>
      <c r="G19211">
        <v>42</v>
      </c>
      <c r="H19211" t="s">
        <v>16</v>
      </c>
      <c r="I19211" t="s">
        <v>30946</v>
      </c>
      <c r="J19211" t="s">
        <v>122108</v>
      </c>
      <c r="K19211">
        <v>12678585146</v>
      </c>
      <c r="L19211" s="1">
        <v>44580</v>
      </c>
      <c r="M19211" s="1">
        <v>44816</v>
      </c>
      <c r="N19211">
        <v>0</v>
      </c>
    </row>
    <row r="19212" spans="1:14" x14ac:dyDescent="0.3">
      <c r="A19212">
        <v>19211</v>
      </c>
      <c r="B19212" t="s">
        <v>8483</v>
      </c>
      <c r="C19212" t="s">
        <v>24385</v>
      </c>
      <c r="D19212" t="s">
        <v>122044</v>
      </c>
      <c r="E19212" t="s">
        <v>122430</v>
      </c>
      <c r="F19212" t="s">
        <v>122158</v>
      </c>
      <c r="G19212">
        <v>26</v>
      </c>
      <c r="H19212" t="s">
        <v>16</v>
      </c>
      <c r="I19212" t="s">
        <v>88417</v>
      </c>
      <c r="J19212" t="s">
        <v>122108</v>
      </c>
      <c r="K19212">
        <v>385161448158</v>
      </c>
      <c r="L19212" s="1">
        <v>45230</v>
      </c>
      <c r="M19212" s="1">
        <v>45336</v>
      </c>
      <c r="N19212">
        <v>0</v>
      </c>
    </row>
    <row r="19213" spans="1:14" x14ac:dyDescent="0.3">
      <c r="A19213">
        <v>19212</v>
      </c>
      <c r="B19213" t="s">
        <v>9898</v>
      </c>
      <c r="C19213" t="s">
        <v>78562</v>
      </c>
      <c r="D19213" t="s">
        <v>20</v>
      </c>
      <c r="E19213" t="s">
        <v>122129</v>
      </c>
      <c r="F19213" t="s">
        <v>1643</v>
      </c>
      <c r="G19213">
        <v>58</v>
      </c>
      <c r="H19213" t="s">
        <v>21</v>
      </c>
      <c r="I19213" t="s">
        <v>78563</v>
      </c>
      <c r="J19213" t="s">
        <v>122108</v>
      </c>
      <c r="K19213">
        <v>11282449418</v>
      </c>
      <c r="L19213" s="1">
        <v>45242</v>
      </c>
      <c r="M19213" s="1">
        <v>45276</v>
      </c>
      <c r="N19213">
        <v>0</v>
      </c>
    </row>
    <row r="19214" spans="1:14" x14ac:dyDescent="0.3">
      <c r="A19214">
        <v>19213</v>
      </c>
      <c r="B19214" t="s">
        <v>22386</v>
      </c>
      <c r="C19214" t="s">
        <v>84850</v>
      </c>
      <c r="D19214" t="s">
        <v>72983</v>
      </c>
      <c r="E19214" t="s">
        <v>122176</v>
      </c>
      <c r="F19214" t="s">
        <v>122177</v>
      </c>
      <c r="G19214">
        <v>37</v>
      </c>
      <c r="H19214" t="s">
        <v>16</v>
      </c>
      <c r="I19214" t="s">
        <v>91657</v>
      </c>
      <c r="J19214" t="s">
        <v>122108</v>
      </c>
      <c r="K19214">
        <v>48733196980</v>
      </c>
      <c r="L19214" s="1">
        <v>44860</v>
      </c>
      <c r="M19214" s="1">
        <v>45327</v>
      </c>
      <c r="N19214">
        <v>0</v>
      </c>
    </row>
    <row r="19215" spans="1:14" x14ac:dyDescent="0.3">
      <c r="A19215">
        <v>19214</v>
      </c>
      <c r="B19215" t="s">
        <v>30442</v>
      </c>
      <c r="C19215" t="s">
        <v>63745</v>
      </c>
      <c r="D19215" t="s">
        <v>15</v>
      </c>
      <c r="E19215" t="s">
        <v>122195</v>
      </c>
      <c r="F19215" t="s">
        <v>122153</v>
      </c>
      <c r="G19215">
        <v>42</v>
      </c>
      <c r="H19215" t="s">
        <v>16</v>
      </c>
      <c r="I19215" t="s">
        <v>72292</v>
      </c>
      <c r="J19215" t="s">
        <v>122108</v>
      </c>
      <c r="K19215">
        <v>8691679084804</v>
      </c>
      <c r="L19215" s="1">
        <v>45221</v>
      </c>
      <c r="M19215" s="1">
        <v>45378</v>
      </c>
      <c r="N19215">
        <v>0</v>
      </c>
    </row>
    <row r="19216" spans="1:14" x14ac:dyDescent="0.3">
      <c r="A19216">
        <v>19215</v>
      </c>
      <c r="B19216" t="s">
        <v>2486</v>
      </c>
      <c r="C19216" t="s">
        <v>29751</v>
      </c>
      <c r="D19216" t="s">
        <v>31</v>
      </c>
      <c r="E19216" t="s">
        <v>122123</v>
      </c>
      <c r="F19216" t="s">
        <v>122124</v>
      </c>
      <c r="G19216">
        <v>38</v>
      </c>
      <c r="H19216" t="s">
        <v>21</v>
      </c>
      <c r="I19216" t="s">
        <v>83082</v>
      </c>
      <c r="J19216" t="s">
        <v>122108</v>
      </c>
      <c r="K19216">
        <v>445212474847</v>
      </c>
      <c r="L19216" s="1">
        <v>44914</v>
      </c>
      <c r="M19216" s="1">
        <v>45480</v>
      </c>
      <c r="N19216">
        <v>0</v>
      </c>
    </row>
    <row r="19217" spans="1:14" x14ac:dyDescent="0.3">
      <c r="A19217">
        <v>19216</v>
      </c>
      <c r="B19217" t="s">
        <v>7792</v>
      </c>
      <c r="C19217" t="s">
        <v>40915</v>
      </c>
      <c r="D19217" t="s">
        <v>31</v>
      </c>
      <c r="E19217" t="s">
        <v>122164</v>
      </c>
      <c r="F19217" t="s">
        <v>122124</v>
      </c>
      <c r="G19217">
        <v>31</v>
      </c>
      <c r="H19217" t="s">
        <v>16</v>
      </c>
      <c r="I19217" t="s">
        <v>40916</v>
      </c>
      <c r="J19217" t="s">
        <v>122108</v>
      </c>
      <c r="K19217">
        <v>445799246079</v>
      </c>
      <c r="L19217" s="1">
        <v>45105</v>
      </c>
      <c r="M19217" s="1">
        <v>45174</v>
      </c>
      <c r="N19217">
        <v>0</v>
      </c>
    </row>
    <row r="19218" spans="1:14" x14ac:dyDescent="0.3">
      <c r="A19218">
        <v>19217</v>
      </c>
      <c r="B19218" t="s">
        <v>21796</v>
      </c>
      <c r="C19218" t="s">
        <v>83360</v>
      </c>
      <c r="D19218" t="s">
        <v>122058</v>
      </c>
      <c r="E19218" t="s">
        <v>122556</v>
      </c>
      <c r="F19218" t="s">
        <v>122460</v>
      </c>
      <c r="G19218">
        <v>25</v>
      </c>
      <c r="H19218" t="s">
        <v>21</v>
      </c>
      <c r="I19218" t="s">
        <v>100819</v>
      </c>
      <c r="J19218" t="s">
        <v>122108</v>
      </c>
      <c r="K19218">
        <v>212272230419</v>
      </c>
      <c r="L19218" s="1">
        <v>44960</v>
      </c>
      <c r="M19218" s="1">
        <v>45751.001105555559</v>
      </c>
      <c r="N19218">
        <v>0</v>
      </c>
    </row>
    <row r="19219" spans="1:14" x14ac:dyDescent="0.3">
      <c r="A19219">
        <v>19218</v>
      </c>
      <c r="B19219" t="s">
        <v>33214</v>
      </c>
      <c r="C19219" t="s">
        <v>3259</v>
      </c>
      <c r="D19219" t="s">
        <v>31</v>
      </c>
      <c r="E19219" t="s">
        <v>33622</v>
      </c>
      <c r="F19219" t="s">
        <v>17352</v>
      </c>
      <c r="G19219">
        <v>18</v>
      </c>
      <c r="H19219" t="s">
        <v>21</v>
      </c>
      <c r="I19219" t="s">
        <v>97225</v>
      </c>
      <c r="J19219" t="s">
        <v>122108</v>
      </c>
      <c r="K19219">
        <v>442393218853</v>
      </c>
      <c r="L19219" s="1">
        <v>44324</v>
      </c>
      <c r="M19219" s="1">
        <v>44392</v>
      </c>
      <c r="N19219">
        <v>0</v>
      </c>
    </row>
    <row r="19220" spans="1:14" x14ac:dyDescent="0.3">
      <c r="A19220">
        <v>19219</v>
      </c>
      <c r="B19220" t="s">
        <v>43246</v>
      </c>
      <c r="C19220" t="s">
        <v>46306</v>
      </c>
      <c r="D19220" t="s">
        <v>122037</v>
      </c>
      <c r="E19220" t="s">
        <v>3166</v>
      </c>
      <c r="F19220" t="s">
        <v>122324</v>
      </c>
      <c r="G19220">
        <v>26</v>
      </c>
      <c r="H19220" t="s">
        <v>21</v>
      </c>
      <c r="I19220" t="s">
        <v>46307</v>
      </c>
      <c r="J19220" t="s">
        <v>122108</v>
      </c>
      <c r="K19220">
        <v>33749899633</v>
      </c>
      <c r="L19220" s="1">
        <v>44277</v>
      </c>
      <c r="M19220" s="1">
        <v>44644</v>
      </c>
      <c r="N19220">
        <v>0</v>
      </c>
    </row>
    <row r="19221" spans="1:14" x14ac:dyDescent="0.3">
      <c r="A19221">
        <v>19220</v>
      </c>
      <c r="B19221" t="s">
        <v>14459</v>
      </c>
      <c r="C19221" t="s">
        <v>82974</v>
      </c>
      <c r="D19221" t="s">
        <v>31</v>
      </c>
      <c r="E19221" t="s">
        <v>5541</v>
      </c>
      <c r="F19221" t="s">
        <v>2039</v>
      </c>
      <c r="G19221">
        <v>17</v>
      </c>
      <c r="H19221" t="s">
        <v>21</v>
      </c>
      <c r="I19221" t="s">
        <v>82975</v>
      </c>
      <c r="J19221" t="s">
        <v>122108</v>
      </c>
      <c r="K19221">
        <v>446854995507</v>
      </c>
      <c r="L19221" s="1">
        <v>44634</v>
      </c>
      <c r="M19221" s="1">
        <v>45307</v>
      </c>
      <c r="N19221">
        <v>0</v>
      </c>
    </row>
    <row r="19222" spans="1:14" x14ac:dyDescent="0.3">
      <c r="A19222">
        <v>19221</v>
      </c>
      <c r="B19222" t="s">
        <v>8477</v>
      </c>
      <c r="C19222" t="s">
        <v>21072</v>
      </c>
      <c r="D19222" t="s">
        <v>15</v>
      </c>
      <c r="E19222" t="s">
        <v>122274</v>
      </c>
      <c r="F19222" t="s">
        <v>122153</v>
      </c>
      <c r="G19222">
        <v>29</v>
      </c>
      <c r="H19222" t="s">
        <v>16</v>
      </c>
      <c r="I19222" t="s">
        <v>69728</v>
      </c>
      <c r="J19222" t="s">
        <v>122108</v>
      </c>
      <c r="K19222">
        <v>8698749553414</v>
      </c>
      <c r="L19222" s="1">
        <v>44014</v>
      </c>
      <c r="M19222" s="1">
        <v>45213</v>
      </c>
      <c r="N19222">
        <v>0</v>
      </c>
    </row>
    <row r="19223" spans="1:14" x14ac:dyDescent="0.3">
      <c r="A19223">
        <v>19222</v>
      </c>
      <c r="B19223" t="s">
        <v>8819</v>
      </c>
      <c r="C19223" t="s">
        <v>41781</v>
      </c>
      <c r="D19223" t="s">
        <v>15</v>
      </c>
      <c r="E19223" t="s">
        <v>122280</v>
      </c>
      <c r="F19223" t="s">
        <v>122153</v>
      </c>
      <c r="G19223">
        <v>21</v>
      </c>
      <c r="H19223" t="s">
        <v>16</v>
      </c>
      <c r="I19223" t="s">
        <v>83267</v>
      </c>
      <c r="J19223" t="s">
        <v>122108</v>
      </c>
      <c r="K19223">
        <v>8664783024383</v>
      </c>
      <c r="L19223" s="1">
        <v>44380</v>
      </c>
      <c r="M19223" s="1">
        <v>45751.001105555559</v>
      </c>
      <c r="N19223">
        <v>0</v>
      </c>
    </row>
    <row r="19224" spans="1:14" x14ac:dyDescent="0.3">
      <c r="A19224">
        <v>19223</v>
      </c>
      <c r="B19224" t="s">
        <v>29611</v>
      </c>
      <c r="C19224" t="s">
        <v>4637</v>
      </c>
      <c r="D19224" t="s">
        <v>122039</v>
      </c>
      <c r="E19224" t="s">
        <v>10420</v>
      </c>
      <c r="F19224" t="s">
        <v>122219</v>
      </c>
      <c r="G19224">
        <v>34</v>
      </c>
      <c r="H19224" t="s">
        <v>16</v>
      </c>
      <c r="I19224" t="s">
        <v>29612</v>
      </c>
      <c r="J19224" t="s">
        <v>122108</v>
      </c>
      <c r="K19224">
        <v>77931578803</v>
      </c>
      <c r="L19224" s="1">
        <v>45431</v>
      </c>
      <c r="M19224" s="1">
        <v>45530</v>
      </c>
      <c r="N19224">
        <v>0</v>
      </c>
    </row>
    <row r="19225" spans="1:14" x14ac:dyDescent="0.3">
      <c r="A19225">
        <v>19224</v>
      </c>
      <c r="B19225" t="s">
        <v>24930</v>
      </c>
      <c r="C19225" t="s">
        <v>43143</v>
      </c>
      <c r="D19225" t="s">
        <v>15</v>
      </c>
      <c r="E19225" t="s">
        <v>16789</v>
      </c>
      <c r="F19225" t="s">
        <v>122147</v>
      </c>
      <c r="G19225">
        <v>56</v>
      </c>
      <c r="H19225" t="s">
        <v>21</v>
      </c>
      <c r="I19225" t="s">
        <v>98905</v>
      </c>
      <c r="J19225" t="s">
        <v>122108</v>
      </c>
      <c r="K19225">
        <v>8625507143063</v>
      </c>
      <c r="L19225" s="1">
        <v>45280</v>
      </c>
      <c r="M19225" s="1">
        <v>45302</v>
      </c>
      <c r="N19225">
        <v>0</v>
      </c>
    </row>
    <row r="19226" spans="1:14" x14ac:dyDescent="0.3">
      <c r="A19226">
        <v>19225</v>
      </c>
      <c r="B19226" t="s">
        <v>1647</v>
      </c>
      <c r="C19226" t="s">
        <v>1648</v>
      </c>
      <c r="D19226" t="s">
        <v>20</v>
      </c>
      <c r="E19226" t="s">
        <v>3004</v>
      </c>
      <c r="F19226" t="s">
        <v>113</v>
      </c>
      <c r="G19226">
        <v>36</v>
      </c>
      <c r="H19226" t="s">
        <v>16</v>
      </c>
      <c r="I19226" t="s">
        <v>1649</v>
      </c>
      <c r="J19226" t="s">
        <v>122108</v>
      </c>
      <c r="K19226">
        <v>16333003230</v>
      </c>
      <c r="L19226" s="1">
        <v>45272</v>
      </c>
      <c r="M19226" s="1">
        <v>45292</v>
      </c>
      <c r="N19226">
        <v>0</v>
      </c>
    </row>
    <row r="19227" spans="1:14" x14ac:dyDescent="0.3">
      <c r="A19227">
        <v>19226</v>
      </c>
      <c r="B19227" t="s">
        <v>19163</v>
      </c>
      <c r="C19227" t="s">
        <v>19164</v>
      </c>
      <c r="D19227" t="s">
        <v>75303</v>
      </c>
      <c r="E19227" t="s">
        <v>122524</v>
      </c>
      <c r="F19227" t="s">
        <v>219</v>
      </c>
      <c r="G19227">
        <v>24</v>
      </c>
      <c r="H19227" t="s">
        <v>21</v>
      </c>
      <c r="I19227" t="s">
        <v>19165</v>
      </c>
      <c r="J19227" t="s">
        <v>122108</v>
      </c>
      <c r="K19227">
        <v>351860392071</v>
      </c>
      <c r="L19227" s="1">
        <v>44028</v>
      </c>
      <c r="M19227" s="1">
        <v>45320</v>
      </c>
      <c r="N19227">
        <v>0</v>
      </c>
    </row>
    <row r="19228" spans="1:14" x14ac:dyDescent="0.3">
      <c r="A19228">
        <v>19227</v>
      </c>
      <c r="B19228" t="s">
        <v>43990</v>
      </c>
      <c r="C19228" t="s">
        <v>32090</v>
      </c>
      <c r="D19228" t="s">
        <v>20</v>
      </c>
      <c r="E19228" t="s">
        <v>122119</v>
      </c>
      <c r="F19228" t="s">
        <v>3250</v>
      </c>
      <c r="G19228">
        <v>24</v>
      </c>
      <c r="H19228" t="s">
        <v>16</v>
      </c>
      <c r="I19228" t="s">
        <v>59943</v>
      </c>
      <c r="J19228" t="s">
        <v>122108</v>
      </c>
      <c r="K19228">
        <v>12655495318</v>
      </c>
      <c r="L19228" s="1">
        <v>45401</v>
      </c>
      <c r="M19228" s="1">
        <v>45407</v>
      </c>
      <c r="N19228">
        <v>0</v>
      </c>
    </row>
    <row r="19229" spans="1:14" x14ac:dyDescent="0.3">
      <c r="A19229">
        <v>19228</v>
      </c>
      <c r="B19229" t="s">
        <v>34406</v>
      </c>
      <c r="C19229" t="s">
        <v>52466</v>
      </c>
      <c r="D19229" t="s">
        <v>122039</v>
      </c>
      <c r="E19229" t="s">
        <v>122346</v>
      </c>
      <c r="F19229" t="s">
        <v>41123</v>
      </c>
      <c r="G19229">
        <v>22</v>
      </c>
      <c r="H19229" t="s">
        <v>21</v>
      </c>
      <c r="I19229" t="s">
        <v>52467</v>
      </c>
      <c r="J19229" t="s">
        <v>122108</v>
      </c>
      <c r="K19229">
        <v>76028683201</v>
      </c>
      <c r="L19229" s="1">
        <v>44064</v>
      </c>
      <c r="M19229" s="1">
        <v>45751.001105555559</v>
      </c>
      <c r="N19229">
        <v>0</v>
      </c>
    </row>
    <row r="19230" spans="1:14" x14ac:dyDescent="0.3">
      <c r="A19230">
        <v>19229</v>
      </c>
      <c r="B19230" t="s">
        <v>7192</v>
      </c>
      <c r="C19230" t="s">
        <v>45091</v>
      </c>
      <c r="D19230" t="s">
        <v>31</v>
      </c>
      <c r="E19230" t="s">
        <v>6031</v>
      </c>
      <c r="F19230" t="s">
        <v>2039</v>
      </c>
      <c r="G19230">
        <v>17</v>
      </c>
      <c r="H19230" t="s">
        <v>16</v>
      </c>
      <c r="I19230" t="s">
        <v>45092</v>
      </c>
      <c r="J19230" t="s">
        <v>122108</v>
      </c>
      <c r="K19230">
        <v>447298478582</v>
      </c>
      <c r="L19230" s="1">
        <v>44436</v>
      </c>
      <c r="M19230" s="1">
        <v>45066</v>
      </c>
      <c r="N19230">
        <v>0</v>
      </c>
    </row>
    <row r="19231" spans="1:14" x14ac:dyDescent="0.3">
      <c r="A19231">
        <v>19230</v>
      </c>
      <c r="B19231" t="s">
        <v>9363</v>
      </c>
      <c r="C19231" t="s">
        <v>61105</v>
      </c>
      <c r="D19231" t="s">
        <v>20</v>
      </c>
      <c r="E19231" t="s">
        <v>122111</v>
      </c>
      <c r="F19231" t="s">
        <v>7937</v>
      </c>
      <c r="G19231">
        <v>18</v>
      </c>
      <c r="H19231" t="s">
        <v>21</v>
      </c>
      <c r="I19231" t="s">
        <v>67098</v>
      </c>
      <c r="J19231" t="s">
        <v>122108</v>
      </c>
      <c r="K19231">
        <v>15393627537</v>
      </c>
      <c r="L19231" s="1">
        <v>45205</v>
      </c>
      <c r="M19231" s="1">
        <v>45408</v>
      </c>
      <c r="N19231">
        <v>0</v>
      </c>
    </row>
    <row r="19232" spans="1:14" x14ac:dyDescent="0.3">
      <c r="A19232">
        <v>19231</v>
      </c>
      <c r="B19232" t="s">
        <v>11331</v>
      </c>
      <c r="C19232" t="s">
        <v>31808</v>
      </c>
      <c r="D19232" t="s">
        <v>75303</v>
      </c>
      <c r="E19232" t="s">
        <v>122447</v>
      </c>
      <c r="F19232" t="s">
        <v>266</v>
      </c>
      <c r="G19232">
        <v>35</v>
      </c>
      <c r="H19232" t="s">
        <v>21</v>
      </c>
      <c r="I19232" t="s">
        <v>31809</v>
      </c>
      <c r="J19232" t="s">
        <v>122108</v>
      </c>
      <c r="K19232">
        <v>351939389057</v>
      </c>
      <c r="L19232" s="1">
        <v>44518</v>
      </c>
      <c r="M19232" s="1">
        <v>45751.001105555559</v>
      </c>
      <c r="N19232">
        <v>0</v>
      </c>
    </row>
    <row r="19233" spans="1:14" x14ac:dyDescent="0.3">
      <c r="A19233">
        <v>19232</v>
      </c>
      <c r="B19233" t="s">
        <v>9471</v>
      </c>
      <c r="C19233" t="s">
        <v>47812</v>
      </c>
      <c r="D19233" t="s">
        <v>20</v>
      </c>
      <c r="E19233" t="s">
        <v>1642</v>
      </c>
      <c r="F19233" t="s">
        <v>1643</v>
      </c>
      <c r="G19233">
        <v>37</v>
      </c>
      <c r="H19233" t="s">
        <v>21</v>
      </c>
      <c r="I19233" t="s">
        <v>47813</v>
      </c>
      <c r="J19233" t="s">
        <v>122108</v>
      </c>
      <c r="K19233">
        <v>16683843888</v>
      </c>
      <c r="L19233" s="1">
        <v>45181</v>
      </c>
      <c r="M19233" s="1">
        <v>45650</v>
      </c>
      <c r="N19233">
        <v>0</v>
      </c>
    </row>
    <row r="19234" spans="1:14" x14ac:dyDescent="0.3">
      <c r="A19234">
        <v>19233</v>
      </c>
      <c r="B19234" t="s">
        <v>17677</v>
      </c>
      <c r="C19234" t="s">
        <v>25225</v>
      </c>
      <c r="D19234" t="s">
        <v>15</v>
      </c>
      <c r="E19234" t="s">
        <v>122256</v>
      </c>
      <c r="F19234" t="s">
        <v>122147</v>
      </c>
      <c r="G19234">
        <v>16</v>
      </c>
      <c r="H19234" t="s">
        <v>16</v>
      </c>
      <c r="I19234" t="s">
        <v>25226</v>
      </c>
      <c r="J19234" t="s">
        <v>122108</v>
      </c>
      <c r="K19234">
        <v>8608475617818</v>
      </c>
      <c r="L19234" s="1">
        <v>45641</v>
      </c>
      <c r="M19234" s="1">
        <v>45664</v>
      </c>
      <c r="N19234">
        <v>0</v>
      </c>
    </row>
    <row r="19235" spans="1:14" x14ac:dyDescent="0.3">
      <c r="A19235">
        <v>19234</v>
      </c>
      <c r="B19235" t="s">
        <v>9237</v>
      </c>
      <c r="C19235" t="s">
        <v>43758</v>
      </c>
      <c r="D19235" t="s">
        <v>15</v>
      </c>
      <c r="E19235" t="s">
        <v>122266</v>
      </c>
      <c r="F19235" t="s">
        <v>122142</v>
      </c>
      <c r="G19235">
        <v>17</v>
      </c>
      <c r="H19235" t="s">
        <v>16</v>
      </c>
      <c r="I19235" t="s">
        <v>43759</v>
      </c>
      <c r="J19235" t="s">
        <v>122108</v>
      </c>
      <c r="K19235">
        <v>8625771173973</v>
      </c>
      <c r="L19235" s="1">
        <v>45640</v>
      </c>
      <c r="M19235" s="1">
        <v>45652</v>
      </c>
      <c r="N19235">
        <v>0</v>
      </c>
    </row>
    <row r="19236" spans="1:14" x14ac:dyDescent="0.3">
      <c r="A19236">
        <v>19235</v>
      </c>
      <c r="B19236" t="s">
        <v>41843</v>
      </c>
      <c r="C19236" t="s">
        <v>41844</v>
      </c>
      <c r="D19236" t="s">
        <v>20</v>
      </c>
      <c r="E19236" t="s">
        <v>122204</v>
      </c>
      <c r="F19236" t="s">
        <v>678</v>
      </c>
      <c r="G19236">
        <v>48</v>
      </c>
      <c r="H19236" t="s">
        <v>21</v>
      </c>
      <c r="I19236" t="s">
        <v>41845</v>
      </c>
      <c r="J19236" t="s">
        <v>122108</v>
      </c>
      <c r="K19236">
        <v>18493064400</v>
      </c>
      <c r="L19236" s="1">
        <v>44598</v>
      </c>
      <c r="M19236" s="1">
        <v>45191</v>
      </c>
      <c r="N19236">
        <v>0</v>
      </c>
    </row>
    <row r="19237" spans="1:14" x14ac:dyDescent="0.3">
      <c r="A19237">
        <v>19236</v>
      </c>
      <c r="B19237" t="s">
        <v>8483</v>
      </c>
      <c r="C19237" t="s">
        <v>2078</v>
      </c>
      <c r="D19237" t="s">
        <v>4489</v>
      </c>
      <c r="E19237" t="s">
        <v>122437</v>
      </c>
      <c r="F19237" t="s">
        <v>122265</v>
      </c>
      <c r="G19237">
        <v>22</v>
      </c>
      <c r="H19237" t="s">
        <v>16</v>
      </c>
      <c r="I19237" t="s">
        <v>93673</v>
      </c>
      <c r="J19237" t="s">
        <v>122108</v>
      </c>
      <c r="K19237">
        <v>555860893584</v>
      </c>
      <c r="L19237" s="1">
        <v>44962</v>
      </c>
      <c r="M19237" s="1">
        <v>45592</v>
      </c>
      <c r="N19237">
        <v>0</v>
      </c>
    </row>
    <row r="19238" spans="1:14" x14ac:dyDescent="0.3">
      <c r="A19238">
        <v>19237</v>
      </c>
      <c r="B19238" t="s">
        <v>22386</v>
      </c>
      <c r="C19238" t="s">
        <v>2701</v>
      </c>
      <c r="D19238" t="s">
        <v>122037</v>
      </c>
      <c r="E19238" t="s">
        <v>16578</v>
      </c>
      <c r="F19238" t="s">
        <v>100</v>
      </c>
      <c r="G19238">
        <v>41</v>
      </c>
      <c r="H19238" t="s">
        <v>16</v>
      </c>
      <c r="I19238" t="s">
        <v>39543</v>
      </c>
      <c r="J19238" t="s">
        <v>122108</v>
      </c>
      <c r="K19238">
        <v>33872948264</v>
      </c>
      <c r="L19238" s="1">
        <v>45683</v>
      </c>
      <c r="M19238" s="1">
        <v>45708</v>
      </c>
      <c r="N19238">
        <v>0</v>
      </c>
    </row>
    <row r="19239" spans="1:14" x14ac:dyDescent="0.3">
      <c r="A19239">
        <v>19238</v>
      </c>
      <c r="B19239" t="s">
        <v>27646</v>
      </c>
      <c r="C19239" t="s">
        <v>27647</v>
      </c>
      <c r="D19239" t="s">
        <v>20</v>
      </c>
      <c r="E19239" t="s">
        <v>3706</v>
      </c>
      <c r="F19239" t="s">
        <v>1643</v>
      </c>
      <c r="G19239">
        <v>17</v>
      </c>
      <c r="H19239" t="s">
        <v>21</v>
      </c>
      <c r="I19239" t="s">
        <v>27648</v>
      </c>
      <c r="J19239" t="s">
        <v>122108</v>
      </c>
      <c r="K19239">
        <v>18225534245</v>
      </c>
      <c r="L19239" s="1">
        <v>44738</v>
      </c>
      <c r="M19239" s="1">
        <v>45358</v>
      </c>
      <c r="N19239">
        <v>0</v>
      </c>
    </row>
    <row r="19240" spans="1:14" x14ac:dyDescent="0.3">
      <c r="A19240">
        <v>19239</v>
      </c>
      <c r="B19240" t="s">
        <v>4246</v>
      </c>
      <c r="C19240" t="s">
        <v>4247</v>
      </c>
      <c r="D19240" t="s">
        <v>31</v>
      </c>
      <c r="E19240" t="s">
        <v>122427</v>
      </c>
      <c r="F19240" t="s">
        <v>122130</v>
      </c>
      <c r="G19240">
        <v>18</v>
      </c>
      <c r="H19240" t="s">
        <v>21</v>
      </c>
      <c r="I19240" t="s">
        <v>4248</v>
      </c>
      <c r="J19240" t="s">
        <v>122108</v>
      </c>
      <c r="K19240">
        <v>442479896399</v>
      </c>
      <c r="L19240" s="1">
        <v>45356</v>
      </c>
      <c r="M19240" s="1">
        <v>45423</v>
      </c>
      <c r="N19240">
        <v>0</v>
      </c>
    </row>
    <row r="19241" spans="1:14" x14ac:dyDescent="0.3">
      <c r="A19241">
        <v>19240</v>
      </c>
      <c r="B19241" t="s">
        <v>16777</v>
      </c>
      <c r="C19241" t="s">
        <v>37011</v>
      </c>
      <c r="D19241" t="s">
        <v>122041</v>
      </c>
      <c r="E19241" t="s">
        <v>122143</v>
      </c>
      <c r="F19241" t="s">
        <v>122144</v>
      </c>
      <c r="G19241">
        <v>26</v>
      </c>
      <c r="H19241" t="s">
        <v>21</v>
      </c>
      <c r="I19241" t="s">
        <v>43366</v>
      </c>
      <c r="J19241" t="s">
        <v>122108</v>
      </c>
      <c r="K19241">
        <v>625146206809</v>
      </c>
      <c r="L19241" s="1">
        <v>44930</v>
      </c>
      <c r="M19241" s="1">
        <v>45751.001105555559</v>
      </c>
      <c r="N19241">
        <v>0</v>
      </c>
    </row>
    <row r="19242" spans="1:14" x14ac:dyDescent="0.3">
      <c r="A19242">
        <v>19241</v>
      </c>
      <c r="B19242" t="s">
        <v>21552</v>
      </c>
      <c r="C19242" t="s">
        <v>21553</v>
      </c>
      <c r="D19242" t="s">
        <v>31</v>
      </c>
      <c r="E19242" t="s">
        <v>122291</v>
      </c>
      <c r="F19242" t="s">
        <v>29260</v>
      </c>
      <c r="G19242">
        <v>48</v>
      </c>
      <c r="H19242" t="s">
        <v>21</v>
      </c>
      <c r="I19242" t="s">
        <v>21554</v>
      </c>
      <c r="J19242" t="s">
        <v>122108</v>
      </c>
      <c r="K19242">
        <v>442741920399</v>
      </c>
      <c r="L19242" s="1">
        <v>45691</v>
      </c>
      <c r="M19242" s="1">
        <v>45751.001105555559</v>
      </c>
      <c r="N19242">
        <v>0</v>
      </c>
    </row>
    <row r="19243" spans="1:14" x14ac:dyDescent="0.3">
      <c r="A19243">
        <v>19242</v>
      </c>
      <c r="B19243" t="s">
        <v>48779</v>
      </c>
      <c r="C19243" t="s">
        <v>38826</v>
      </c>
      <c r="D19243" t="s">
        <v>31</v>
      </c>
      <c r="E19243" t="s">
        <v>17005</v>
      </c>
      <c r="F19243" t="s">
        <v>122130</v>
      </c>
      <c r="G19243">
        <v>22</v>
      </c>
      <c r="H19243" t="s">
        <v>21</v>
      </c>
      <c r="I19243" t="s">
        <v>62463</v>
      </c>
      <c r="J19243" t="s">
        <v>122108</v>
      </c>
      <c r="K19243">
        <v>449833912684</v>
      </c>
      <c r="L19243" s="1">
        <v>45497</v>
      </c>
      <c r="M19243" s="1">
        <v>45549</v>
      </c>
      <c r="N19243">
        <v>0</v>
      </c>
    </row>
    <row r="19244" spans="1:14" x14ac:dyDescent="0.3">
      <c r="A19244">
        <v>19243</v>
      </c>
      <c r="B19244" t="s">
        <v>1304</v>
      </c>
      <c r="C19244" t="s">
        <v>31909</v>
      </c>
      <c r="D19244" t="s">
        <v>122041</v>
      </c>
      <c r="E19244" t="s">
        <v>23305</v>
      </c>
      <c r="F19244" t="s">
        <v>122231</v>
      </c>
      <c r="G19244">
        <v>20</v>
      </c>
      <c r="H19244" t="s">
        <v>16</v>
      </c>
      <c r="I19244" t="s">
        <v>36663</v>
      </c>
      <c r="J19244" t="s">
        <v>122108</v>
      </c>
      <c r="K19244">
        <v>623123554412</v>
      </c>
      <c r="L19244" s="1">
        <v>44970</v>
      </c>
      <c r="M19244" s="1">
        <v>45187</v>
      </c>
      <c r="N19244">
        <v>0</v>
      </c>
    </row>
    <row r="19245" spans="1:14" x14ac:dyDescent="0.3">
      <c r="A19245">
        <v>19244</v>
      </c>
      <c r="B19245" t="s">
        <v>10721</v>
      </c>
      <c r="C19245" t="s">
        <v>46434</v>
      </c>
      <c r="D19245" t="s">
        <v>31</v>
      </c>
      <c r="E19245" t="s">
        <v>33622</v>
      </c>
      <c r="F19245" t="s">
        <v>17352</v>
      </c>
      <c r="G19245">
        <v>16</v>
      </c>
      <c r="H19245" t="s">
        <v>16</v>
      </c>
      <c r="I19245" t="s">
        <v>92887</v>
      </c>
      <c r="J19245" t="s">
        <v>122108</v>
      </c>
      <c r="K19245">
        <v>448781072183</v>
      </c>
      <c r="L19245" s="1">
        <v>45278</v>
      </c>
      <c r="M19245" s="1">
        <v>45533</v>
      </c>
      <c r="N19245">
        <v>0</v>
      </c>
    </row>
    <row r="19246" spans="1:14" x14ac:dyDescent="0.3">
      <c r="A19246">
        <v>19245</v>
      </c>
      <c r="B19246" t="s">
        <v>11506</v>
      </c>
      <c r="C19246" t="s">
        <v>41075</v>
      </c>
      <c r="D19246" t="s">
        <v>20</v>
      </c>
      <c r="E19246" t="s">
        <v>122111</v>
      </c>
      <c r="F19246" t="s">
        <v>7937</v>
      </c>
      <c r="G19246">
        <v>36</v>
      </c>
      <c r="H19246" t="s">
        <v>16</v>
      </c>
      <c r="I19246" t="s">
        <v>41076</v>
      </c>
      <c r="J19246" t="s">
        <v>122108</v>
      </c>
      <c r="K19246">
        <v>12636164000</v>
      </c>
      <c r="L19246" s="1">
        <v>44910</v>
      </c>
      <c r="M19246" s="1">
        <v>45582</v>
      </c>
      <c r="N19246">
        <v>0</v>
      </c>
    </row>
    <row r="19247" spans="1:14" x14ac:dyDescent="0.3">
      <c r="A19247">
        <v>19246</v>
      </c>
      <c r="B19247" t="s">
        <v>14798</v>
      </c>
      <c r="C19247" t="s">
        <v>14799</v>
      </c>
      <c r="D19247" t="s">
        <v>20</v>
      </c>
      <c r="E19247" t="s">
        <v>1059</v>
      </c>
      <c r="F19247" t="s">
        <v>113</v>
      </c>
      <c r="G19247">
        <v>26</v>
      </c>
      <c r="H19247" t="s">
        <v>21</v>
      </c>
      <c r="I19247" t="s">
        <v>14800</v>
      </c>
      <c r="J19247" t="s">
        <v>122108</v>
      </c>
      <c r="K19247">
        <v>12079336162</v>
      </c>
      <c r="L19247" s="1">
        <v>45694</v>
      </c>
      <c r="M19247" s="1">
        <v>45710</v>
      </c>
      <c r="N19247">
        <v>0</v>
      </c>
    </row>
    <row r="19248" spans="1:14" x14ac:dyDescent="0.3">
      <c r="A19248">
        <v>19247</v>
      </c>
      <c r="B19248" t="s">
        <v>4400</v>
      </c>
      <c r="C19248" t="s">
        <v>4882</v>
      </c>
      <c r="D19248" t="s">
        <v>15</v>
      </c>
      <c r="E19248" t="s">
        <v>122233</v>
      </c>
      <c r="F19248" t="s">
        <v>122153</v>
      </c>
      <c r="G19248">
        <v>21</v>
      </c>
      <c r="H19248" t="s">
        <v>16</v>
      </c>
      <c r="I19248" t="s">
        <v>4883</v>
      </c>
      <c r="J19248" t="s">
        <v>122108</v>
      </c>
      <c r="K19248">
        <v>8644709659820</v>
      </c>
      <c r="L19248" s="1">
        <v>44156</v>
      </c>
      <c r="M19248" s="1">
        <v>44597</v>
      </c>
      <c r="N19248">
        <v>0</v>
      </c>
    </row>
    <row r="19249" spans="1:14" x14ac:dyDescent="0.3">
      <c r="A19249">
        <v>19248</v>
      </c>
      <c r="B19249" t="s">
        <v>9485</v>
      </c>
      <c r="C19249" t="s">
        <v>57248</v>
      </c>
      <c r="D19249" t="s">
        <v>31</v>
      </c>
      <c r="E19249" t="s">
        <v>122394</v>
      </c>
      <c r="F19249" t="s">
        <v>17352</v>
      </c>
      <c r="G19249">
        <v>24</v>
      </c>
      <c r="H19249" t="s">
        <v>16</v>
      </c>
      <c r="I19249" t="s">
        <v>57249</v>
      </c>
      <c r="J19249" t="s">
        <v>122108</v>
      </c>
      <c r="K19249">
        <v>449772871222</v>
      </c>
      <c r="L19249" s="1">
        <v>44016</v>
      </c>
      <c r="M19249" s="1">
        <v>45626</v>
      </c>
      <c r="N19249">
        <v>0</v>
      </c>
    </row>
    <row r="19250" spans="1:14" x14ac:dyDescent="0.3">
      <c r="A19250">
        <v>19249</v>
      </c>
      <c r="B19250" t="s">
        <v>2495</v>
      </c>
      <c r="C19250" t="s">
        <v>2496</v>
      </c>
      <c r="D19250" t="s">
        <v>20</v>
      </c>
      <c r="E19250" t="s">
        <v>8880</v>
      </c>
      <c r="F19250" t="s">
        <v>678</v>
      </c>
      <c r="G19250">
        <v>30</v>
      </c>
      <c r="H19250" t="s">
        <v>16</v>
      </c>
      <c r="I19250" t="s">
        <v>2497</v>
      </c>
      <c r="J19250" t="s">
        <v>122108</v>
      </c>
      <c r="K19250">
        <v>14224765657</v>
      </c>
      <c r="L19250" s="1">
        <v>44823</v>
      </c>
      <c r="M19250" s="1">
        <v>45569</v>
      </c>
      <c r="N19250">
        <v>0</v>
      </c>
    </row>
    <row r="19251" spans="1:14" x14ac:dyDescent="0.3">
      <c r="A19251">
        <v>19250</v>
      </c>
      <c r="B19251" t="s">
        <v>7616</v>
      </c>
      <c r="C19251" t="s">
        <v>44173</v>
      </c>
      <c r="D19251" t="s">
        <v>20</v>
      </c>
      <c r="E19251" t="s">
        <v>14023</v>
      </c>
      <c r="F19251" t="s">
        <v>113</v>
      </c>
      <c r="G19251">
        <v>27</v>
      </c>
      <c r="H19251" t="s">
        <v>21</v>
      </c>
      <c r="I19251" t="s">
        <v>44174</v>
      </c>
      <c r="J19251" t="s">
        <v>122108</v>
      </c>
      <c r="K19251">
        <v>18410220776</v>
      </c>
      <c r="L19251" s="1">
        <v>44296</v>
      </c>
      <c r="M19251" s="1">
        <v>44660</v>
      </c>
      <c r="N19251">
        <v>0</v>
      </c>
    </row>
    <row r="19252" spans="1:14" x14ac:dyDescent="0.3">
      <c r="A19252">
        <v>19251</v>
      </c>
      <c r="B19252" t="s">
        <v>13874</v>
      </c>
      <c r="C19252" t="s">
        <v>24742</v>
      </c>
      <c r="D19252" t="s">
        <v>15</v>
      </c>
      <c r="E19252" t="s">
        <v>122174</v>
      </c>
      <c r="F19252" t="s">
        <v>122110</v>
      </c>
      <c r="G19252">
        <v>34</v>
      </c>
      <c r="H19252" t="s">
        <v>21</v>
      </c>
      <c r="I19252" t="s">
        <v>24743</v>
      </c>
      <c r="J19252" t="s">
        <v>122108</v>
      </c>
      <c r="K19252">
        <v>8636195255400</v>
      </c>
      <c r="L19252" s="1">
        <v>44317</v>
      </c>
      <c r="M19252" s="1">
        <v>44458</v>
      </c>
      <c r="N19252">
        <v>0</v>
      </c>
    </row>
    <row r="19253" spans="1:14" x14ac:dyDescent="0.3">
      <c r="A19253">
        <v>19252</v>
      </c>
      <c r="B19253" t="s">
        <v>4815</v>
      </c>
      <c r="C19253" t="s">
        <v>38356</v>
      </c>
      <c r="D19253" t="s">
        <v>20</v>
      </c>
      <c r="E19253" t="s">
        <v>8129</v>
      </c>
      <c r="F19253" t="s">
        <v>2435</v>
      </c>
      <c r="G19253">
        <v>16</v>
      </c>
      <c r="H19253" t="s">
        <v>16</v>
      </c>
      <c r="I19253" t="s">
        <v>38357</v>
      </c>
      <c r="J19253" t="s">
        <v>122108</v>
      </c>
      <c r="K19253">
        <v>19245822338</v>
      </c>
      <c r="L19253" s="1">
        <v>45301</v>
      </c>
      <c r="M19253" s="1">
        <v>45370</v>
      </c>
      <c r="N19253">
        <v>0</v>
      </c>
    </row>
    <row r="19254" spans="1:14" x14ac:dyDescent="0.3">
      <c r="A19254">
        <v>19253</v>
      </c>
      <c r="B19254" t="s">
        <v>30509</v>
      </c>
      <c r="C19254" t="s">
        <v>76802</v>
      </c>
      <c r="D19254" t="s">
        <v>4489</v>
      </c>
      <c r="E19254" t="s">
        <v>23942</v>
      </c>
      <c r="F19254" t="s">
        <v>122118</v>
      </c>
      <c r="G19254">
        <v>32</v>
      </c>
      <c r="H19254" t="s">
        <v>21</v>
      </c>
      <c r="I19254" t="s">
        <v>76803</v>
      </c>
      <c r="J19254" t="s">
        <v>122108</v>
      </c>
      <c r="K19254">
        <v>557924162153</v>
      </c>
      <c r="L19254" s="1">
        <v>44151</v>
      </c>
      <c r="M19254" s="1">
        <v>45578</v>
      </c>
      <c r="N19254">
        <v>0</v>
      </c>
    </row>
    <row r="19255" spans="1:14" x14ac:dyDescent="0.3">
      <c r="A19255">
        <v>19254</v>
      </c>
      <c r="B19255" t="s">
        <v>2800</v>
      </c>
      <c r="C19255" t="s">
        <v>2801</v>
      </c>
      <c r="D19255" t="s">
        <v>15</v>
      </c>
      <c r="E19255" t="s">
        <v>122181</v>
      </c>
      <c r="F19255" t="s">
        <v>122126</v>
      </c>
      <c r="G19255">
        <v>25</v>
      </c>
      <c r="H19255" t="s">
        <v>16</v>
      </c>
      <c r="I19255" t="s">
        <v>2802</v>
      </c>
      <c r="J19255" t="s">
        <v>122108</v>
      </c>
      <c r="K19255">
        <v>8687831174781</v>
      </c>
      <c r="L19255" s="1">
        <v>45680</v>
      </c>
      <c r="M19255" s="1">
        <v>45691</v>
      </c>
      <c r="N19255">
        <v>0</v>
      </c>
    </row>
    <row r="19256" spans="1:14" x14ac:dyDescent="0.3">
      <c r="A19256">
        <v>19255</v>
      </c>
      <c r="B19256" t="s">
        <v>4950</v>
      </c>
      <c r="C19256" t="s">
        <v>4115</v>
      </c>
      <c r="D19256" t="s">
        <v>20</v>
      </c>
      <c r="E19256" t="s">
        <v>3249</v>
      </c>
      <c r="F19256" t="s">
        <v>3250</v>
      </c>
      <c r="G19256">
        <v>24</v>
      </c>
      <c r="H19256" t="s">
        <v>16</v>
      </c>
      <c r="I19256" t="s">
        <v>69175</v>
      </c>
      <c r="J19256" t="s">
        <v>122108</v>
      </c>
      <c r="K19256">
        <v>17722420620</v>
      </c>
      <c r="L19256" s="1">
        <v>44355</v>
      </c>
      <c r="M19256" s="1">
        <v>45751.001105555559</v>
      </c>
      <c r="N19256">
        <v>0</v>
      </c>
    </row>
    <row r="19257" spans="1:14" x14ac:dyDescent="0.3">
      <c r="A19257">
        <v>19256</v>
      </c>
      <c r="B19257" t="s">
        <v>6039</v>
      </c>
      <c r="C19257" t="s">
        <v>1339</v>
      </c>
      <c r="D19257" t="s">
        <v>20</v>
      </c>
      <c r="E19257" t="s">
        <v>11305</v>
      </c>
      <c r="F19257" t="s">
        <v>2435</v>
      </c>
      <c r="G19257">
        <v>18</v>
      </c>
      <c r="H19257" t="s">
        <v>16</v>
      </c>
      <c r="I19257" t="s">
        <v>75686</v>
      </c>
      <c r="J19257" t="s">
        <v>122108</v>
      </c>
      <c r="K19257">
        <v>12986028202</v>
      </c>
      <c r="L19257" s="1">
        <v>44565</v>
      </c>
      <c r="M19257" s="1">
        <v>44597</v>
      </c>
      <c r="N19257">
        <v>0</v>
      </c>
    </row>
    <row r="19258" spans="1:14" x14ac:dyDescent="0.3">
      <c r="A19258">
        <v>19257</v>
      </c>
      <c r="B19258" t="s">
        <v>1978</v>
      </c>
      <c r="C19258" t="s">
        <v>41943</v>
      </c>
      <c r="D19258" t="s">
        <v>31</v>
      </c>
      <c r="E19258" t="s">
        <v>55643</v>
      </c>
      <c r="F19258" t="s">
        <v>17352</v>
      </c>
      <c r="G19258">
        <v>30</v>
      </c>
      <c r="H19258" t="s">
        <v>21</v>
      </c>
      <c r="I19258" t="s">
        <v>41944</v>
      </c>
      <c r="J19258" t="s">
        <v>122108</v>
      </c>
      <c r="K19258">
        <v>446564786455</v>
      </c>
      <c r="L19258" s="1">
        <v>44353</v>
      </c>
      <c r="M19258" s="1">
        <v>45618</v>
      </c>
      <c r="N19258">
        <v>0</v>
      </c>
    </row>
    <row r="19259" spans="1:14" x14ac:dyDescent="0.3">
      <c r="A19259">
        <v>19258</v>
      </c>
      <c r="B19259" t="s">
        <v>25650</v>
      </c>
      <c r="C19259" t="s">
        <v>11187</v>
      </c>
      <c r="D19259" t="s">
        <v>31</v>
      </c>
      <c r="E19259" t="s">
        <v>122310</v>
      </c>
      <c r="F19259" t="s">
        <v>35153</v>
      </c>
      <c r="G19259">
        <v>24</v>
      </c>
      <c r="H19259" t="s">
        <v>16</v>
      </c>
      <c r="I19259" t="s">
        <v>25651</v>
      </c>
      <c r="J19259" t="s">
        <v>122108</v>
      </c>
      <c r="K19259">
        <v>441815089460</v>
      </c>
      <c r="L19259" s="1">
        <v>44355</v>
      </c>
      <c r="M19259" s="1">
        <v>45694</v>
      </c>
      <c r="N19259">
        <v>0</v>
      </c>
    </row>
    <row r="19260" spans="1:14" x14ac:dyDescent="0.3">
      <c r="A19260">
        <v>19259</v>
      </c>
      <c r="B19260" t="s">
        <v>9962</v>
      </c>
      <c r="C19260" t="s">
        <v>26908</v>
      </c>
      <c r="D19260" t="s">
        <v>20</v>
      </c>
      <c r="E19260" t="s">
        <v>18055</v>
      </c>
      <c r="F19260" t="s">
        <v>3250</v>
      </c>
      <c r="G19260">
        <v>41</v>
      </c>
      <c r="H19260" t="s">
        <v>21</v>
      </c>
      <c r="I19260" t="s">
        <v>26909</v>
      </c>
      <c r="J19260" t="s">
        <v>122108</v>
      </c>
      <c r="K19260">
        <v>15009975152</v>
      </c>
      <c r="L19260" s="1">
        <v>44549</v>
      </c>
      <c r="M19260" s="1">
        <v>44672</v>
      </c>
      <c r="N19260">
        <v>0</v>
      </c>
    </row>
    <row r="19261" spans="1:14" x14ac:dyDescent="0.3">
      <c r="A19261">
        <v>19260</v>
      </c>
      <c r="B19261" t="s">
        <v>14763</v>
      </c>
      <c r="C19261" t="s">
        <v>61904</v>
      </c>
      <c r="D19261" t="s">
        <v>31</v>
      </c>
      <c r="E19261" t="s">
        <v>122311</v>
      </c>
      <c r="F19261" t="s">
        <v>35153</v>
      </c>
      <c r="G19261">
        <v>34</v>
      </c>
      <c r="H19261" t="s">
        <v>16</v>
      </c>
      <c r="I19261" t="s">
        <v>61905</v>
      </c>
      <c r="J19261" t="s">
        <v>122108</v>
      </c>
      <c r="K19261">
        <v>443506977133</v>
      </c>
      <c r="L19261" s="1">
        <v>45479</v>
      </c>
      <c r="M19261" s="1">
        <v>45530</v>
      </c>
      <c r="N19261">
        <v>0</v>
      </c>
    </row>
    <row r="19262" spans="1:14" x14ac:dyDescent="0.3">
      <c r="A19262">
        <v>19261</v>
      </c>
      <c r="B19262" t="s">
        <v>2888</v>
      </c>
      <c r="C19262" t="s">
        <v>53701</v>
      </c>
      <c r="D19262" t="s">
        <v>122041</v>
      </c>
      <c r="E19262" t="s">
        <v>122260</v>
      </c>
      <c r="F19262" t="s">
        <v>122156</v>
      </c>
      <c r="G19262">
        <v>16</v>
      </c>
      <c r="H19262" t="s">
        <v>16</v>
      </c>
      <c r="I19262" t="s">
        <v>64082</v>
      </c>
      <c r="J19262" t="s">
        <v>122108</v>
      </c>
      <c r="K19262">
        <v>629448810439</v>
      </c>
      <c r="L19262" s="1">
        <v>45064</v>
      </c>
      <c r="M19262" s="1">
        <v>45344</v>
      </c>
      <c r="N19262">
        <v>0</v>
      </c>
    </row>
    <row r="19263" spans="1:14" x14ac:dyDescent="0.3">
      <c r="A19263">
        <v>19262</v>
      </c>
      <c r="B19263" t="s">
        <v>12228</v>
      </c>
      <c r="C19263" t="s">
        <v>70679</v>
      </c>
      <c r="D19263" t="s">
        <v>15</v>
      </c>
      <c r="E19263" t="s">
        <v>122152</v>
      </c>
      <c r="F19263" t="s">
        <v>122153</v>
      </c>
      <c r="G19263">
        <v>27</v>
      </c>
      <c r="H19263" t="s">
        <v>16</v>
      </c>
      <c r="I19263" t="s">
        <v>70680</v>
      </c>
      <c r="J19263" t="s">
        <v>122108</v>
      </c>
      <c r="K19263">
        <v>8664201924433</v>
      </c>
      <c r="L19263" s="1">
        <v>44106</v>
      </c>
      <c r="M19263" s="1">
        <v>44509</v>
      </c>
      <c r="N19263">
        <v>0</v>
      </c>
    </row>
    <row r="19264" spans="1:14" x14ac:dyDescent="0.3">
      <c r="A19264">
        <v>19263</v>
      </c>
      <c r="B19264" t="s">
        <v>16259</v>
      </c>
      <c r="C19264" t="s">
        <v>16260</v>
      </c>
      <c r="D19264" t="s">
        <v>15</v>
      </c>
      <c r="E19264" t="s">
        <v>122150</v>
      </c>
      <c r="F19264" t="s">
        <v>122126</v>
      </c>
      <c r="G19264">
        <v>26</v>
      </c>
      <c r="H19264" t="s">
        <v>21</v>
      </c>
      <c r="I19264" t="s">
        <v>16261</v>
      </c>
      <c r="J19264" t="s">
        <v>122108</v>
      </c>
      <c r="K19264">
        <v>8662943821810</v>
      </c>
      <c r="L19264" s="1">
        <v>45285</v>
      </c>
      <c r="M19264" s="1">
        <v>45509</v>
      </c>
      <c r="N19264">
        <v>0</v>
      </c>
    </row>
    <row r="19265" spans="1:14" x14ac:dyDescent="0.3">
      <c r="A19265">
        <v>19264</v>
      </c>
      <c r="B19265" t="s">
        <v>23568</v>
      </c>
      <c r="C19265" t="s">
        <v>78735</v>
      </c>
      <c r="D19265" t="s">
        <v>122043</v>
      </c>
      <c r="E19265" t="s">
        <v>122100</v>
      </c>
      <c r="F19265" t="s">
        <v>122100</v>
      </c>
      <c r="G19265">
        <v>24</v>
      </c>
      <c r="H19265" t="s">
        <v>21</v>
      </c>
      <c r="I19265" t="s">
        <v>78736</v>
      </c>
      <c r="J19265" t="s">
        <v>122108</v>
      </c>
      <c r="K19265">
        <v>66071424250</v>
      </c>
      <c r="L19265" s="1">
        <v>45473</v>
      </c>
      <c r="M19265" s="1">
        <v>45561</v>
      </c>
      <c r="N19265">
        <v>0</v>
      </c>
    </row>
    <row r="19266" spans="1:14" x14ac:dyDescent="0.3">
      <c r="A19266">
        <v>19265</v>
      </c>
      <c r="B19266" t="s">
        <v>519</v>
      </c>
      <c r="C19266" t="s">
        <v>1671</v>
      </c>
      <c r="D19266" t="s">
        <v>20</v>
      </c>
      <c r="E19266" t="s">
        <v>7822</v>
      </c>
      <c r="F19266" t="s">
        <v>2435</v>
      </c>
      <c r="G19266">
        <v>26</v>
      </c>
      <c r="H19266" t="s">
        <v>21</v>
      </c>
      <c r="I19266" t="s">
        <v>1672</v>
      </c>
      <c r="J19266" t="s">
        <v>122108</v>
      </c>
      <c r="K19266">
        <v>13711755000</v>
      </c>
      <c r="L19266" s="1">
        <v>44206</v>
      </c>
      <c r="M19266" s="1">
        <v>44685</v>
      </c>
      <c r="N19266">
        <v>0</v>
      </c>
    </row>
    <row r="19267" spans="1:14" x14ac:dyDescent="0.3">
      <c r="A19267">
        <v>19266</v>
      </c>
      <c r="B19267" t="s">
        <v>10811</v>
      </c>
      <c r="C19267" t="s">
        <v>64271</v>
      </c>
      <c r="D19267" t="s">
        <v>4489</v>
      </c>
      <c r="E19267" t="s">
        <v>4138</v>
      </c>
      <c r="F19267" t="s">
        <v>122121</v>
      </c>
      <c r="G19267">
        <v>60</v>
      </c>
      <c r="H19267" t="s">
        <v>16</v>
      </c>
      <c r="I19267" t="s">
        <v>64272</v>
      </c>
      <c r="J19267" t="s">
        <v>122108</v>
      </c>
      <c r="K19267">
        <v>553374375872</v>
      </c>
      <c r="L19267" s="1">
        <v>45658</v>
      </c>
      <c r="M19267" s="1">
        <v>45681</v>
      </c>
      <c r="N19267">
        <v>0</v>
      </c>
    </row>
    <row r="19268" spans="1:14" x14ac:dyDescent="0.3">
      <c r="A19268">
        <v>19267</v>
      </c>
      <c r="B19268" t="s">
        <v>21452</v>
      </c>
      <c r="C19268" t="s">
        <v>51740</v>
      </c>
      <c r="D19268" t="s">
        <v>122037</v>
      </c>
      <c r="E19268" t="s">
        <v>122503</v>
      </c>
      <c r="F19268" t="s">
        <v>307</v>
      </c>
      <c r="G19268">
        <v>24</v>
      </c>
      <c r="H19268" t="s">
        <v>16</v>
      </c>
      <c r="I19268" t="s">
        <v>51741</v>
      </c>
      <c r="J19268" t="s">
        <v>122108</v>
      </c>
      <c r="K19268">
        <v>33034260143</v>
      </c>
      <c r="L19268" s="1">
        <v>45281</v>
      </c>
      <c r="M19268" s="1">
        <v>45286</v>
      </c>
      <c r="N19268">
        <v>0</v>
      </c>
    </row>
    <row r="19269" spans="1:14" x14ac:dyDescent="0.3">
      <c r="A19269">
        <v>19268</v>
      </c>
      <c r="B19269" t="s">
        <v>3124</v>
      </c>
      <c r="C19269" t="s">
        <v>18176</v>
      </c>
      <c r="D19269" t="s">
        <v>122040</v>
      </c>
      <c r="E19269" t="s">
        <v>122472</v>
      </c>
      <c r="F19269" t="s">
        <v>122229</v>
      </c>
      <c r="G19269">
        <v>24</v>
      </c>
      <c r="H19269" t="s">
        <v>16</v>
      </c>
      <c r="I19269" t="s">
        <v>87395</v>
      </c>
      <c r="J19269" t="s">
        <v>122108</v>
      </c>
      <c r="K19269">
        <v>380231995755</v>
      </c>
      <c r="L19269" s="1">
        <v>44710</v>
      </c>
      <c r="M19269" s="1">
        <v>45582</v>
      </c>
      <c r="N19269">
        <v>0</v>
      </c>
    </row>
    <row r="19270" spans="1:14" x14ac:dyDescent="0.3">
      <c r="A19270">
        <v>19269</v>
      </c>
      <c r="B19270" t="s">
        <v>8841</v>
      </c>
      <c r="C19270" t="s">
        <v>11464</v>
      </c>
      <c r="D19270" t="s">
        <v>20</v>
      </c>
      <c r="E19270" t="s">
        <v>10186</v>
      </c>
      <c r="F19270" t="s">
        <v>7937</v>
      </c>
      <c r="G19270">
        <v>60</v>
      </c>
      <c r="H19270" t="s">
        <v>21</v>
      </c>
      <c r="I19270" t="s">
        <v>81863</v>
      </c>
      <c r="J19270" t="s">
        <v>122108</v>
      </c>
      <c r="K19270">
        <v>12308729454</v>
      </c>
      <c r="L19270" s="1">
        <v>45565</v>
      </c>
      <c r="M19270" s="1">
        <v>45692</v>
      </c>
      <c r="N19270">
        <v>0</v>
      </c>
    </row>
    <row r="19271" spans="1:14" x14ac:dyDescent="0.3">
      <c r="A19271">
        <v>19270</v>
      </c>
      <c r="B19271" t="s">
        <v>27109</v>
      </c>
      <c r="C19271" t="s">
        <v>38339</v>
      </c>
      <c r="D19271" t="s">
        <v>4489</v>
      </c>
      <c r="E19271" t="s">
        <v>122604</v>
      </c>
      <c r="F19271" t="s">
        <v>122265</v>
      </c>
      <c r="G19271">
        <v>29</v>
      </c>
      <c r="H19271" t="s">
        <v>21</v>
      </c>
      <c r="I19271" t="s">
        <v>38340</v>
      </c>
      <c r="J19271" t="s">
        <v>122108</v>
      </c>
      <c r="K19271">
        <v>550094500774</v>
      </c>
      <c r="L19271" s="1">
        <v>44635</v>
      </c>
      <c r="M19271" s="1">
        <v>45464</v>
      </c>
      <c r="N19271">
        <v>0</v>
      </c>
    </row>
    <row r="19272" spans="1:14" x14ac:dyDescent="0.3">
      <c r="A19272">
        <v>19271</v>
      </c>
      <c r="B19272" t="s">
        <v>16341</v>
      </c>
      <c r="C19272" t="s">
        <v>96194</v>
      </c>
      <c r="D19272" t="s">
        <v>20</v>
      </c>
      <c r="E19272" t="s">
        <v>122204</v>
      </c>
      <c r="F19272" t="s">
        <v>678</v>
      </c>
      <c r="G19272">
        <v>21</v>
      </c>
      <c r="H19272" t="s">
        <v>21</v>
      </c>
      <c r="I19272" t="s">
        <v>98962</v>
      </c>
      <c r="J19272" t="s">
        <v>122108</v>
      </c>
      <c r="K19272">
        <v>11181523947</v>
      </c>
      <c r="L19272" s="1">
        <v>45577</v>
      </c>
      <c r="M19272" s="1">
        <v>45615</v>
      </c>
      <c r="N19272">
        <v>0</v>
      </c>
    </row>
    <row r="19273" spans="1:14" x14ac:dyDescent="0.3">
      <c r="A19273">
        <v>19272</v>
      </c>
      <c r="B19273" t="s">
        <v>23377</v>
      </c>
      <c r="C19273" t="s">
        <v>57319</v>
      </c>
      <c r="D19273" t="s">
        <v>20</v>
      </c>
      <c r="E19273" t="s">
        <v>11914</v>
      </c>
      <c r="F19273" t="s">
        <v>678</v>
      </c>
      <c r="G19273">
        <v>16</v>
      </c>
      <c r="H19273" t="s">
        <v>16</v>
      </c>
      <c r="I19273" t="s">
        <v>91756</v>
      </c>
      <c r="J19273" t="s">
        <v>122108</v>
      </c>
      <c r="K19273">
        <v>19542605811</v>
      </c>
      <c r="L19273" s="1">
        <v>45653</v>
      </c>
      <c r="M19273" s="1">
        <v>45680</v>
      </c>
      <c r="N19273">
        <v>0</v>
      </c>
    </row>
    <row r="19274" spans="1:14" x14ac:dyDescent="0.3">
      <c r="A19274">
        <v>19273</v>
      </c>
      <c r="B19274" t="s">
        <v>5062</v>
      </c>
      <c r="C19274" t="s">
        <v>73750</v>
      </c>
      <c r="D19274" t="s">
        <v>20</v>
      </c>
      <c r="E19274" t="s">
        <v>55734</v>
      </c>
      <c r="F19274" t="s">
        <v>7937</v>
      </c>
      <c r="G19274">
        <v>42</v>
      </c>
      <c r="H19274" t="s">
        <v>16</v>
      </c>
      <c r="I19274" t="s">
        <v>73751</v>
      </c>
      <c r="J19274" t="s">
        <v>122108</v>
      </c>
      <c r="K19274">
        <v>19929183715</v>
      </c>
      <c r="L19274" s="1">
        <v>44658</v>
      </c>
      <c r="M19274" s="1">
        <v>45276</v>
      </c>
      <c r="N19274">
        <v>0</v>
      </c>
    </row>
    <row r="19275" spans="1:14" x14ac:dyDescent="0.3">
      <c r="A19275">
        <v>19274</v>
      </c>
      <c r="B19275" t="s">
        <v>20092</v>
      </c>
      <c r="C19275" t="s">
        <v>20093</v>
      </c>
      <c r="D19275" t="s">
        <v>15</v>
      </c>
      <c r="E19275" t="s">
        <v>122094</v>
      </c>
      <c r="F19275" t="s">
        <v>122110</v>
      </c>
      <c r="G19275">
        <v>29</v>
      </c>
      <c r="H19275" t="s">
        <v>16</v>
      </c>
      <c r="I19275" t="s">
        <v>20094</v>
      </c>
      <c r="J19275" t="s">
        <v>122108</v>
      </c>
      <c r="K19275">
        <v>8625212810404</v>
      </c>
      <c r="L19275" s="1">
        <v>45472</v>
      </c>
      <c r="M19275" s="1">
        <v>45611</v>
      </c>
      <c r="N19275">
        <v>0</v>
      </c>
    </row>
    <row r="19276" spans="1:14" x14ac:dyDescent="0.3">
      <c r="A19276">
        <v>19275</v>
      </c>
      <c r="B19276" t="s">
        <v>3880</v>
      </c>
      <c r="C19276" t="s">
        <v>67220</v>
      </c>
      <c r="D19276" t="s">
        <v>72983</v>
      </c>
      <c r="E19276" t="s">
        <v>122351</v>
      </c>
      <c r="F19276" t="s">
        <v>122269</v>
      </c>
      <c r="G19276">
        <v>23</v>
      </c>
      <c r="H19276" t="s">
        <v>21</v>
      </c>
      <c r="I19276" t="s">
        <v>67221</v>
      </c>
      <c r="J19276" t="s">
        <v>122108</v>
      </c>
      <c r="K19276">
        <v>48874575175</v>
      </c>
      <c r="L19276" s="1">
        <v>44851</v>
      </c>
      <c r="M19276" s="1">
        <v>45467</v>
      </c>
      <c r="N19276">
        <v>0</v>
      </c>
    </row>
    <row r="19277" spans="1:14" x14ac:dyDescent="0.3">
      <c r="A19277">
        <v>19276</v>
      </c>
      <c r="B19277" t="s">
        <v>48795</v>
      </c>
      <c r="C19277" t="s">
        <v>10008</v>
      </c>
      <c r="D19277" t="s">
        <v>53209</v>
      </c>
      <c r="E19277" t="s">
        <v>122520</v>
      </c>
      <c r="F19277" t="s">
        <v>1052</v>
      </c>
      <c r="G19277">
        <v>25</v>
      </c>
      <c r="H19277" t="s">
        <v>21</v>
      </c>
      <c r="I19277" t="s">
        <v>75813</v>
      </c>
      <c r="J19277" t="s">
        <v>122108</v>
      </c>
      <c r="K19277">
        <v>14248955148</v>
      </c>
      <c r="L19277" s="1">
        <v>45279</v>
      </c>
      <c r="M19277" s="1">
        <v>45362</v>
      </c>
      <c r="N19277">
        <v>0</v>
      </c>
    </row>
    <row r="19278" spans="1:14" x14ac:dyDescent="0.3">
      <c r="A19278">
        <v>19277</v>
      </c>
      <c r="B19278" t="s">
        <v>14175</v>
      </c>
      <c r="C19278" t="s">
        <v>26835</v>
      </c>
      <c r="D19278" t="s">
        <v>122040</v>
      </c>
      <c r="E19278" t="s">
        <v>122660</v>
      </c>
      <c r="F19278" t="s">
        <v>122229</v>
      </c>
      <c r="G19278">
        <v>28</v>
      </c>
      <c r="H19278" t="s">
        <v>16</v>
      </c>
      <c r="I19278" t="s">
        <v>99784</v>
      </c>
      <c r="J19278" t="s">
        <v>122108</v>
      </c>
      <c r="K19278">
        <v>380449000598</v>
      </c>
      <c r="L19278" s="1">
        <v>44918</v>
      </c>
      <c r="M19278" s="1">
        <v>45557</v>
      </c>
      <c r="N19278">
        <v>0</v>
      </c>
    </row>
    <row r="19279" spans="1:14" x14ac:dyDescent="0.3">
      <c r="A19279">
        <v>19278</v>
      </c>
      <c r="B19279" t="s">
        <v>7156</v>
      </c>
      <c r="C19279" t="s">
        <v>36218</v>
      </c>
      <c r="D19279" t="s">
        <v>20</v>
      </c>
      <c r="E19279" t="s">
        <v>4977</v>
      </c>
      <c r="F19279" t="s">
        <v>2435</v>
      </c>
      <c r="G19279">
        <v>27</v>
      </c>
      <c r="H19279" t="s">
        <v>21</v>
      </c>
      <c r="I19279" t="s">
        <v>36219</v>
      </c>
      <c r="J19279" t="s">
        <v>122108</v>
      </c>
      <c r="K19279">
        <v>16540760552</v>
      </c>
      <c r="L19279" s="1">
        <v>45323</v>
      </c>
      <c r="M19279" s="1">
        <v>45532</v>
      </c>
      <c r="N19279">
        <v>0</v>
      </c>
    </row>
    <row r="19280" spans="1:14" x14ac:dyDescent="0.3">
      <c r="A19280">
        <v>19279</v>
      </c>
      <c r="B19280" t="s">
        <v>7280</v>
      </c>
      <c r="C19280" t="s">
        <v>61823</v>
      </c>
      <c r="D19280" t="s">
        <v>20</v>
      </c>
      <c r="E19280" t="s">
        <v>4016</v>
      </c>
      <c r="F19280" t="s">
        <v>678</v>
      </c>
      <c r="G19280">
        <v>31</v>
      </c>
      <c r="H19280" t="s">
        <v>21</v>
      </c>
      <c r="I19280" t="s">
        <v>72636</v>
      </c>
      <c r="J19280" t="s">
        <v>122108</v>
      </c>
      <c r="K19280">
        <v>11845661527</v>
      </c>
      <c r="L19280" s="1">
        <v>44081</v>
      </c>
      <c r="M19280" s="1">
        <v>44775</v>
      </c>
      <c r="N19280">
        <v>0</v>
      </c>
    </row>
    <row r="19281" spans="1:14" x14ac:dyDescent="0.3">
      <c r="A19281">
        <v>19280</v>
      </c>
      <c r="B19281" t="s">
        <v>33831</v>
      </c>
      <c r="C19281" t="s">
        <v>33940</v>
      </c>
      <c r="D19281" t="s">
        <v>4489</v>
      </c>
      <c r="E19281" t="s">
        <v>57340</v>
      </c>
      <c r="F19281" t="s">
        <v>122121</v>
      </c>
      <c r="G19281">
        <v>21</v>
      </c>
      <c r="H19281" t="s">
        <v>16</v>
      </c>
      <c r="I19281" t="s">
        <v>33941</v>
      </c>
      <c r="J19281" t="s">
        <v>122108</v>
      </c>
      <c r="K19281">
        <v>556907966359</v>
      </c>
      <c r="L19281" s="1">
        <v>45132</v>
      </c>
      <c r="M19281" s="1">
        <v>45664</v>
      </c>
      <c r="N19281">
        <v>0</v>
      </c>
    </row>
    <row r="19282" spans="1:14" x14ac:dyDescent="0.3">
      <c r="A19282">
        <v>19281</v>
      </c>
      <c r="B19282" t="s">
        <v>5627</v>
      </c>
      <c r="C19282" t="s">
        <v>9280</v>
      </c>
      <c r="D19282" t="s">
        <v>122050</v>
      </c>
      <c r="E19282" t="s">
        <v>122566</v>
      </c>
      <c r="F19282" t="s">
        <v>122222</v>
      </c>
      <c r="G19282">
        <v>32</v>
      </c>
      <c r="H19282" t="s">
        <v>16</v>
      </c>
      <c r="I19282" t="s">
        <v>9281</v>
      </c>
      <c r="J19282" t="s">
        <v>122108</v>
      </c>
      <c r="K19282">
        <v>308983778272</v>
      </c>
      <c r="L19282" s="1">
        <v>44393</v>
      </c>
      <c r="M19282" s="1">
        <v>44745</v>
      </c>
      <c r="N19282">
        <v>0</v>
      </c>
    </row>
    <row r="19283" spans="1:14" x14ac:dyDescent="0.3">
      <c r="A19283">
        <v>19282</v>
      </c>
      <c r="B19283" t="s">
        <v>17426</v>
      </c>
      <c r="C19283" t="s">
        <v>17427</v>
      </c>
      <c r="D19283" t="s">
        <v>72983</v>
      </c>
      <c r="E19283" t="s">
        <v>122397</v>
      </c>
      <c r="F19283" t="s">
        <v>122177</v>
      </c>
      <c r="G19283">
        <v>18</v>
      </c>
      <c r="H19283" t="s">
        <v>21</v>
      </c>
      <c r="I19283" t="s">
        <v>17428</v>
      </c>
      <c r="J19283" t="s">
        <v>122108</v>
      </c>
      <c r="K19283">
        <v>48278791526</v>
      </c>
      <c r="L19283" s="1">
        <v>45459</v>
      </c>
      <c r="M19283" s="1">
        <v>45567</v>
      </c>
      <c r="N19283">
        <v>0</v>
      </c>
    </row>
    <row r="19284" spans="1:14" x14ac:dyDescent="0.3">
      <c r="A19284">
        <v>19283</v>
      </c>
      <c r="B19284" t="s">
        <v>9444</v>
      </c>
      <c r="C19284" t="s">
        <v>23646</v>
      </c>
      <c r="D19284" t="s">
        <v>122043</v>
      </c>
      <c r="E19284" t="s">
        <v>122582</v>
      </c>
      <c r="F19284" t="s">
        <v>122155</v>
      </c>
      <c r="G19284">
        <v>55</v>
      </c>
      <c r="H19284" t="s">
        <v>21</v>
      </c>
      <c r="I19284" t="s">
        <v>74856</v>
      </c>
      <c r="J19284" t="s">
        <v>122108</v>
      </c>
      <c r="K19284">
        <v>66368533511</v>
      </c>
      <c r="L19284" s="1">
        <v>45196</v>
      </c>
      <c r="M19284" s="1">
        <v>45277</v>
      </c>
      <c r="N19284">
        <v>0</v>
      </c>
    </row>
    <row r="19285" spans="1:14" x14ac:dyDescent="0.3">
      <c r="A19285">
        <v>19284</v>
      </c>
      <c r="B19285" t="s">
        <v>13740</v>
      </c>
      <c r="C19285" t="s">
        <v>77389</v>
      </c>
      <c r="D19285" t="s">
        <v>20</v>
      </c>
      <c r="E19285" t="s">
        <v>11914</v>
      </c>
      <c r="F19285" t="s">
        <v>678</v>
      </c>
      <c r="G19285">
        <v>36</v>
      </c>
      <c r="H19285" t="s">
        <v>16</v>
      </c>
      <c r="I19285" t="s">
        <v>96539</v>
      </c>
      <c r="J19285" t="s">
        <v>122108</v>
      </c>
      <c r="K19285">
        <v>18729226691</v>
      </c>
      <c r="L19285" s="1">
        <v>44381</v>
      </c>
      <c r="M19285" s="1">
        <v>45392</v>
      </c>
      <c r="N19285">
        <v>0</v>
      </c>
    </row>
    <row r="19286" spans="1:14" x14ac:dyDescent="0.3">
      <c r="A19286">
        <v>19285</v>
      </c>
      <c r="B19286" t="s">
        <v>347</v>
      </c>
      <c r="C19286" t="s">
        <v>87602</v>
      </c>
      <c r="D19286" t="s">
        <v>75303</v>
      </c>
      <c r="E19286" t="s">
        <v>748</v>
      </c>
      <c r="F19286" t="s">
        <v>748</v>
      </c>
      <c r="G19286">
        <v>35</v>
      </c>
      <c r="H19286" t="s">
        <v>21</v>
      </c>
      <c r="I19286" t="s">
        <v>87603</v>
      </c>
      <c r="J19286" t="s">
        <v>122108</v>
      </c>
      <c r="K19286">
        <v>351160401927</v>
      </c>
      <c r="L19286" s="1">
        <v>45294</v>
      </c>
      <c r="M19286" s="1">
        <v>45751.001105555559</v>
      </c>
      <c r="N19286">
        <v>0</v>
      </c>
    </row>
    <row r="19287" spans="1:14" x14ac:dyDescent="0.3">
      <c r="A19287">
        <v>19286</v>
      </c>
      <c r="B19287" t="s">
        <v>7801</v>
      </c>
      <c r="C19287" t="s">
        <v>93130</v>
      </c>
      <c r="D19287" t="s">
        <v>15</v>
      </c>
      <c r="E19287" t="s">
        <v>122174</v>
      </c>
      <c r="F19287" t="s">
        <v>122110</v>
      </c>
      <c r="G19287">
        <v>29</v>
      </c>
      <c r="H19287" t="s">
        <v>21</v>
      </c>
      <c r="I19287" t="s">
        <v>97248</v>
      </c>
      <c r="J19287" t="s">
        <v>122108</v>
      </c>
      <c r="K19287">
        <v>8619508064775</v>
      </c>
      <c r="L19287" s="1">
        <v>44669</v>
      </c>
      <c r="M19287" s="1">
        <v>45059</v>
      </c>
      <c r="N19287">
        <v>0</v>
      </c>
    </row>
    <row r="19288" spans="1:14" x14ac:dyDescent="0.3">
      <c r="A19288">
        <v>19287</v>
      </c>
      <c r="B19288" t="s">
        <v>29269</v>
      </c>
      <c r="C19288" t="s">
        <v>26702</v>
      </c>
      <c r="D19288" t="s">
        <v>20</v>
      </c>
      <c r="E19288" t="s">
        <v>55734</v>
      </c>
      <c r="F19288" t="s">
        <v>7937</v>
      </c>
      <c r="G19288">
        <v>46</v>
      </c>
      <c r="H19288" t="s">
        <v>16</v>
      </c>
      <c r="I19288" t="s">
        <v>64771</v>
      </c>
      <c r="J19288" t="s">
        <v>122108</v>
      </c>
      <c r="K19288">
        <v>18706148290</v>
      </c>
      <c r="L19288" s="1">
        <v>45035</v>
      </c>
      <c r="M19288" s="1">
        <v>45446</v>
      </c>
      <c r="N19288">
        <v>0</v>
      </c>
    </row>
    <row r="19289" spans="1:14" x14ac:dyDescent="0.3">
      <c r="A19289">
        <v>19288</v>
      </c>
      <c r="B19289" t="s">
        <v>12413</v>
      </c>
      <c r="C19289" t="s">
        <v>101107</v>
      </c>
      <c r="D19289" t="s">
        <v>20</v>
      </c>
      <c r="E19289" t="s">
        <v>3004</v>
      </c>
      <c r="F19289" t="s">
        <v>113</v>
      </c>
      <c r="G19289">
        <v>28</v>
      </c>
      <c r="H19289" t="s">
        <v>21</v>
      </c>
      <c r="I19289" t="s">
        <v>101108</v>
      </c>
      <c r="J19289" t="s">
        <v>122108</v>
      </c>
      <c r="K19289">
        <v>12066925577</v>
      </c>
      <c r="L19289" s="1">
        <v>44450</v>
      </c>
      <c r="M19289" s="1">
        <v>45002</v>
      </c>
      <c r="N19289">
        <v>0</v>
      </c>
    </row>
    <row r="19290" spans="1:14" x14ac:dyDescent="0.3">
      <c r="A19290">
        <v>19289</v>
      </c>
      <c r="B19290" t="s">
        <v>40405</v>
      </c>
      <c r="C19290" t="s">
        <v>40406</v>
      </c>
      <c r="D19290" t="s">
        <v>75303</v>
      </c>
      <c r="E19290" t="s">
        <v>266</v>
      </c>
      <c r="F19290" t="s">
        <v>266</v>
      </c>
      <c r="G19290">
        <v>46</v>
      </c>
      <c r="H19290" t="s">
        <v>21</v>
      </c>
      <c r="I19290" t="s">
        <v>40407</v>
      </c>
      <c r="J19290" t="s">
        <v>122108</v>
      </c>
      <c r="K19290">
        <v>351066826656</v>
      </c>
      <c r="L19290" s="1">
        <v>45356</v>
      </c>
      <c r="M19290" s="1">
        <v>45711</v>
      </c>
      <c r="N19290">
        <v>0</v>
      </c>
    </row>
    <row r="19291" spans="1:14" x14ac:dyDescent="0.3">
      <c r="A19291">
        <v>19290</v>
      </c>
      <c r="B19291" t="s">
        <v>5247</v>
      </c>
      <c r="C19291" t="s">
        <v>88193</v>
      </c>
      <c r="D19291" t="s">
        <v>15</v>
      </c>
      <c r="E19291" t="s">
        <v>122174</v>
      </c>
      <c r="F19291" t="s">
        <v>122110</v>
      </c>
      <c r="G19291">
        <v>28</v>
      </c>
      <c r="H19291" t="s">
        <v>16</v>
      </c>
      <c r="I19291" t="s">
        <v>88194</v>
      </c>
      <c r="J19291" t="s">
        <v>122108</v>
      </c>
      <c r="K19291">
        <v>8664896020504</v>
      </c>
      <c r="L19291" s="1">
        <v>44794</v>
      </c>
      <c r="M19291" s="1">
        <v>45331</v>
      </c>
      <c r="N19291">
        <v>0</v>
      </c>
    </row>
    <row r="19292" spans="1:14" x14ac:dyDescent="0.3">
      <c r="A19292">
        <v>19291</v>
      </c>
      <c r="B19292" t="s">
        <v>23935</v>
      </c>
      <c r="C19292" t="s">
        <v>23936</v>
      </c>
      <c r="D19292" t="s">
        <v>15</v>
      </c>
      <c r="E19292" t="s">
        <v>122363</v>
      </c>
      <c r="F19292" t="s">
        <v>122126</v>
      </c>
      <c r="G19292">
        <v>34</v>
      </c>
      <c r="H19292" t="s">
        <v>16</v>
      </c>
      <c r="I19292" t="s">
        <v>23937</v>
      </c>
      <c r="J19292" t="s">
        <v>122108</v>
      </c>
      <c r="K19292">
        <v>8669473896947</v>
      </c>
      <c r="L19292" s="1">
        <v>44109</v>
      </c>
      <c r="M19292" s="1">
        <v>45210</v>
      </c>
      <c r="N19292">
        <v>0</v>
      </c>
    </row>
    <row r="19293" spans="1:14" x14ac:dyDescent="0.3">
      <c r="A19293">
        <v>19292</v>
      </c>
      <c r="B19293" t="s">
        <v>23352</v>
      </c>
      <c r="C19293" t="s">
        <v>56929</v>
      </c>
      <c r="D19293" t="s">
        <v>122039</v>
      </c>
      <c r="E19293" t="s">
        <v>122553</v>
      </c>
      <c r="F19293" t="s">
        <v>122189</v>
      </c>
      <c r="G19293">
        <v>30</v>
      </c>
      <c r="H19293" t="s">
        <v>16</v>
      </c>
      <c r="I19293" t="s">
        <v>56930</v>
      </c>
      <c r="J19293" t="s">
        <v>122108</v>
      </c>
      <c r="K19293">
        <v>76940874611</v>
      </c>
      <c r="L19293" s="1">
        <v>45363</v>
      </c>
      <c r="M19293" s="1">
        <v>45697</v>
      </c>
      <c r="N19293">
        <v>0</v>
      </c>
    </row>
    <row r="19294" spans="1:14" x14ac:dyDescent="0.3">
      <c r="A19294">
        <v>19293</v>
      </c>
      <c r="B19294" t="s">
        <v>75</v>
      </c>
      <c r="C19294" t="s">
        <v>4487</v>
      </c>
      <c r="D19294" t="s">
        <v>15</v>
      </c>
      <c r="E19294" t="s">
        <v>122253</v>
      </c>
      <c r="F19294" t="s">
        <v>122147</v>
      </c>
      <c r="G19294">
        <v>41</v>
      </c>
      <c r="H19294" t="s">
        <v>16</v>
      </c>
      <c r="I19294" t="s">
        <v>51725</v>
      </c>
      <c r="J19294" t="s">
        <v>122108</v>
      </c>
      <c r="K19294">
        <v>8684436766075</v>
      </c>
      <c r="L19294" s="1">
        <v>44416</v>
      </c>
      <c r="M19294" s="1">
        <v>45414</v>
      </c>
      <c r="N19294">
        <v>0</v>
      </c>
    </row>
    <row r="19295" spans="1:14" x14ac:dyDescent="0.3">
      <c r="A19295">
        <v>19294</v>
      </c>
      <c r="B19295" t="s">
        <v>6701</v>
      </c>
      <c r="C19295" t="s">
        <v>36950</v>
      </c>
      <c r="D19295" t="s">
        <v>122058</v>
      </c>
      <c r="E19295" t="s">
        <v>122318</v>
      </c>
      <c r="F19295" t="s">
        <v>122319</v>
      </c>
      <c r="G19295">
        <v>30</v>
      </c>
      <c r="H19295" t="s">
        <v>16</v>
      </c>
      <c r="I19295" t="s">
        <v>36951</v>
      </c>
      <c r="J19295" t="s">
        <v>122108</v>
      </c>
      <c r="K19295">
        <v>212642155618</v>
      </c>
      <c r="L19295" s="1">
        <v>45389</v>
      </c>
      <c r="M19295" s="1">
        <v>45483</v>
      </c>
      <c r="N19295">
        <v>0</v>
      </c>
    </row>
    <row r="19296" spans="1:14" x14ac:dyDescent="0.3">
      <c r="A19296">
        <v>19295</v>
      </c>
      <c r="B19296" t="s">
        <v>15454</v>
      </c>
      <c r="C19296" t="s">
        <v>36153</v>
      </c>
      <c r="D19296" t="s">
        <v>122059</v>
      </c>
      <c r="E19296" t="s">
        <v>122341</v>
      </c>
      <c r="F19296" t="s">
        <v>122342</v>
      </c>
      <c r="G19296">
        <v>34</v>
      </c>
      <c r="H19296" t="s">
        <v>21</v>
      </c>
      <c r="I19296" t="s">
        <v>36154</v>
      </c>
      <c r="J19296" t="s">
        <v>122108</v>
      </c>
      <c r="K19296">
        <v>970482293004</v>
      </c>
      <c r="L19296" s="1">
        <v>44563</v>
      </c>
      <c r="M19296" s="1">
        <v>44899</v>
      </c>
      <c r="N19296">
        <v>0</v>
      </c>
    </row>
    <row r="19297" spans="1:14" x14ac:dyDescent="0.3">
      <c r="A19297">
        <v>19296</v>
      </c>
      <c r="B19297" t="s">
        <v>8346</v>
      </c>
      <c r="C19297" t="s">
        <v>72910</v>
      </c>
      <c r="D19297" t="s">
        <v>20</v>
      </c>
      <c r="E19297" t="s">
        <v>6943</v>
      </c>
      <c r="F19297" t="s">
        <v>1643</v>
      </c>
      <c r="G19297">
        <v>30</v>
      </c>
      <c r="H19297" t="s">
        <v>16</v>
      </c>
      <c r="I19297" t="s">
        <v>72911</v>
      </c>
      <c r="J19297" t="s">
        <v>122108</v>
      </c>
      <c r="K19297">
        <v>19889232985</v>
      </c>
      <c r="L19297" s="1">
        <v>44460</v>
      </c>
      <c r="M19297" s="1">
        <v>45111</v>
      </c>
      <c r="N19297">
        <v>0</v>
      </c>
    </row>
    <row r="19298" spans="1:14" x14ac:dyDescent="0.3">
      <c r="A19298">
        <v>19297</v>
      </c>
      <c r="B19298" t="s">
        <v>33853</v>
      </c>
      <c r="C19298" t="s">
        <v>46288</v>
      </c>
      <c r="D19298" t="s">
        <v>20</v>
      </c>
      <c r="E19298" t="s">
        <v>20556</v>
      </c>
      <c r="F19298" t="s">
        <v>3250</v>
      </c>
      <c r="G19298">
        <v>17</v>
      </c>
      <c r="H19298" t="s">
        <v>21</v>
      </c>
      <c r="I19298" t="s">
        <v>46289</v>
      </c>
      <c r="J19298" t="s">
        <v>122108</v>
      </c>
      <c r="K19298">
        <v>19851891320</v>
      </c>
      <c r="L19298" s="1">
        <v>45526</v>
      </c>
      <c r="M19298" s="1">
        <v>45652</v>
      </c>
      <c r="N19298">
        <v>0</v>
      </c>
    </row>
    <row r="19299" spans="1:14" x14ac:dyDescent="0.3">
      <c r="A19299">
        <v>19298</v>
      </c>
      <c r="B19299" t="s">
        <v>36996</v>
      </c>
      <c r="C19299" t="s">
        <v>55076</v>
      </c>
      <c r="D19299" t="s">
        <v>20</v>
      </c>
      <c r="E19299" t="s">
        <v>122129</v>
      </c>
      <c r="F19299" t="s">
        <v>1643</v>
      </c>
      <c r="G19299">
        <v>28</v>
      </c>
      <c r="H19299" t="s">
        <v>21</v>
      </c>
      <c r="I19299" t="s">
        <v>55077</v>
      </c>
      <c r="J19299" t="s">
        <v>122108</v>
      </c>
      <c r="K19299">
        <v>12006251821</v>
      </c>
      <c r="L19299" s="1">
        <v>44320</v>
      </c>
      <c r="M19299" s="1">
        <v>45378</v>
      </c>
      <c r="N19299">
        <v>0</v>
      </c>
    </row>
    <row r="19300" spans="1:14" x14ac:dyDescent="0.3">
      <c r="A19300">
        <v>19299</v>
      </c>
      <c r="B19300" t="s">
        <v>15940</v>
      </c>
      <c r="C19300" t="s">
        <v>43699</v>
      </c>
      <c r="D19300" t="s">
        <v>15</v>
      </c>
      <c r="E19300" t="s">
        <v>122195</v>
      </c>
      <c r="F19300" t="s">
        <v>122153</v>
      </c>
      <c r="G19300">
        <v>16</v>
      </c>
      <c r="H19300" t="s">
        <v>21</v>
      </c>
      <c r="I19300" t="s">
        <v>43700</v>
      </c>
      <c r="J19300" t="s">
        <v>122108</v>
      </c>
      <c r="K19300">
        <v>8671749887196</v>
      </c>
      <c r="L19300" s="1">
        <v>45545</v>
      </c>
      <c r="M19300" s="1">
        <v>45701</v>
      </c>
      <c r="N19300">
        <v>0</v>
      </c>
    </row>
    <row r="19301" spans="1:14" x14ac:dyDescent="0.3">
      <c r="A19301">
        <v>19300</v>
      </c>
      <c r="B19301" t="s">
        <v>37960</v>
      </c>
      <c r="C19301" t="s">
        <v>37961</v>
      </c>
      <c r="D19301" t="s">
        <v>15</v>
      </c>
      <c r="E19301" t="s">
        <v>122266</v>
      </c>
      <c r="F19301" t="s">
        <v>122142</v>
      </c>
      <c r="G19301">
        <v>16</v>
      </c>
      <c r="H19301" t="s">
        <v>21</v>
      </c>
      <c r="I19301" t="s">
        <v>37962</v>
      </c>
      <c r="J19301" t="s">
        <v>122108</v>
      </c>
      <c r="K19301">
        <v>8655487738784</v>
      </c>
      <c r="L19301" s="1">
        <v>45593</v>
      </c>
      <c r="M19301" s="1">
        <v>45606</v>
      </c>
      <c r="N19301">
        <v>0</v>
      </c>
    </row>
    <row r="19302" spans="1:14" x14ac:dyDescent="0.3">
      <c r="A19302">
        <v>19301</v>
      </c>
      <c r="B19302" t="s">
        <v>18826</v>
      </c>
      <c r="C19302" t="s">
        <v>14179</v>
      </c>
      <c r="D19302" t="s">
        <v>2518</v>
      </c>
      <c r="E19302" t="s">
        <v>122546</v>
      </c>
      <c r="F19302" t="s">
        <v>122171</v>
      </c>
      <c r="G19302">
        <v>22</v>
      </c>
      <c r="H19302" t="s">
        <v>16</v>
      </c>
      <c r="I19302" t="s">
        <v>68732</v>
      </c>
      <c r="J19302" t="s">
        <v>122108</v>
      </c>
      <c r="K19302">
        <v>529654610922</v>
      </c>
      <c r="L19302" s="1">
        <v>45347</v>
      </c>
      <c r="M19302" s="1">
        <v>45618</v>
      </c>
      <c r="N19302">
        <v>0</v>
      </c>
    </row>
    <row r="19303" spans="1:14" x14ac:dyDescent="0.3">
      <c r="A19303">
        <v>19302</v>
      </c>
      <c r="B19303" t="s">
        <v>22659</v>
      </c>
      <c r="C19303" t="s">
        <v>11616</v>
      </c>
      <c r="D19303" t="s">
        <v>15</v>
      </c>
      <c r="E19303" t="s">
        <v>122109</v>
      </c>
      <c r="F19303" t="s">
        <v>122110</v>
      </c>
      <c r="G19303">
        <v>17</v>
      </c>
      <c r="H19303" t="s">
        <v>21</v>
      </c>
      <c r="I19303" t="s">
        <v>28897</v>
      </c>
      <c r="J19303" t="s">
        <v>122108</v>
      </c>
      <c r="K19303">
        <v>8633539627021</v>
      </c>
      <c r="L19303" s="1">
        <v>45475</v>
      </c>
      <c r="M19303" s="1">
        <v>45592</v>
      </c>
      <c r="N19303">
        <v>0</v>
      </c>
    </row>
    <row r="19304" spans="1:14" x14ac:dyDescent="0.3">
      <c r="A19304">
        <v>19303</v>
      </c>
      <c r="B19304" t="s">
        <v>2220</v>
      </c>
      <c r="C19304" t="s">
        <v>2221</v>
      </c>
      <c r="D19304" t="s">
        <v>2518</v>
      </c>
      <c r="E19304" t="s">
        <v>122502</v>
      </c>
      <c r="F19304" t="s">
        <v>122316</v>
      </c>
      <c r="G19304">
        <v>38</v>
      </c>
      <c r="H19304" t="s">
        <v>21</v>
      </c>
      <c r="I19304" t="s">
        <v>2222</v>
      </c>
      <c r="J19304" t="s">
        <v>122108</v>
      </c>
      <c r="K19304">
        <v>524833122277</v>
      </c>
      <c r="L19304" s="1">
        <v>45561</v>
      </c>
      <c r="M19304" s="1">
        <v>45615</v>
      </c>
      <c r="N19304">
        <v>0</v>
      </c>
    </row>
    <row r="19305" spans="1:14" x14ac:dyDescent="0.3">
      <c r="A19305">
        <v>19304</v>
      </c>
      <c r="B19305" t="s">
        <v>17181</v>
      </c>
      <c r="C19305" t="s">
        <v>20942</v>
      </c>
      <c r="D19305" t="s">
        <v>122058</v>
      </c>
      <c r="E19305" t="s">
        <v>122459</v>
      </c>
      <c r="F19305" t="s">
        <v>122460</v>
      </c>
      <c r="G19305">
        <v>38</v>
      </c>
      <c r="H19305" t="s">
        <v>16</v>
      </c>
      <c r="I19305" t="s">
        <v>41632</v>
      </c>
      <c r="J19305" t="s">
        <v>122108</v>
      </c>
      <c r="K19305">
        <v>212069735109</v>
      </c>
      <c r="L19305" s="1">
        <v>44295</v>
      </c>
      <c r="M19305" s="1">
        <v>44746</v>
      </c>
      <c r="N19305">
        <v>0</v>
      </c>
    </row>
    <row r="19306" spans="1:14" x14ac:dyDescent="0.3">
      <c r="A19306">
        <v>19305</v>
      </c>
      <c r="B19306" t="s">
        <v>53525</v>
      </c>
      <c r="C19306" t="s">
        <v>90691</v>
      </c>
      <c r="D19306" t="s">
        <v>2518</v>
      </c>
      <c r="E19306" t="s">
        <v>122491</v>
      </c>
      <c r="F19306" t="s">
        <v>122492</v>
      </c>
      <c r="G19306">
        <v>20</v>
      </c>
      <c r="H19306" t="s">
        <v>16</v>
      </c>
      <c r="I19306" t="s">
        <v>90692</v>
      </c>
      <c r="J19306" t="s">
        <v>122108</v>
      </c>
      <c r="K19306">
        <v>525255726486</v>
      </c>
      <c r="L19306" s="1">
        <v>44479</v>
      </c>
      <c r="M19306" s="1">
        <v>44949</v>
      </c>
      <c r="N19306">
        <v>0</v>
      </c>
    </row>
    <row r="19307" spans="1:14" x14ac:dyDescent="0.3">
      <c r="A19307">
        <v>19306</v>
      </c>
      <c r="B19307" t="s">
        <v>10476</v>
      </c>
      <c r="C19307" t="s">
        <v>14654</v>
      </c>
      <c r="D19307" t="s">
        <v>20</v>
      </c>
      <c r="E19307" t="s">
        <v>122129</v>
      </c>
      <c r="F19307" t="s">
        <v>1643</v>
      </c>
      <c r="G19307">
        <v>42</v>
      </c>
      <c r="H19307" t="s">
        <v>16</v>
      </c>
      <c r="I19307" t="s">
        <v>14655</v>
      </c>
      <c r="J19307" t="s">
        <v>122108</v>
      </c>
      <c r="K19307">
        <v>10891144008</v>
      </c>
      <c r="L19307" s="1">
        <v>44635</v>
      </c>
      <c r="M19307" s="1">
        <v>45751.001105555559</v>
      </c>
      <c r="N19307">
        <v>0</v>
      </c>
    </row>
    <row r="19308" spans="1:14" x14ac:dyDescent="0.3">
      <c r="A19308">
        <v>19307</v>
      </c>
      <c r="B19308" t="s">
        <v>38202</v>
      </c>
      <c r="C19308" t="s">
        <v>82930</v>
      </c>
      <c r="D19308" t="s">
        <v>53209</v>
      </c>
      <c r="E19308" t="s">
        <v>9659</v>
      </c>
      <c r="F19308" t="s">
        <v>282</v>
      </c>
      <c r="G19308">
        <v>18</v>
      </c>
      <c r="H19308" t="s">
        <v>21</v>
      </c>
      <c r="I19308" t="s">
        <v>82931</v>
      </c>
      <c r="J19308" t="s">
        <v>122108</v>
      </c>
      <c r="K19308">
        <v>13073162518</v>
      </c>
      <c r="L19308" s="1">
        <v>45534</v>
      </c>
      <c r="M19308" s="1">
        <v>45559</v>
      </c>
      <c r="N19308">
        <v>0</v>
      </c>
    </row>
    <row r="19309" spans="1:14" x14ac:dyDescent="0.3">
      <c r="A19309">
        <v>19308</v>
      </c>
      <c r="B19309" t="s">
        <v>86</v>
      </c>
      <c r="C19309" t="s">
        <v>71968</v>
      </c>
      <c r="D19309" t="s">
        <v>20</v>
      </c>
      <c r="E19309" t="s">
        <v>9169</v>
      </c>
      <c r="F19309" t="s">
        <v>1643</v>
      </c>
      <c r="G19309">
        <v>16</v>
      </c>
      <c r="H19309" t="s">
        <v>16</v>
      </c>
      <c r="I19309" t="s">
        <v>71969</v>
      </c>
      <c r="J19309" t="s">
        <v>122108</v>
      </c>
      <c r="K19309">
        <v>15590786735</v>
      </c>
      <c r="L19309" s="1">
        <v>44753</v>
      </c>
      <c r="M19309" s="1">
        <v>45420</v>
      </c>
      <c r="N19309">
        <v>0</v>
      </c>
    </row>
    <row r="19310" spans="1:14" x14ac:dyDescent="0.3">
      <c r="A19310">
        <v>19309</v>
      </c>
      <c r="B19310" t="s">
        <v>28963</v>
      </c>
      <c r="C19310" t="s">
        <v>27724</v>
      </c>
      <c r="D19310" t="s">
        <v>4489</v>
      </c>
      <c r="E19310" t="s">
        <v>4138</v>
      </c>
      <c r="F19310" t="s">
        <v>122121</v>
      </c>
      <c r="G19310">
        <v>27</v>
      </c>
      <c r="H19310" t="s">
        <v>16</v>
      </c>
      <c r="I19310" t="s">
        <v>57933</v>
      </c>
      <c r="J19310" t="s">
        <v>122108</v>
      </c>
      <c r="K19310">
        <v>553293878854</v>
      </c>
      <c r="L19310" s="1">
        <v>45050</v>
      </c>
      <c r="M19310" s="1">
        <v>45751.001105555559</v>
      </c>
      <c r="N19310">
        <v>0</v>
      </c>
    </row>
    <row r="19311" spans="1:14" x14ac:dyDescent="0.3">
      <c r="A19311">
        <v>19310</v>
      </c>
      <c r="B19311" t="s">
        <v>69770</v>
      </c>
      <c r="C19311" t="s">
        <v>59260</v>
      </c>
      <c r="D19311" t="s">
        <v>20</v>
      </c>
      <c r="E19311" t="s">
        <v>10063</v>
      </c>
      <c r="F19311" t="s">
        <v>3250</v>
      </c>
      <c r="G19311">
        <v>41</v>
      </c>
      <c r="H19311" t="s">
        <v>21</v>
      </c>
      <c r="I19311" t="s">
        <v>82800</v>
      </c>
      <c r="J19311" t="s">
        <v>122108</v>
      </c>
      <c r="K19311">
        <v>19302567355</v>
      </c>
      <c r="L19311" s="1">
        <v>44996</v>
      </c>
      <c r="M19311" s="1">
        <v>45146</v>
      </c>
      <c r="N19311">
        <v>0</v>
      </c>
    </row>
    <row r="19312" spans="1:14" x14ac:dyDescent="0.3">
      <c r="A19312">
        <v>19311</v>
      </c>
      <c r="B19312" t="s">
        <v>30755</v>
      </c>
      <c r="C19312" t="s">
        <v>58322</v>
      </c>
      <c r="D19312" t="s">
        <v>15</v>
      </c>
      <c r="E19312" t="s">
        <v>122146</v>
      </c>
      <c r="F19312" t="s">
        <v>122147</v>
      </c>
      <c r="G19312">
        <v>24</v>
      </c>
      <c r="H19312" t="s">
        <v>16</v>
      </c>
      <c r="I19312" t="s">
        <v>58323</v>
      </c>
      <c r="J19312" t="s">
        <v>122108</v>
      </c>
      <c r="K19312">
        <v>8617732834038</v>
      </c>
      <c r="L19312" s="1">
        <v>45398</v>
      </c>
      <c r="M19312" s="1">
        <v>45398</v>
      </c>
      <c r="N19312">
        <v>0</v>
      </c>
    </row>
    <row r="19313" spans="1:14" x14ac:dyDescent="0.3">
      <c r="A19313">
        <v>19312</v>
      </c>
      <c r="B19313" t="s">
        <v>10124</v>
      </c>
      <c r="C19313" t="s">
        <v>66791</v>
      </c>
      <c r="D19313" t="s">
        <v>20</v>
      </c>
      <c r="E19313" t="s">
        <v>1642</v>
      </c>
      <c r="F19313" t="s">
        <v>1643</v>
      </c>
      <c r="G19313">
        <v>21</v>
      </c>
      <c r="H19313" t="s">
        <v>21</v>
      </c>
      <c r="I19313" t="s">
        <v>84399</v>
      </c>
      <c r="J19313" t="s">
        <v>122108</v>
      </c>
      <c r="K19313">
        <v>18597047739</v>
      </c>
      <c r="L19313" s="1">
        <v>45571</v>
      </c>
      <c r="M19313" s="1">
        <v>45603</v>
      </c>
      <c r="N19313">
        <v>0</v>
      </c>
    </row>
    <row r="19314" spans="1:14" x14ac:dyDescent="0.3">
      <c r="A19314">
        <v>19313</v>
      </c>
      <c r="B19314" t="s">
        <v>2299</v>
      </c>
      <c r="C19314" t="s">
        <v>92487</v>
      </c>
      <c r="D19314" t="s">
        <v>31</v>
      </c>
      <c r="E19314" t="s">
        <v>33622</v>
      </c>
      <c r="F19314" t="s">
        <v>17352</v>
      </c>
      <c r="G19314">
        <v>18</v>
      </c>
      <c r="H19314" t="s">
        <v>16</v>
      </c>
      <c r="I19314" t="s">
        <v>92488</v>
      </c>
      <c r="J19314" t="s">
        <v>122108</v>
      </c>
      <c r="K19314">
        <v>446605351570</v>
      </c>
      <c r="L19314" s="1">
        <v>45293</v>
      </c>
      <c r="M19314" s="1">
        <v>45751.001105555559</v>
      </c>
      <c r="N19314">
        <v>0</v>
      </c>
    </row>
    <row r="19315" spans="1:14" x14ac:dyDescent="0.3">
      <c r="A19315">
        <v>19314</v>
      </c>
      <c r="B19315" t="s">
        <v>55233</v>
      </c>
      <c r="C19315" t="s">
        <v>47399</v>
      </c>
      <c r="D19315" t="s">
        <v>75303</v>
      </c>
      <c r="E19315" t="s">
        <v>122259</v>
      </c>
      <c r="F19315" t="s">
        <v>71</v>
      </c>
      <c r="G19315">
        <v>20</v>
      </c>
      <c r="H19315" t="s">
        <v>16</v>
      </c>
      <c r="I19315" t="s">
        <v>84593</v>
      </c>
      <c r="J19315" t="s">
        <v>122108</v>
      </c>
      <c r="K19315">
        <v>351269861512</v>
      </c>
      <c r="L19315" s="1">
        <v>44711</v>
      </c>
      <c r="M19315" s="1">
        <v>45474</v>
      </c>
      <c r="N19315">
        <v>0</v>
      </c>
    </row>
    <row r="19316" spans="1:14" x14ac:dyDescent="0.3">
      <c r="A19316">
        <v>19315</v>
      </c>
      <c r="B19316" t="s">
        <v>12815</v>
      </c>
      <c r="C19316" t="s">
        <v>44467</v>
      </c>
      <c r="D19316" t="s">
        <v>72983</v>
      </c>
      <c r="E19316" t="s">
        <v>122112</v>
      </c>
      <c r="F19316" t="s">
        <v>122113</v>
      </c>
      <c r="G19316">
        <v>29</v>
      </c>
      <c r="H19316" t="s">
        <v>21</v>
      </c>
      <c r="I19316" t="s">
        <v>44468</v>
      </c>
      <c r="J19316" t="s">
        <v>122108</v>
      </c>
      <c r="K19316">
        <v>48648637580</v>
      </c>
      <c r="L19316" s="1">
        <v>45099</v>
      </c>
      <c r="M19316" s="1">
        <v>45357</v>
      </c>
      <c r="N19316">
        <v>0</v>
      </c>
    </row>
    <row r="19317" spans="1:14" x14ac:dyDescent="0.3">
      <c r="A19317">
        <v>19316</v>
      </c>
      <c r="B19317" t="s">
        <v>6736</v>
      </c>
      <c r="C19317" t="s">
        <v>326</v>
      </c>
      <c r="D19317" t="s">
        <v>122043</v>
      </c>
      <c r="E19317" t="s">
        <v>122173</v>
      </c>
      <c r="F19317" t="s">
        <v>122173</v>
      </c>
      <c r="G19317">
        <v>16</v>
      </c>
      <c r="H19317" t="s">
        <v>16</v>
      </c>
      <c r="I19317" t="s">
        <v>47165</v>
      </c>
      <c r="J19317" t="s">
        <v>122108</v>
      </c>
      <c r="K19317">
        <v>66295907305</v>
      </c>
      <c r="L19317" s="1">
        <v>45187</v>
      </c>
      <c r="M19317" s="1">
        <v>45304</v>
      </c>
      <c r="N19317">
        <v>0</v>
      </c>
    </row>
    <row r="19318" spans="1:14" x14ac:dyDescent="0.3">
      <c r="A19318">
        <v>19317</v>
      </c>
      <c r="B19318" t="s">
        <v>11602</v>
      </c>
      <c r="C19318" t="s">
        <v>17916</v>
      </c>
      <c r="D19318" t="s">
        <v>122041</v>
      </c>
      <c r="E19318" t="s">
        <v>122245</v>
      </c>
      <c r="F19318" t="s">
        <v>122156</v>
      </c>
      <c r="G19318">
        <v>28</v>
      </c>
      <c r="H19318" t="s">
        <v>16</v>
      </c>
      <c r="I19318" t="s">
        <v>17917</v>
      </c>
      <c r="J19318" t="s">
        <v>122108</v>
      </c>
      <c r="K19318">
        <v>626951232812</v>
      </c>
      <c r="L19318" s="1">
        <v>44755</v>
      </c>
      <c r="M19318" s="1">
        <v>45087</v>
      </c>
      <c r="N19318">
        <v>0</v>
      </c>
    </row>
    <row r="19319" spans="1:14" x14ac:dyDescent="0.3">
      <c r="A19319">
        <v>19318</v>
      </c>
      <c r="B19319" t="s">
        <v>5796</v>
      </c>
      <c r="C19319" t="s">
        <v>73811</v>
      </c>
      <c r="D19319" t="s">
        <v>122041</v>
      </c>
      <c r="E19319" t="s">
        <v>122299</v>
      </c>
      <c r="F19319" t="s">
        <v>122145</v>
      </c>
      <c r="G19319">
        <v>29</v>
      </c>
      <c r="H19319" t="s">
        <v>16</v>
      </c>
      <c r="I19319" t="s">
        <v>83060</v>
      </c>
      <c r="J19319" t="s">
        <v>122108</v>
      </c>
      <c r="K19319">
        <v>629231031266</v>
      </c>
      <c r="L19319" s="1">
        <v>44285</v>
      </c>
      <c r="M19319" s="1">
        <v>45383</v>
      </c>
      <c r="N19319">
        <v>0</v>
      </c>
    </row>
    <row r="19320" spans="1:14" x14ac:dyDescent="0.3">
      <c r="A19320">
        <v>19319</v>
      </c>
      <c r="B19320" t="s">
        <v>2272</v>
      </c>
      <c r="C19320" t="s">
        <v>2273</v>
      </c>
      <c r="D19320" t="s">
        <v>20</v>
      </c>
      <c r="E19320" t="s">
        <v>10186</v>
      </c>
      <c r="F19320" t="s">
        <v>7937</v>
      </c>
      <c r="G19320">
        <v>25</v>
      </c>
      <c r="H19320" t="s">
        <v>16</v>
      </c>
      <c r="I19320" t="s">
        <v>2274</v>
      </c>
      <c r="J19320" t="s">
        <v>122108</v>
      </c>
      <c r="K19320">
        <v>12874578430</v>
      </c>
      <c r="L19320" s="1">
        <v>44592</v>
      </c>
      <c r="M19320" s="1">
        <v>45470</v>
      </c>
      <c r="N19320">
        <v>0</v>
      </c>
    </row>
    <row r="19321" spans="1:14" x14ac:dyDescent="0.3">
      <c r="A19321">
        <v>19320</v>
      </c>
      <c r="B19321" t="s">
        <v>11561</v>
      </c>
      <c r="C19321" t="s">
        <v>66237</v>
      </c>
      <c r="D19321" t="s">
        <v>20</v>
      </c>
      <c r="E19321" t="s">
        <v>155</v>
      </c>
      <c r="F19321" t="s">
        <v>113</v>
      </c>
      <c r="G19321">
        <v>29</v>
      </c>
      <c r="H19321" t="s">
        <v>16</v>
      </c>
      <c r="I19321" t="s">
        <v>66238</v>
      </c>
      <c r="J19321" t="s">
        <v>122108</v>
      </c>
      <c r="K19321">
        <v>14985357911</v>
      </c>
      <c r="L19321" s="1">
        <v>44200</v>
      </c>
      <c r="M19321" s="1">
        <v>44231</v>
      </c>
      <c r="N19321">
        <v>0</v>
      </c>
    </row>
    <row r="19322" spans="1:14" x14ac:dyDescent="0.3">
      <c r="A19322">
        <v>19321</v>
      </c>
      <c r="B19322" t="s">
        <v>4890</v>
      </c>
      <c r="C19322" t="s">
        <v>44499</v>
      </c>
      <c r="D19322" t="s">
        <v>31</v>
      </c>
      <c r="E19322" t="s">
        <v>122340</v>
      </c>
      <c r="F19322" t="s">
        <v>17352</v>
      </c>
      <c r="G19322">
        <v>31</v>
      </c>
      <c r="H19322" t="s">
        <v>21</v>
      </c>
      <c r="I19322" t="s">
        <v>59616</v>
      </c>
      <c r="J19322" t="s">
        <v>122108</v>
      </c>
      <c r="K19322">
        <v>442745551701</v>
      </c>
      <c r="L19322" s="1">
        <v>45357</v>
      </c>
      <c r="M19322" s="1">
        <v>45385</v>
      </c>
      <c r="N19322">
        <v>0</v>
      </c>
    </row>
    <row r="19323" spans="1:14" x14ac:dyDescent="0.3">
      <c r="A19323">
        <v>19322</v>
      </c>
      <c r="B19323" t="s">
        <v>7168</v>
      </c>
      <c r="C19323" t="s">
        <v>57330</v>
      </c>
      <c r="D19323" t="s">
        <v>20</v>
      </c>
      <c r="E19323" t="s">
        <v>5286</v>
      </c>
      <c r="F19323" t="s">
        <v>2435</v>
      </c>
      <c r="G19323">
        <v>38</v>
      </c>
      <c r="H19323" t="s">
        <v>16</v>
      </c>
      <c r="I19323" t="s">
        <v>98750</v>
      </c>
      <c r="J19323" t="s">
        <v>122108</v>
      </c>
      <c r="K19323">
        <v>10260097724</v>
      </c>
      <c r="L19323" s="1">
        <v>44558</v>
      </c>
      <c r="M19323" s="1">
        <v>45094</v>
      </c>
      <c r="N19323">
        <v>0</v>
      </c>
    </row>
    <row r="19324" spans="1:14" x14ac:dyDescent="0.3">
      <c r="A19324">
        <v>19323</v>
      </c>
      <c r="B19324" t="s">
        <v>37672</v>
      </c>
      <c r="C19324" t="s">
        <v>70712</v>
      </c>
      <c r="D19324" t="s">
        <v>53209</v>
      </c>
      <c r="E19324" t="s">
        <v>17538</v>
      </c>
      <c r="F19324" t="s">
        <v>122197</v>
      </c>
      <c r="G19324">
        <v>38</v>
      </c>
      <c r="H19324" t="s">
        <v>21</v>
      </c>
      <c r="I19324" t="s">
        <v>70713</v>
      </c>
      <c r="J19324" t="s">
        <v>122108</v>
      </c>
      <c r="K19324">
        <v>14841275525</v>
      </c>
      <c r="L19324" s="1">
        <v>44409</v>
      </c>
      <c r="M19324" s="1">
        <v>45454</v>
      </c>
      <c r="N19324">
        <v>0</v>
      </c>
    </row>
    <row r="19325" spans="1:14" x14ac:dyDescent="0.3">
      <c r="A19325">
        <v>19324</v>
      </c>
      <c r="B19325" t="s">
        <v>16765</v>
      </c>
      <c r="C19325" t="s">
        <v>16766</v>
      </c>
      <c r="D19325" t="s">
        <v>20</v>
      </c>
      <c r="E19325" t="s">
        <v>122175</v>
      </c>
      <c r="F19325" t="s">
        <v>678</v>
      </c>
      <c r="G19325">
        <v>33</v>
      </c>
      <c r="H19325" t="s">
        <v>21</v>
      </c>
      <c r="I19325" t="s">
        <v>16767</v>
      </c>
      <c r="J19325" t="s">
        <v>122108</v>
      </c>
      <c r="K19325">
        <v>15465424593</v>
      </c>
      <c r="L19325" s="1">
        <v>44194</v>
      </c>
      <c r="M19325" s="1">
        <v>45751.001105555559</v>
      </c>
      <c r="N19325">
        <v>0</v>
      </c>
    </row>
    <row r="19326" spans="1:14" x14ac:dyDescent="0.3">
      <c r="A19326">
        <v>19325</v>
      </c>
      <c r="B19326" t="s">
        <v>27274</v>
      </c>
      <c r="C19326" t="s">
        <v>27275</v>
      </c>
      <c r="D19326" t="s">
        <v>122039</v>
      </c>
      <c r="E19326" t="s">
        <v>122388</v>
      </c>
      <c r="F19326" t="s">
        <v>122219</v>
      </c>
      <c r="G19326">
        <v>24</v>
      </c>
      <c r="H19326" t="s">
        <v>16</v>
      </c>
      <c r="I19326" t="s">
        <v>27276</v>
      </c>
      <c r="J19326" t="s">
        <v>122108</v>
      </c>
      <c r="K19326">
        <v>70368058988</v>
      </c>
      <c r="L19326" s="1">
        <v>44905</v>
      </c>
      <c r="M19326" s="1">
        <v>45085</v>
      </c>
      <c r="N19326">
        <v>0</v>
      </c>
    </row>
    <row r="19327" spans="1:14" x14ac:dyDescent="0.3">
      <c r="A19327">
        <v>19326</v>
      </c>
      <c r="B19327" t="s">
        <v>3514</v>
      </c>
      <c r="C19327" t="s">
        <v>84055</v>
      </c>
      <c r="D19327" t="s">
        <v>20</v>
      </c>
      <c r="E19327" t="s">
        <v>1642</v>
      </c>
      <c r="F19327" t="s">
        <v>1643</v>
      </c>
      <c r="G19327">
        <v>18</v>
      </c>
      <c r="H19327" t="s">
        <v>16</v>
      </c>
      <c r="I19327" t="s">
        <v>84056</v>
      </c>
      <c r="J19327" t="s">
        <v>122108</v>
      </c>
      <c r="K19327">
        <v>18802678688</v>
      </c>
      <c r="L19327" s="1">
        <v>45433</v>
      </c>
      <c r="M19327" s="1">
        <v>45673</v>
      </c>
      <c r="N19327">
        <v>0</v>
      </c>
    </row>
    <row r="19328" spans="1:14" x14ac:dyDescent="0.3">
      <c r="A19328">
        <v>19327</v>
      </c>
      <c r="B19328" t="s">
        <v>52457</v>
      </c>
      <c r="C19328" t="s">
        <v>59799</v>
      </c>
      <c r="D19328" t="s">
        <v>20</v>
      </c>
      <c r="E19328" t="s">
        <v>3249</v>
      </c>
      <c r="F19328" t="s">
        <v>3250</v>
      </c>
      <c r="G19328">
        <v>26</v>
      </c>
      <c r="H19328" t="s">
        <v>21</v>
      </c>
      <c r="I19328" t="s">
        <v>59800</v>
      </c>
      <c r="J19328" t="s">
        <v>122108</v>
      </c>
      <c r="K19328">
        <v>14926322293</v>
      </c>
      <c r="L19328" s="1">
        <v>45274</v>
      </c>
      <c r="M19328" s="1">
        <v>45611</v>
      </c>
      <c r="N19328">
        <v>0</v>
      </c>
    </row>
    <row r="19329" spans="1:14" x14ac:dyDescent="0.3">
      <c r="A19329">
        <v>19328</v>
      </c>
      <c r="B19329" t="s">
        <v>1307</v>
      </c>
      <c r="C19329" t="s">
        <v>98320</v>
      </c>
      <c r="D19329" t="s">
        <v>31</v>
      </c>
      <c r="E19329" t="s">
        <v>15681</v>
      </c>
      <c r="F19329" t="s">
        <v>122130</v>
      </c>
      <c r="G19329">
        <v>40</v>
      </c>
      <c r="H19329" t="s">
        <v>16</v>
      </c>
      <c r="I19329" t="s">
        <v>98321</v>
      </c>
      <c r="J19329" t="s">
        <v>122108</v>
      </c>
      <c r="K19329">
        <v>449638638602</v>
      </c>
      <c r="L19329" s="1">
        <v>44247</v>
      </c>
      <c r="M19329" s="1">
        <v>45376</v>
      </c>
      <c r="N19329">
        <v>0</v>
      </c>
    </row>
    <row r="19330" spans="1:14" x14ac:dyDescent="0.3">
      <c r="A19330">
        <v>19329</v>
      </c>
      <c r="B19330" t="s">
        <v>55185</v>
      </c>
      <c r="C19330" t="s">
        <v>40915</v>
      </c>
      <c r="D19330" t="s">
        <v>20</v>
      </c>
      <c r="E19330" t="s">
        <v>1642</v>
      </c>
      <c r="F19330" t="s">
        <v>1643</v>
      </c>
      <c r="G19330">
        <v>27</v>
      </c>
      <c r="H19330" t="s">
        <v>21</v>
      </c>
      <c r="I19330" t="s">
        <v>88286</v>
      </c>
      <c r="J19330" t="s">
        <v>122108</v>
      </c>
      <c r="K19330">
        <v>11011661616</v>
      </c>
      <c r="L19330" s="1">
        <v>44799</v>
      </c>
      <c r="M19330" s="1">
        <v>45604</v>
      </c>
      <c r="N19330">
        <v>0</v>
      </c>
    </row>
    <row r="19331" spans="1:14" x14ac:dyDescent="0.3">
      <c r="A19331">
        <v>19330</v>
      </c>
      <c r="B19331" t="s">
        <v>2565</v>
      </c>
      <c r="C19331" t="s">
        <v>51196</v>
      </c>
      <c r="D19331" t="s">
        <v>122061</v>
      </c>
      <c r="E19331" t="s">
        <v>122468</v>
      </c>
      <c r="F19331" t="s">
        <v>122469</v>
      </c>
      <c r="G19331">
        <v>17</v>
      </c>
      <c r="H19331" t="s">
        <v>21</v>
      </c>
      <c r="I19331" t="s">
        <v>65399</v>
      </c>
      <c r="J19331" t="s">
        <v>122108</v>
      </c>
      <c r="K19331">
        <v>963646073419</v>
      </c>
      <c r="L19331" s="1">
        <v>45421</v>
      </c>
      <c r="M19331" s="1">
        <v>45603</v>
      </c>
      <c r="N19331">
        <v>0</v>
      </c>
    </row>
    <row r="19332" spans="1:14" x14ac:dyDescent="0.3">
      <c r="A19332">
        <v>19331</v>
      </c>
      <c r="B19332" t="s">
        <v>9778</v>
      </c>
      <c r="C19332" t="s">
        <v>53411</v>
      </c>
      <c r="D19332" t="s">
        <v>122041</v>
      </c>
      <c r="E19332" t="s">
        <v>122371</v>
      </c>
      <c r="F19332" t="s">
        <v>122138</v>
      </c>
      <c r="G19332">
        <v>23</v>
      </c>
      <c r="H19332" t="s">
        <v>16</v>
      </c>
      <c r="I19332" t="s">
        <v>53412</v>
      </c>
      <c r="J19332" t="s">
        <v>122108</v>
      </c>
      <c r="K19332">
        <v>620126350631</v>
      </c>
      <c r="L19332" s="1">
        <v>44757</v>
      </c>
      <c r="M19332" s="1">
        <v>45751.001105555559</v>
      </c>
      <c r="N19332">
        <v>0</v>
      </c>
    </row>
    <row r="19333" spans="1:14" x14ac:dyDescent="0.3">
      <c r="A19333">
        <v>19332</v>
      </c>
      <c r="B19333" t="s">
        <v>40316</v>
      </c>
      <c r="C19333" t="s">
        <v>49513</v>
      </c>
      <c r="D19333" t="s">
        <v>20</v>
      </c>
      <c r="E19333" t="s">
        <v>3706</v>
      </c>
      <c r="F19333" t="s">
        <v>1643</v>
      </c>
      <c r="G19333">
        <v>30</v>
      </c>
      <c r="H19333" t="s">
        <v>16</v>
      </c>
      <c r="I19333" t="s">
        <v>49514</v>
      </c>
      <c r="J19333" t="s">
        <v>122108</v>
      </c>
      <c r="K19333">
        <v>16105393493</v>
      </c>
      <c r="L19333" s="1">
        <v>45167</v>
      </c>
      <c r="M19333" s="1">
        <v>45433</v>
      </c>
      <c r="N19333">
        <v>0</v>
      </c>
    </row>
    <row r="19334" spans="1:14" x14ac:dyDescent="0.3">
      <c r="A19334">
        <v>19333</v>
      </c>
      <c r="B19334" t="s">
        <v>23435</v>
      </c>
      <c r="C19334" t="s">
        <v>84731</v>
      </c>
      <c r="D19334" t="s">
        <v>122057</v>
      </c>
      <c r="E19334" t="s">
        <v>122314</v>
      </c>
      <c r="F19334" t="s">
        <v>122315</v>
      </c>
      <c r="G19334">
        <v>43</v>
      </c>
      <c r="H19334" t="s">
        <v>21</v>
      </c>
      <c r="I19334" t="s">
        <v>84732</v>
      </c>
      <c r="J19334" t="s">
        <v>122108</v>
      </c>
      <c r="K19334">
        <v>821548331851</v>
      </c>
      <c r="L19334" s="1">
        <v>44578</v>
      </c>
      <c r="M19334" s="1">
        <v>45751.001105555559</v>
      </c>
      <c r="N19334">
        <v>0</v>
      </c>
    </row>
    <row r="19335" spans="1:14" x14ac:dyDescent="0.3">
      <c r="A19335">
        <v>19334</v>
      </c>
      <c r="B19335" t="s">
        <v>6536</v>
      </c>
      <c r="C19335" t="s">
        <v>10379</v>
      </c>
      <c r="D19335" t="s">
        <v>53209</v>
      </c>
      <c r="E19335" t="s">
        <v>122117</v>
      </c>
      <c r="F19335" t="s">
        <v>282</v>
      </c>
      <c r="G19335">
        <v>24</v>
      </c>
      <c r="H19335" t="s">
        <v>16</v>
      </c>
      <c r="I19335" t="s">
        <v>42208</v>
      </c>
      <c r="J19335" t="s">
        <v>122108</v>
      </c>
      <c r="K19335">
        <v>15143342133</v>
      </c>
      <c r="L19335" s="1">
        <v>44021</v>
      </c>
      <c r="M19335" s="1">
        <v>45440</v>
      </c>
      <c r="N19335">
        <v>0</v>
      </c>
    </row>
    <row r="19336" spans="1:14" x14ac:dyDescent="0.3">
      <c r="A19336">
        <v>19335</v>
      </c>
      <c r="B19336" t="s">
        <v>65</v>
      </c>
      <c r="C19336" t="s">
        <v>24445</v>
      </c>
      <c r="D19336" t="s">
        <v>122041</v>
      </c>
      <c r="E19336" t="s">
        <v>122454</v>
      </c>
      <c r="F19336" t="s">
        <v>122231</v>
      </c>
      <c r="G19336">
        <v>51</v>
      </c>
      <c r="H19336" t="s">
        <v>16</v>
      </c>
      <c r="I19336" t="s">
        <v>77642</v>
      </c>
      <c r="J19336" t="s">
        <v>122108</v>
      </c>
      <c r="K19336">
        <v>628851640019</v>
      </c>
      <c r="L19336" s="1">
        <v>45017</v>
      </c>
      <c r="M19336" s="1">
        <v>45674</v>
      </c>
      <c r="N19336">
        <v>0</v>
      </c>
    </row>
    <row r="19337" spans="1:14" x14ac:dyDescent="0.3">
      <c r="A19337">
        <v>19336</v>
      </c>
      <c r="B19337" t="s">
        <v>4649</v>
      </c>
      <c r="C19337" t="s">
        <v>6516</v>
      </c>
      <c r="D19337" t="s">
        <v>20</v>
      </c>
      <c r="E19337" t="s">
        <v>10186</v>
      </c>
      <c r="F19337" t="s">
        <v>7937</v>
      </c>
      <c r="G19337">
        <v>29</v>
      </c>
      <c r="H19337" t="s">
        <v>21</v>
      </c>
      <c r="I19337" t="s">
        <v>60332</v>
      </c>
      <c r="J19337" t="s">
        <v>122108</v>
      </c>
      <c r="K19337">
        <v>19715243322</v>
      </c>
      <c r="L19337" s="1">
        <v>44109</v>
      </c>
      <c r="M19337" s="1">
        <v>44231</v>
      </c>
      <c r="N19337">
        <v>0</v>
      </c>
    </row>
    <row r="19338" spans="1:14" x14ac:dyDescent="0.3">
      <c r="A19338">
        <v>19337</v>
      </c>
      <c r="B19338" t="s">
        <v>19950</v>
      </c>
      <c r="C19338" t="s">
        <v>36247</v>
      </c>
      <c r="D19338" t="s">
        <v>4489</v>
      </c>
      <c r="E19338" t="s">
        <v>122264</v>
      </c>
      <c r="F19338" t="s">
        <v>122265</v>
      </c>
      <c r="G19338">
        <v>22</v>
      </c>
      <c r="H19338" t="s">
        <v>16</v>
      </c>
      <c r="I19338" t="s">
        <v>60979</v>
      </c>
      <c r="J19338" t="s">
        <v>122108</v>
      </c>
      <c r="K19338">
        <v>556375897524</v>
      </c>
      <c r="L19338" s="1">
        <v>45020</v>
      </c>
      <c r="M19338" s="1">
        <v>45562</v>
      </c>
      <c r="N19338">
        <v>0</v>
      </c>
    </row>
    <row r="19339" spans="1:14" x14ac:dyDescent="0.3">
      <c r="A19339">
        <v>19338</v>
      </c>
      <c r="B19339" t="s">
        <v>28700</v>
      </c>
      <c r="C19339" t="s">
        <v>8945</v>
      </c>
      <c r="D19339" t="s">
        <v>75303</v>
      </c>
      <c r="E19339" t="s">
        <v>73170</v>
      </c>
      <c r="F19339" t="s">
        <v>219</v>
      </c>
      <c r="G19339">
        <v>16</v>
      </c>
      <c r="H19339" t="s">
        <v>16</v>
      </c>
      <c r="I19339" t="s">
        <v>97849</v>
      </c>
      <c r="J19339" t="s">
        <v>122108</v>
      </c>
      <c r="K19339">
        <v>351271781965</v>
      </c>
      <c r="L19339" s="1">
        <v>44559</v>
      </c>
      <c r="M19339" s="1">
        <v>45300</v>
      </c>
      <c r="N19339">
        <v>0</v>
      </c>
    </row>
    <row r="19340" spans="1:14" x14ac:dyDescent="0.3">
      <c r="A19340">
        <v>19339</v>
      </c>
      <c r="B19340" t="s">
        <v>28507</v>
      </c>
      <c r="C19340" t="s">
        <v>73867</v>
      </c>
      <c r="D19340" t="s">
        <v>122041</v>
      </c>
      <c r="E19340" t="s">
        <v>122380</v>
      </c>
      <c r="F19340" t="s">
        <v>122145</v>
      </c>
      <c r="G19340">
        <v>59</v>
      </c>
      <c r="H19340" t="s">
        <v>21</v>
      </c>
      <c r="I19340" t="s">
        <v>73868</v>
      </c>
      <c r="J19340" t="s">
        <v>122108</v>
      </c>
      <c r="K19340">
        <v>620229506605</v>
      </c>
      <c r="L19340" s="1">
        <v>44892</v>
      </c>
      <c r="M19340" s="1">
        <v>45751.001105555559</v>
      </c>
      <c r="N19340">
        <v>0</v>
      </c>
    </row>
    <row r="19341" spans="1:14" x14ac:dyDescent="0.3">
      <c r="A19341">
        <v>19340</v>
      </c>
      <c r="B19341" t="s">
        <v>165</v>
      </c>
      <c r="C19341" t="s">
        <v>75386</v>
      </c>
      <c r="D19341" t="s">
        <v>20</v>
      </c>
      <c r="E19341" t="s">
        <v>5286</v>
      </c>
      <c r="F19341" t="s">
        <v>2435</v>
      </c>
      <c r="G19341">
        <v>28</v>
      </c>
      <c r="H19341" t="s">
        <v>16</v>
      </c>
      <c r="I19341" t="s">
        <v>75387</v>
      </c>
      <c r="J19341" t="s">
        <v>122108</v>
      </c>
      <c r="K19341">
        <v>17810161129</v>
      </c>
      <c r="L19341" s="1">
        <v>44529</v>
      </c>
      <c r="M19341" s="1">
        <v>44943</v>
      </c>
      <c r="N19341">
        <v>0</v>
      </c>
    </row>
    <row r="19342" spans="1:14" x14ac:dyDescent="0.3">
      <c r="A19342">
        <v>19341</v>
      </c>
      <c r="B19342" t="s">
        <v>6722</v>
      </c>
      <c r="C19342" t="s">
        <v>69329</v>
      </c>
      <c r="D19342" t="s">
        <v>31</v>
      </c>
      <c r="E19342" t="s">
        <v>14091</v>
      </c>
      <c r="F19342" t="s">
        <v>17352</v>
      </c>
      <c r="G19342">
        <v>42</v>
      </c>
      <c r="H19342" t="s">
        <v>21</v>
      </c>
      <c r="I19342" t="s">
        <v>91431</v>
      </c>
      <c r="J19342" t="s">
        <v>122108</v>
      </c>
      <c r="K19342">
        <v>441233004060</v>
      </c>
      <c r="L19342" s="1">
        <v>44960</v>
      </c>
      <c r="M19342" s="1">
        <v>45530</v>
      </c>
      <c r="N19342">
        <v>0</v>
      </c>
    </row>
    <row r="19343" spans="1:14" x14ac:dyDescent="0.3">
      <c r="A19343">
        <v>19342</v>
      </c>
      <c r="B19343" t="s">
        <v>7836</v>
      </c>
      <c r="C19343" t="s">
        <v>11992</v>
      </c>
      <c r="D19343" t="s">
        <v>20</v>
      </c>
      <c r="E19343" t="s">
        <v>55734</v>
      </c>
      <c r="F19343" t="s">
        <v>7937</v>
      </c>
      <c r="G19343">
        <v>32</v>
      </c>
      <c r="H19343" t="s">
        <v>21</v>
      </c>
      <c r="I19343" t="s">
        <v>79591</v>
      </c>
      <c r="J19343" t="s">
        <v>122108</v>
      </c>
      <c r="K19343">
        <v>15885487653</v>
      </c>
      <c r="L19343" s="1">
        <v>44808</v>
      </c>
      <c r="M19343" s="1">
        <v>45751.001105555559</v>
      </c>
      <c r="N19343">
        <v>0</v>
      </c>
    </row>
    <row r="19344" spans="1:14" x14ac:dyDescent="0.3">
      <c r="A19344">
        <v>19343</v>
      </c>
      <c r="B19344" t="s">
        <v>36879</v>
      </c>
      <c r="C19344" t="s">
        <v>44525</v>
      </c>
      <c r="D19344" t="s">
        <v>4489</v>
      </c>
      <c r="E19344" t="s">
        <v>122275</v>
      </c>
      <c r="F19344" t="s">
        <v>122251</v>
      </c>
      <c r="G19344">
        <v>25</v>
      </c>
      <c r="H19344" t="s">
        <v>21</v>
      </c>
      <c r="I19344" t="s">
        <v>82621</v>
      </c>
      <c r="J19344" t="s">
        <v>122108</v>
      </c>
      <c r="K19344">
        <v>556888787327</v>
      </c>
      <c r="L19344" s="1">
        <v>44330</v>
      </c>
      <c r="M19344" s="1">
        <v>44964</v>
      </c>
      <c r="N19344">
        <v>0</v>
      </c>
    </row>
    <row r="19345" spans="1:14" x14ac:dyDescent="0.3">
      <c r="A19345">
        <v>19344</v>
      </c>
      <c r="B19345" t="s">
        <v>14287</v>
      </c>
      <c r="C19345" t="s">
        <v>35547</v>
      </c>
      <c r="D19345" t="s">
        <v>122039</v>
      </c>
      <c r="E19345" t="s">
        <v>122477</v>
      </c>
      <c r="F19345" t="s">
        <v>122122</v>
      </c>
      <c r="G19345">
        <v>24</v>
      </c>
      <c r="H19345" t="s">
        <v>21</v>
      </c>
      <c r="I19345" t="s">
        <v>35548</v>
      </c>
      <c r="J19345" t="s">
        <v>122108</v>
      </c>
      <c r="K19345">
        <v>70176087230</v>
      </c>
      <c r="L19345" s="1">
        <v>44576</v>
      </c>
      <c r="M19345" s="1">
        <v>45042</v>
      </c>
      <c r="N19345">
        <v>0</v>
      </c>
    </row>
    <row r="19346" spans="1:14" x14ac:dyDescent="0.3">
      <c r="A19346">
        <v>19345</v>
      </c>
      <c r="B19346" t="s">
        <v>42070</v>
      </c>
      <c r="C19346" t="s">
        <v>29833</v>
      </c>
      <c r="D19346" t="s">
        <v>15</v>
      </c>
      <c r="E19346" t="s">
        <v>122141</v>
      </c>
      <c r="F19346" t="s">
        <v>122142</v>
      </c>
      <c r="G19346">
        <v>21</v>
      </c>
      <c r="H19346" t="s">
        <v>21</v>
      </c>
      <c r="I19346" t="s">
        <v>76605</v>
      </c>
      <c r="J19346" t="s">
        <v>122108</v>
      </c>
      <c r="K19346">
        <v>8668737780477</v>
      </c>
      <c r="L19346" s="1">
        <v>45014</v>
      </c>
      <c r="M19346" s="1">
        <v>45223</v>
      </c>
      <c r="N19346">
        <v>0</v>
      </c>
    </row>
    <row r="19347" spans="1:14" x14ac:dyDescent="0.3">
      <c r="A19347">
        <v>19346</v>
      </c>
      <c r="B19347" t="s">
        <v>39794</v>
      </c>
      <c r="C19347" t="s">
        <v>60130</v>
      </c>
      <c r="D19347" t="s">
        <v>31</v>
      </c>
      <c r="E19347" t="s">
        <v>122238</v>
      </c>
      <c r="F19347" t="s">
        <v>29260</v>
      </c>
      <c r="G19347">
        <v>30</v>
      </c>
      <c r="H19347" t="s">
        <v>21</v>
      </c>
      <c r="I19347" t="s">
        <v>82799</v>
      </c>
      <c r="J19347" t="s">
        <v>122108</v>
      </c>
      <c r="K19347">
        <v>449079375740</v>
      </c>
      <c r="L19347" s="1">
        <v>44314</v>
      </c>
      <c r="M19347" s="1">
        <v>44887</v>
      </c>
      <c r="N19347">
        <v>0</v>
      </c>
    </row>
    <row r="19348" spans="1:14" x14ac:dyDescent="0.3">
      <c r="A19348">
        <v>19347</v>
      </c>
      <c r="B19348" t="s">
        <v>11584</v>
      </c>
      <c r="C19348" t="s">
        <v>53358</v>
      </c>
      <c r="D19348" t="s">
        <v>20</v>
      </c>
      <c r="E19348" t="s">
        <v>14023</v>
      </c>
      <c r="F19348" t="s">
        <v>113</v>
      </c>
      <c r="G19348">
        <v>22</v>
      </c>
      <c r="H19348" t="s">
        <v>16</v>
      </c>
      <c r="I19348" t="s">
        <v>53359</v>
      </c>
      <c r="J19348" t="s">
        <v>122108</v>
      </c>
      <c r="K19348">
        <v>18328666379</v>
      </c>
      <c r="L19348" s="1">
        <v>44461</v>
      </c>
      <c r="M19348" s="1">
        <v>44972</v>
      </c>
      <c r="N19348">
        <v>0</v>
      </c>
    </row>
    <row r="19349" spans="1:14" x14ac:dyDescent="0.3">
      <c r="A19349">
        <v>19348</v>
      </c>
      <c r="B19349" t="s">
        <v>55054</v>
      </c>
      <c r="C19349" t="s">
        <v>11202</v>
      </c>
      <c r="D19349" t="s">
        <v>122044</v>
      </c>
      <c r="E19349" t="s">
        <v>122442</v>
      </c>
      <c r="F19349" t="s">
        <v>122294</v>
      </c>
      <c r="G19349">
        <v>54</v>
      </c>
      <c r="H19349" t="s">
        <v>16</v>
      </c>
      <c r="I19349" t="s">
        <v>88516</v>
      </c>
      <c r="J19349" t="s">
        <v>122108</v>
      </c>
      <c r="K19349">
        <v>385788973571</v>
      </c>
      <c r="L19349" s="1">
        <v>44086</v>
      </c>
      <c r="M19349" s="1">
        <v>45632</v>
      </c>
      <c r="N19349">
        <v>0</v>
      </c>
    </row>
    <row r="19350" spans="1:14" x14ac:dyDescent="0.3">
      <c r="A19350">
        <v>19349</v>
      </c>
      <c r="B19350" t="s">
        <v>21699</v>
      </c>
      <c r="C19350" t="s">
        <v>43316</v>
      </c>
      <c r="D19350" t="s">
        <v>15</v>
      </c>
      <c r="E19350" t="s">
        <v>9566</v>
      </c>
      <c r="F19350" t="s">
        <v>122128</v>
      </c>
      <c r="G19350">
        <v>26</v>
      </c>
      <c r="H19350" t="s">
        <v>21</v>
      </c>
      <c r="I19350" t="s">
        <v>43317</v>
      </c>
      <c r="J19350" t="s">
        <v>122108</v>
      </c>
      <c r="K19350">
        <v>8690036504914</v>
      </c>
      <c r="L19350" s="1">
        <v>44586</v>
      </c>
      <c r="M19350" s="1">
        <v>44960</v>
      </c>
      <c r="N19350">
        <v>0</v>
      </c>
    </row>
    <row r="19351" spans="1:14" x14ac:dyDescent="0.3">
      <c r="A19351">
        <v>19350</v>
      </c>
      <c r="B19351" t="s">
        <v>2746</v>
      </c>
      <c r="C19351" t="s">
        <v>77747</v>
      </c>
      <c r="D19351" t="s">
        <v>4489</v>
      </c>
      <c r="E19351" t="s">
        <v>122368</v>
      </c>
      <c r="F19351" t="s">
        <v>122118</v>
      </c>
      <c r="G19351">
        <v>30</v>
      </c>
      <c r="H19351" t="s">
        <v>21</v>
      </c>
      <c r="I19351" t="s">
        <v>77748</v>
      </c>
      <c r="J19351" t="s">
        <v>122108</v>
      </c>
      <c r="K19351">
        <v>552574148357</v>
      </c>
      <c r="L19351" s="1">
        <v>44426</v>
      </c>
      <c r="M19351" s="1">
        <v>45640</v>
      </c>
      <c r="N19351">
        <v>0</v>
      </c>
    </row>
    <row r="19352" spans="1:14" x14ac:dyDescent="0.3">
      <c r="A19352">
        <v>19351</v>
      </c>
      <c r="B19352" t="s">
        <v>6164</v>
      </c>
      <c r="C19352" t="s">
        <v>39247</v>
      </c>
      <c r="D19352" t="s">
        <v>20</v>
      </c>
      <c r="E19352" t="s">
        <v>122119</v>
      </c>
      <c r="F19352" t="s">
        <v>3250</v>
      </c>
      <c r="G19352">
        <v>35</v>
      </c>
      <c r="H19352" t="s">
        <v>21</v>
      </c>
      <c r="I19352" t="s">
        <v>39248</v>
      </c>
      <c r="J19352" t="s">
        <v>122108</v>
      </c>
      <c r="K19352">
        <v>10535440700</v>
      </c>
      <c r="L19352" s="1">
        <v>45709</v>
      </c>
      <c r="M19352" s="1">
        <v>45751.001105555559</v>
      </c>
      <c r="N19352">
        <v>0</v>
      </c>
    </row>
    <row r="19353" spans="1:14" x14ac:dyDescent="0.3">
      <c r="A19353">
        <v>19352</v>
      </c>
      <c r="B19353" t="s">
        <v>5639</v>
      </c>
      <c r="C19353" t="s">
        <v>88041</v>
      </c>
      <c r="D19353" t="s">
        <v>15</v>
      </c>
      <c r="E19353" t="s">
        <v>122239</v>
      </c>
      <c r="F19353" t="s">
        <v>122147</v>
      </c>
      <c r="G19353">
        <v>22</v>
      </c>
      <c r="H19353" t="s">
        <v>16</v>
      </c>
      <c r="I19353" t="s">
        <v>88042</v>
      </c>
      <c r="J19353" t="s">
        <v>122108</v>
      </c>
      <c r="K19353">
        <v>8647857099736</v>
      </c>
      <c r="L19353" s="1">
        <v>44419</v>
      </c>
      <c r="M19353" s="1">
        <v>45032</v>
      </c>
      <c r="N19353">
        <v>0</v>
      </c>
    </row>
    <row r="19354" spans="1:14" x14ac:dyDescent="0.3">
      <c r="A19354">
        <v>19353</v>
      </c>
      <c r="B19354" t="s">
        <v>37655</v>
      </c>
      <c r="C19354" t="s">
        <v>66178</v>
      </c>
      <c r="D19354" t="s">
        <v>20</v>
      </c>
      <c r="E19354" t="s">
        <v>1059</v>
      </c>
      <c r="F19354" t="s">
        <v>113</v>
      </c>
      <c r="G19354">
        <v>29</v>
      </c>
      <c r="H19354" t="s">
        <v>21</v>
      </c>
      <c r="I19354" t="s">
        <v>86570</v>
      </c>
      <c r="J19354" t="s">
        <v>122108</v>
      </c>
      <c r="K19354">
        <v>17595050432</v>
      </c>
      <c r="L19354" s="1">
        <v>45685</v>
      </c>
      <c r="M19354" s="1">
        <v>45692</v>
      </c>
      <c r="N19354">
        <v>0</v>
      </c>
    </row>
    <row r="19355" spans="1:14" x14ac:dyDescent="0.3">
      <c r="A19355">
        <v>19354</v>
      </c>
      <c r="B19355" t="s">
        <v>12705</v>
      </c>
      <c r="C19355" t="s">
        <v>46699</v>
      </c>
      <c r="D19355" t="s">
        <v>122041</v>
      </c>
      <c r="E19355" t="s">
        <v>122359</v>
      </c>
      <c r="F19355" t="s">
        <v>122138</v>
      </c>
      <c r="G19355">
        <v>29</v>
      </c>
      <c r="H19355" t="s">
        <v>21</v>
      </c>
      <c r="I19355" t="s">
        <v>46700</v>
      </c>
      <c r="J19355" t="s">
        <v>122108</v>
      </c>
      <c r="K19355">
        <v>626984760344</v>
      </c>
      <c r="L19355" s="1">
        <v>44687</v>
      </c>
      <c r="M19355" s="1">
        <v>45365</v>
      </c>
      <c r="N19355">
        <v>0</v>
      </c>
    </row>
    <row r="19356" spans="1:14" x14ac:dyDescent="0.3">
      <c r="A19356">
        <v>19355</v>
      </c>
      <c r="B19356" t="s">
        <v>17683</v>
      </c>
      <c r="C19356" t="s">
        <v>3972</v>
      </c>
      <c r="D19356" t="s">
        <v>122041</v>
      </c>
      <c r="E19356" t="s">
        <v>122375</v>
      </c>
      <c r="F19356" t="s">
        <v>122231</v>
      </c>
      <c r="G19356">
        <v>18</v>
      </c>
      <c r="H19356" t="s">
        <v>21</v>
      </c>
      <c r="I19356" t="s">
        <v>86588</v>
      </c>
      <c r="J19356" t="s">
        <v>122108</v>
      </c>
      <c r="K19356">
        <v>625948473562</v>
      </c>
      <c r="L19356" s="1">
        <v>45230</v>
      </c>
      <c r="M19356" s="1">
        <v>45751.001105555559</v>
      </c>
      <c r="N19356">
        <v>0</v>
      </c>
    </row>
    <row r="19357" spans="1:14" x14ac:dyDescent="0.3">
      <c r="A19357">
        <v>19356</v>
      </c>
      <c r="B19357" t="s">
        <v>10173</v>
      </c>
      <c r="C19357" t="s">
        <v>10174</v>
      </c>
      <c r="D19357" t="s">
        <v>20</v>
      </c>
      <c r="E19357" t="s">
        <v>55734</v>
      </c>
      <c r="F19357" t="s">
        <v>7937</v>
      </c>
      <c r="G19357">
        <v>18</v>
      </c>
      <c r="H19357" t="s">
        <v>21</v>
      </c>
      <c r="I19357" t="s">
        <v>10175</v>
      </c>
      <c r="J19357" t="s">
        <v>122108</v>
      </c>
      <c r="K19357">
        <v>13918510578</v>
      </c>
      <c r="L19357" s="1">
        <v>44093</v>
      </c>
      <c r="M19357" s="1">
        <v>45508</v>
      </c>
      <c r="N19357">
        <v>0</v>
      </c>
    </row>
    <row r="19358" spans="1:14" x14ac:dyDescent="0.3">
      <c r="A19358">
        <v>19357</v>
      </c>
      <c r="B19358" t="s">
        <v>8813</v>
      </c>
      <c r="C19358" t="s">
        <v>23089</v>
      </c>
      <c r="D19358" t="s">
        <v>20</v>
      </c>
      <c r="E19358" t="s">
        <v>20556</v>
      </c>
      <c r="F19358" t="s">
        <v>3250</v>
      </c>
      <c r="G19358">
        <v>34</v>
      </c>
      <c r="H19358" t="s">
        <v>16</v>
      </c>
      <c r="I19358" t="s">
        <v>100707</v>
      </c>
      <c r="J19358" t="s">
        <v>122108</v>
      </c>
      <c r="K19358">
        <v>16867559721</v>
      </c>
      <c r="L19358" s="1">
        <v>45180</v>
      </c>
      <c r="M19358" s="1">
        <v>45250</v>
      </c>
      <c r="N19358">
        <v>0</v>
      </c>
    </row>
    <row r="19359" spans="1:14" x14ac:dyDescent="0.3">
      <c r="A19359">
        <v>19358</v>
      </c>
      <c r="B19359" t="s">
        <v>10599</v>
      </c>
      <c r="C19359" t="s">
        <v>56772</v>
      </c>
      <c r="D19359" t="s">
        <v>53209</v>
      </c>
      <c r="E19359" t="s">
        <v>122476</v>
      </c>
      <c r="F19359" t="s">
        <v>3195</v>
      </c>
      <c r="G19359">
        <v>31</v>
      </c>
      <c r="H19359" t="s">
        <v>21</v>
      </c>
      <c r="I19359" t="s">
        <v>56773</v>
      </c>
      <c r="J19359" t="s">
        <v>122108</v>
      </c>
      <c r="K19359">
        <v>14635307788</v>
      </c>
      <c r="L19359" s="1">
        <v>44204</v>
      </c>
      <c r="M19359" s="1">
        <v>45362</v>
      </c>
      <c r="N19359">
        <v>0</v>
      </c>
    </row>
    <row r="19360" spans="1:14" x14ac:dyDescent="0.3">
      <c r="A19360">
        <v>19359</v>
      </c>
      <c r="B19360" t="s">
        <v>4263</v>
      </c>
      <c r="C19360" t="s">
        <v>62286</v>
      </c>
      <c r="D19360" t="s">
        <v>72983</v>
      </c>
      <c r="E19360" t="s">
        <v>122577</v>
      </c>
      <c r="F19360" t="s">
        <v>122169</v>
      </c>
      <c r="G19360">
        <v>16</v>
      </c>
      <c r="H19360" t="s">
        <v>16</v>
      </c>
      <c r="I19360" t="s">
        <v>62287</v>
      </c>
      <c r="J19360" t="s">
        <v>122108</v>
      </c>
      <c r="K19360">
        <v>48526171625</v>
      </c>
      <c r="L19360" s="1">
        <v>44462</v>
      </c>
      <c r="M19360" s="1">
        <v>45751.001105555559</v>
      </c>
      <c r="N19360">
        <v>0</v>
      </c>
    </row>
    <row r="19361" spans="1:14" x14ac:dyDescent="0.3">
      <c r="A19361">
        <v>19360</v>
      </c>
      <c r="B19361" t="s">
        <v>31923</v>
      </c>
      <c r="C19361" t="s">
        <v>53339</v>
      </c>
      <c r="D19361" t="s">
        <v>15</v>
      </c>
      <c r="E19361" t="s">
        <v>122243</v>
      </c>
      <c r="F19361" t="s">
        <v>122126</v>
      </c>
      <c r="G19361">
        <v>17</v>
      </c>
      <c r="H19361" t="s">
        <v>21</v>
      </c>
      <c r="I19361" t="s">
        <v>53340</v>
      </c>
      <c r="J19361" t="s">
        <v>122108</v>
      </c>
      <c r="K19361">
        <v>8645683126278</v>
      </c>
      <c r="L19361" s="1">
        <v>44130</v>
      </c>
      <c r="M19361" s="1">
        <v>45445</v>
      </c>
      <c r="N19361">
        <v>0</v>
      </c>
    </row>
    <row r="19362" spans="1:14" x14ac:dyDescent="0.3">
      <c r="A19362">
        <v>19361</v>
      </c>
      <c r="B19362" t="s">
        <v>5888</v>
      </c>
      <c r="C19362" t="s">
        <v>57553</v>
      </c>
      <c r="D19362" t="s">
        <v>20</v>
      </c>
      <c r="E19362" t="s">
        <v>4977</v>
      </c>
      <c r="F19362" t="s">
        <v>2435</v>
      </c>
      <c r="G19362">
        <v>18</v>
      </c>
      <c r="H19362" t="s">
        <v>21</v>
      </c>
      <c r="I19362" t="s">
        <v>97585</v>
      </c>
      <c r="J19362" t="s">
        <v>122108</v>
      </c>
      <c r="K19362">
        <v>12296087681</v>
      </c>
      <c r="L19362" s="1">
        <v>44988</v>
      </c>
      <c r="M19362" s="1">
        <v>45546</v>
      </c>
      <c r="N19362">
        <v>0</v>
      </c>
    </row>
    <row r="19363" spans="1:14" x14ac:dyDescent="0.3">
      <c r="A19363">
        <v>19362</v>
      </c>
      <c r="B19363" t="s">
        <v>10651</v>
      </c>
      <c r="C19363" t="s">
        <v>29438</v>
      </c>
      <c r="D19363" t="s">
        <v>20</v>
      </c>
      <c r="E19363" t="s">
        <v>14023</v>
      </c>
      <c r="F19363" t="s">
        <v>113</v>
      </c>
      <c r="G19363">
        <v>22</v>
      </c>
      <c r="H19363" t="s">
        <v>16</v>
      </c>
      <c r="I19363" t="s">
        <v>47848</v>
      </c>
      <c r="J19363" t="s">
        <v>122108</v>
      </c>
      <c r="K19363">
        <v>13302582525</v>
      </c>
      <c r="L19363" s="1">
        <v>44589</v>
      </c>
      <c r="M19363" s="1">
        <v>45353</v>
      </c>
      <c r="N19363">
        <v>0</v>
      </c>
    </row>
    <row r="19364" spans="1:14" x14ac:dyDescent="0.3">
      <c r="A19364">
        <v>19363</v>
      </c>
      <c r="B19364" t="s">
        <v>14551</v>
      </c>
      <c r="C19364" t="s">
        <v>42184</v>
      </c>
      <c r="D19364" t="s">
        <v>31</v>
      </c>
      <c r="E19364" t="s">
        <v>122310</v>
      </c>
      <c r="F19364" t="s">
        <v>35153</v>
      </c>
      <c r="G19364">
        <v>38</v>
      </c>
      <c r="H19364" t="s">
        <v>16</v>
      </c>
      <c r="I19364" t="s">
        <v>42185</v>
      </c>
      <c r="J19364" t="s">
        <v>122108</v>
      </c>
      <c r="K19364">
        <v>447515268098</v>
      </c>
      <c r="L19364" s="1">
        <v>45337</v>
      </c>
      <c r="M19364" s="1">
        <v>45376</v>
      </c>
      <c r="N19364">
        <v>0</v>
      </c>
    </row>
    <row r="19365" spans="1:14" x14ac:dyDescent="0.3">
      <c r="A19365">
        <v>19364</v>
      </c>
      <c r="B19365" t="s">
        <v>8304</v>
      </c>
      <c r="C19365" t="s">
        <v>24789</v>
      </c>
      <c r="D19365" t="s">
        <v>20</v>
      </c>
      <c r="E19365" t="s">
        <v>1642</v>
      </c>
      <c r="F19365" t="s">
        <v>1643</v>
      </c>
      <c r="G19365">
        <v>21</v>
      </c>
      <c r="H19365" t="s">
        <v>21</v>
      </c>
      <c r="I19365" t="s">
        <v>86684</v>
      </c>
      <c r="J19365" t="s">
        <v>122108</v>
      </c>
      <c r="K19365">
        <v>17167634892</v>
      </c>
      <c r="L19365" s="1">
        <v>44455</v>
      </c>
      <c r="M19365" s="1">
        <v>45153</v>
      </c>
      <c r="N19365">
        <v>0</v>
      </c>
    </row>
    <row r="19366" spans="1:14" x14ac:dyDescent="0.3">
      <c r="A19366">
        <v>19365</v>
      </c>
      <c r="B19366" t="s">
        <v>40947</v>
      </c>
      <c r="C19366" t="s">
        <v>48496</v>
      </c>
      <c r="D19366" t="s">
        <v>75303</v>
      </c>
      <c r="E19366" t="s">
        <v>122441</v>
      </c>
      <c r="F19366" t="s">
        <v>4226</v>
      </c>
      <c r="G19366">
        <v>26</v>
      </c>
      <c r="H19366" t="s">
        <v>21</v>
      </c>
      <c r="I19366" t="s">
        <v>48497</v>
      </c>
      <c r="J19366" t="s">
        <v>122108</v>
      </c>
      <c r="K19366">
        <v>351347367494</v>
      </c>
      <c r="L19366" s="1">
        <v>45375</v>
      </c>
      <c r="M19366" s="1">
        <v>45662</v>
      </c>
      <c r="N19366">
        <v>0</v>
      </c>
    </row>
    <row r="19367" spans="1:14" x14ac:dyDescent="0.3">
      <c r="A19367">
        <v>19366</v>
      </c>
      <c r="B19367" t="s">
        <v>9067</v>
      </c>
      <c r="C19367" t="s">
        <v>28314</v>
      </c>
      <c r="D19367" t="s">
        <v>4489</v>
      </c>
      <c r="E19367" t="s">
        <v>122264</v>
      </c>
      <c r="F19367" t="s">
        <v>122265</v>
      </c>
      <c r="G19367">
        <v>56</v>
      </c>
      <c r="H19367" t="s">
        <v>21</v>
      </c>
      <c r="I19367" t="s">
        <v>28315</v>
      </c>
      <c r="J19367" t="s">
        <v>122108</v>
      </c>
      <c r="K19367">
        <v>550970104133</v>
      </c>
      <c r="L19367" s="1">
        <v>45311</v>
      </c>
      <c r="M19367" s="1">
        <v>45751.001105555559</v>
      </c>
      <c r="N19367">
        <v>0</v>
      </c>
    </row>
    <row r="19368" spans="1:14" x14ac:dyDescent="0.3">
      <c r="A19368">
        <v>19367</v>
      </c>
      <c r="B19368" t="s">
        <v>26706</v>
      </c>
      <c r="C19368" t="s">
        <v>31974</v>
      </c>
      <c r="D19368" t="s">
        <v>122039</v>
      </c>
      <c r="E19368" t="s">
        <v>122369</v>
      </c>
      <c r="F19368" t="s">
        <v>122219</v>
      </c>
      <c r="G19368">
        <v>16</v>
      </c>
      <c r="H19368" t="s">
        <v>16</v>
      </c>
      <c r="I19368" t="s">
        <v>58075</v>
      </c>
      <c r="J19368" t="s">
        <v>122108</v>
      </c>
      <c r="K19368">
        <v>76271210700</v>
      </c>
      <c r="L19368" s="1">
        <v>45444</v>
      </c>
      <c r="M19368" s="1">
        <v>45465</v>
      </c>
      <c r="N19368">
        <v>0</v>
      </c>
    </row>
    <row r="19369" spans="1:14" x14ac:dyDescent="0.3">
      <c r="A19369">
        <v>19368</v>
      </c>
      <c r="B19369" t="s">
        <v>20402</v>
      </c>
      <c r="C19369" t="s">
        <v>68092</v>
      </c>
      <c r="D19369" t="s">
        <v>20</v>
      </c>
      <c r="E19369" t="s">
        <v>4513</v>
      </c>
      <c r="F19369" t="s">
        <v>113</v>
      </c>
      <c r="G19369">
        <v>27</v>
      </c>
      <c r="H19369" t="s">
        <v>16</v>
      </c>
      <c r="I19369" t="s">
        <v>68093</v>
      </c>
      <c r="J19369" t="s">
        <v>122108</v>
      </c>
      <c r="K19369">
        <v>14118258753</v>
      </c>
      <c r="L19369" s="1">
        <v>45566</v>
      </c>
      <c r="M19369" s="1">
        <v>45751.001105555559</v>
      </c>
      <c r="N19369">
        <v>0</v>
      </c>
    </row>
    <row r="19370" spans="1:14" x14ac:dyDescent="0.3">
      <c r="A19370">
        <v>19369</v>
      </c>
      <c r="B19370" t="s">
        <v>39937</v>
      </c>
      <c r="C19370" t="s">
        <v>60000</v>
      </c>
      <c r="D19370" t="s">
        <v>122036</v>
      </c>
      <c r="E19370" t="s">
        <v>8938</v>
      </c>
      <c r="F19370" t="s">
        <v>122431</v>
      </c>
      <c r="G19370">
        <v>16</v>
      </c>
      <c r="H19370" t="s">
        <v>21</v>
      </c>
      <c r="I19370" t="s">
        <v>60001</v>
      </c>
      <c r="J19370" t="s">
        <v>122108</v>
      </c>
      <c r="K19370">
        <v>56202415414</v>
      </c>
      <c r="L19370" s="1">
        <v>44119</v>
      </c>
      <c r="M19370" s="1">
        <v>44729</v>
      </c>
      <c r="N19370">
        <v>0</v>
      </c>
    </row>
    <row r="19371" spans="1:14" x14ac:dyDescent="0.3">
      <c r="A19371">
        <v>19370</v>
      </c>
      <c r="B19371" t="s">
        <v>3718</v>
      </c>
      <c r="C19371" t="s">
        <v>37420</v>
      </c>
      <c r="D19371" t="s">
        <v>20</v>
      </c>
      <c r="E19371" t="s">
        <v>122217</v>
      </c>
      <c r="F19371" t="s">
        <v>1643</v>
      </c>
      <c r="G19371">
        <v>22</v>
      </c>
      <c r="H19371" t="s">
        <v>16</v>
      </c>
      <c r="I19371" t="s">
        <v>37421</v>
      </c>
      <c r="J19371" t="s">
        <v>122108</v>
      </c>
      <c r="K19371">
        <v>18638928130</v>
      </c>
      <c r="L19371" s="1">
        <v>44416</v>
      </c>
      <c r="M19371" s="1">
        <v>44930</v>
      </c>
      <c r="N19371">
        <v>0</v>
      </c>
    </row>
    <row r="19372" spans="1:14" x14ac:dyDescent="0.3">
      <c r="A19372">
        <v>19371</v>
      </c>
      <c r="B19372" t="s">
        <v>48329</v>
      </c>
      <c r="C19372" t="s">
        <v>48330</v>
      </c>
      <c r="D19372" t="s">
        <v>31</v>
      </c>
      <c r="E19372" t="s">
        <v>122291</v>
      </c>
      <c r="F19372" t="s">
        <v>29260</v>
      </c>
      <c r="G19372">
        <v>17</v>
      </c>
      <c r="H19372" t="s">
        <v>21</v>
      </c>
      <c r="I19372" t="s">
        <v>48331</v>
      </c>
      <c r="J19372" t="s">
        <v>122108</v>
      </c>
      <c r="K19372">
        <v>440380546457</v>
      </c>
      <c r="L19372" s="1">
        <v>44291</v>
      </c>
      <c r="M19372" s="1">
        <v>45256</v>
      </c>
      <c r="N19372">
        <v>0</v>
      </c>
    </row>
    <row r="19373" spans="1:14" x14ac:dyDescent="0.3">
      <c r="A19373">
        <v>19372</v>
      </c>
      <c r="B19373" t="s">
        <v>10236</v>
      </c>
      <c r="C19373" t="s">
        <v>10237</v>
      </c>
      <c r="D19373" t="s">
        <v>15</v>
      </c>
      <c r="E19373" t="s">
        <v>122150</v>
      </c>
      <c r="F19373" t="s">
        <v>122126</v>
      </c>
      <c r="G19373">
        <v>33</v>
      </c>
      <c r="H19373" t="s">
        <v>16</v>
      </c>
      <c r="I19373" t="s">
        <v>10238</v>
      </c>
      <c r="J19373" t="s">
        <v>122108</v>
      </c>
      <c r="K19373">
        <v>8691256857014</v>
      </c>
      <c r="L19373" s="1">
        <v>45075</v>
      </c>
      <c r="M19373" s="1">
        <v>45751.001105555559</v>
      </c>
      <c r="N19373">
        <v>0</v>
      </c>
    </row>
    <row r="19374" spans="1:14" x14ac:dyDescent="0.3">
      <c r="A19374">
        <v>19373</v>
      </c>
      <c r="B19374" t="s">
        <v>25284</v>
      </c>
      <c r="C19374" t="s">
        <v>21827</v>
      </c>
      <c r="D19374" t="s">
        <v>122041</v>
      </c>
      <c r="E19374" t="s">
        <v>122332</v>
      </c>
      <c r="F19374" t="s">
        <v>122144</v>
      </c>
      <c r="G19374">
        <v>29</v>
      </c>
      <c r="H19374" t="s">
        <v>16</v>
      </c>
      <c r="I19374" t="s">
        <v>41021</v>
      </c>
      <c r="J19374" t="s">
        <v>122108</v>
      </c>
      <c r="K19374">
        <v>628665659345</v>
      </c>
      <c r="L19374" s="1">
        <v>44127</v>
      </c>
      <c r="M19374" s="1">
        <v>44388</v>
      </c>
      <c r="N19374">
        <v>0</v>
      </c>
    </row>
    <row r="19375" spans="1:14" x14ac:dyDescent="0.3">
      <c r="A19375">
        <v>19374</v>
      </c>
      <c r="B19375" t="s">
        <v>24671</v>
      </c>
      <c r="C19375" t="s">
        <v>49462</v>
      </c>
      <c r="D19375" t="s">
        <v>20</v>
      </c>
      <c r="E19375" t="s">
        <v>122175</v>
      </c>
      <c r="F19375" t="s">
        <v>678</v>
      </c>
      <c r="G19375">
        <v>27</v>
      </c>
      <c r="H19375" t="s">
        <v>21</v>
      </c>
      <c r="I19375" t="s">
        <v>73974</v>
      </c>
      <c r="J19375" t="s">
        <v>122108</v>
      </c>
      <c r="K19375">
        <v>19987049040</v>
      </c>
      <c r="L19375" s="1">
        <v>44733</v>
      </c>
      <c r="M19375" s="1">
        <v>45751.001105555559</v>
      </c>
      <c r="N19375">
        <v>0</v>
      </c>
    </row>
    <row r="19376" spans="1:14" x14ac:dyDescent="0.3">
      <c r="A19376">
        <v>19375</v>
      </c>
      <c r="B19376" t="s">
        <v>1723</v>
      </c>
      <c r="C19376" t="s">
        <v>55480</v>
      </c>
      <c r="D19376" t="s">
        <v>122058</v>
      </c>
      <c r="E19376" t="s">
        <v>122459</v>
      </c>
      <c r="F19376" t="s">
        <v>122460</v>
      </c>
      <c r="G19376">
        <v>18</v>
      </c>
      <c r="H19376" t="s">
        <v>21</v>
      </c>
      <c r="I19376" t="s">
        <v>65698</v>
      </c>
      <c r="J19376" t="s">
        <v>122108</v>
      </c>
      <c r="K19376">
        <v>212740171675</v>
      </c>
      <c r="L19376" s="1">
        <v>44790</v>
      </c>
      <c r="M19376" s="1">
        <v>45629</v>
      </c>
      <c r="N19376">
        <v>0</v>
      </c>
    </row>
    <row r="19377" spans="1:14" x14ac:dyDescent="0.3">
      <c r="A19377">
        <v>19376</v>
      </c>
      <c r="B19377" t="s">
        <v>2862</v>
      </c>
      <c r="C19377" t="s">
        <v>63726</v>
      </c>
      <c r="D19377" t="s">
        <v>122046</v>
      </c>
      <c r="E19377" t="s">
        <v>21614</v>
      </c>
      <c r="F19377" t="s">
        <v>54455</v>
      </c>
      <c r="G19377">
        <v>44</v>
      </c>
      <c r="H19377" t="s">
        <v>21</v>
      </c>
      <c r="I19377" t="s">
        <v>63727</v>
      </c>
      <c r="J19377" t="s">
        <v>122108</v>
      </c>
      <c r="K19377">
        <v>544777613556</v>
      </c>
      <c r="L19377" s="1">
        <v>44987</v>
      </c>
      <c r="M19377" s="1">
        <v>45417</v>
      </c>
      <c r="N19377">
        <v>0</v>
      </c>
    </row>
    <row r="19378" spans="1:14" x14ac:dyDescent="0.3">
      <c r="A19378">
        <v>19377</v>
      </c>
      <c r="B19378" t="s">
        <v>887</v>
      </c>
      <c r="C19378" t="s">
        <v>888</v>
      </c>
      <c r="D19378" t="s">
        <v>122037</v>
      </c>
      <c r="E19378" t="s">
        <v>122549</v>
      </c>
      <c r="F19378" t="s">
        <v>122199</v>
      </c>
      <c r="G19378">
        <v>18</v>
      </c>
      <c r="H19378" t="s">
        <v>16</v>
      </c>
      <c r="I19378" t="s">
        <v>889</v>
      </c>
      <c r="J19378" t="s">
        <v>122108</v>
      </c>
      <c r="K19378">
        <v>33714162415</v>
      </c>
      <c r="L19378" s="1">
        <v>44273</v>
      </c>
      <c r="M19378" s="1">
        <v>45466</v>
      </c>
      <c r="N19378">
        <v>0</v>
      </c>
    </row>
    <row r="19379" spans="1:14" x14ac:dyDescent="0.3">
      <c r="A19379">
        <v>19378</v>
      </c>
      <c r="B19379" t="s">
        <v>2498</v>
      </c>
      <c r="C19379" t="s">
        <v>20334</v>
      </c>
      <c r="D19379" t="s">
        <v>31</v>
      </c>
      <c r="E19379" t="s">
        <v>122123</v>
      </c>
      <c r="F19379" t="s">
        <v>122124</v>
      </c>
      <c r="G19379">
        <v>16</v>
      </c>
      <c r="H19379" t="s">
        <v>16</v>
      </c>
      <c r="I19379" t="s">
        <v>20335</v>
      </c>
      <c r="J19379" t="s">
        <v>122108</v>
      </c>
      <c r="K19379">
        <v>448346967537</v>
      </c>
      <c r="L19379" s="1">
        <v>45079</v>
      </c>
      <c r="M19379" s="1">
        <v>45189</v>
      </c>
      <c r="N19379">
        <v>0</v>
      </c>
    </row>
    <row r="19380" spans="1:14" x14ac:dyDescent="0.3">
      <c r="A19380">
        <v>19379</v>
      </c>
      <c r="B19380" t="s">
        <v>24178</v>
      </c>
      <c r="C19380" t="s">
        <v>89071</v>
      </c>
      <c r="D19380" t="s">
        <v>2518</v>
      </c>
      <c r="E19380" t="s">
        <v>122543</v>
      </c>
      <c r="F19380" t="s">
        <v>1488</v>
      </c>
      <c r="G19380">
        <v>21</v>
      </c>
      <c r="H19380" t="s">
        <v>21</v>
      </c>
      <c r="I19380" t="s">
        <v>89072</v>
      </c>
      <c r="J19380" t="s">
        <v>122108</v>
      </c>
      <c r="K19380">
        <v>523017478242</v>
      </c>
      <c r="L19380" s="1">
        <v>44034</v>
      </c>
      <c r="M19380" s="1">
        <v>45087</v>
      </c>
      <c r="N19380">
        <v>0</v>
      </c>
    </row>
    <row r="19381" spans="1:14" x14ac:dyDescent="0.3">
      <c r="A19381">
        <v>19380</v>
      </c>
      <c r="B19381" t="s">
        <v>67725</v>
      </c>
      <c r="C19381" t="s">
        <v>71144</v>
      </c>
      <c r="D19381" t="s">
        <v>20</v>
      </c>
      <c r="E19381" t="s">
        <v>4016</v>
      </c>
      <c r="F19381" t="s">
        <v>678</v>
      </c>
      <c r="G19381">
        <v>45</v>
      </c>
      <c r="H19381" t="s">
        <v>16</v>
      </c>
      <c r="I19381" t="s">
        <v>71145</v>
      </c>
      <c r="J19381" t="s">
        <v>122108</v>
      </c>
      <c r="K19381">
        <v>11596957993</v>
      </c>
      <c r="L19381" s="1">
        <v>44316</v>
      </c>
      <c r="M19381" s="1">
        <v>44800</v>
      </c>
      <c r="N19381">
        <v>0</v>
      </c>
    </row>
    <row r="19382" spans="1:14" x14ac:dyDescent="0.3">
      <c r="A19382">
        <v>19381</v>
      </c>
      <c r="B19382" t="s">
        <v>381</v>
      </c>
      <c r="C19382" t="s">
        <v>14718</v>
      </c>
      <c r="D19382" t="s">
        <v>20</v>
      </c>
      <c r="E19382" t="s">
        <v>3706</v>
      </c>
      <c r="F19382" t="s">
        <v>1643</v>
      </c>
      <c r="G19382">
        <v>28</v>
      </c>
      <c r="H19382" t="s">
        <v>21</v>
      </c>
      <c r="I19382" t="s">
        <v>49188</v>
      </c>
      <c r="J19382" t="s">
        <v>122108</v>
      </c>
      <c r="K19382">
        <v>13671248001</v>
      </c>
      <c r="L19382" s="1">
        <v>44676</v>
      </c>
      <c r="M19382" s="1">
        <v>45062</v>
      </c>
      <c r="N19382">
        <v>0</v>
      </c>
    </row>
    <row r="19383" spans="1:14" x14ac:dyDescent="0.3">
      <c r="A19383">
        <v>19382</v>
      </c>
      <c r="B19383" t="s">
        <v>27728</v>
      </c>
      <c r="C19383" t="s">
        <v>94525</v>
      </c>
      <c r="D19383" t="s">
        <v>20</v>
      </c>
      <c r="E19383" t="s">
        <v>7711</v>
      </c>
      <c r="F19383" t="s">
        <v>7937</v>
      </c>
      <c r="G19383">
        <v>49</v>
      </c>
      <c r="H19383" t="s">
        <v>21</v>
      </c>
      <c r="I19383" t="s">
        <v>94526</v>
      </c>
      <c r="J19383" t="s">
        <v>122108</v>
      </c>
      <c r="K19383">
        <v>13783872559</v>
      </c>
      <c r="L19383" s="1">
        <v>45120</v>
      </c>
      <c r="M19383" s="1">
        <v>45592</v>
      </c>
      <c r="N19383">
        <v>0</v>
      </c>
    </row>
    <row r="19384" spans="1:14" x14ac:dyDescent="0.3">
      <c r="A19384">
        <v>19383</v>
      </c>
      <c r="B19384" t="s">
        <v>27405</v>
      </c>
      <c r="C19384" t="s">
        <v>38965</v>
      </c>
      <c r="D19384" t="s">
        <v>122061</v>
      </c>
      <c r="E19384" t="s">
        <v>122501</v>
      </c>
      <c r="F19384" t="s">
        <v>122374</v>
      </c>
      <c r="G19384">
        <v>24</v>
      </c>
      <c r="H19384" t="s">
        <v>16</v>
      </c>
      <c r="I19384" t="s">
        <v>56769</v>
      </c>
      <c r="J19384" t="s">
        <v>122108</v>
      </c>
      <c r="K19384">
        <v>963537165416</v>
      </c>
      <c r="L19384" s="1">
        <v>44356</v>
      </c>
      <c r="M19384" s="1">
        <v>44736</v>
      </c>
      <c r="N19384">
        <v>0</v>
      </c>
    </row>
    <row r="19385" spans="1:14" x14ac:dyDescent="0.3">
      <c r="A19385">
        <v>19384</v>
      </c>
      <c r="B19385" t="s">
        <v>7440</v>
      </c>
      <c r="C19385" t="s">
        <v>40392</v>
      </c>
      <c r="D19385" t="s">
        <v>122041</v>
      </c>
      <c r="E19385" t="s">
        <v>122180</v>
      </c>
      <c r="F19385" t="s">
        <v>122179</v>
      </c>
      <c r="G19385">
        <v>28</v>
      </c>
      <c r="H19385" t="s">
        <v>21</v>
      </c>
      <c r="I19385" t="s">
        <v>40393</v>
      </c>
      <c r="J19385" t="s">
        <v>122108</v>
      </c>
      <c r="K19385">
        <v>629897893475</v>
      </c>
      <c r="L19385" s="1">
        <v>44713</v>
      </c>
      <c r="M19385" s="1">
        <v>45443</v>
      </c>
      <c r="N19385">
        <v>0</v>
      </c>
    </row>
    <row r="19386" spans="1:14" x14ac:dyDescent="0.3">
      <c r="A19386">
        <v>19385</v>
      </c>
      <c r="B19386" t="s">
        <v>28377</v>
      </c>
      <c r="C19386" t="s">
        <v>34952</v>
      </c>
      <c r="D19386" t="s">
        <v>31</v>
      </c>
      <c r="E19386" t="s">
        <v>122310</v>
      </c>
      <c r="F19386" t="s">
        <v>35153</v>
      </c>
      <c r="G19386">
        <v>25</v>
      </c>
      <c r="H19386" t="s">
        <v>21</v>
      </c>
      <c r="I19386" t="s">
        <v>34953</v>
      </c>
      <c r="J19386" t="s">
        <v>122108</v>
      </c>
      <c r="K19386">
        <v>449394381362</v>
      </c>
      <c r="L19386" s="1">
        <v>45151</v>
      </c>
      <c r="M19386" s="1">
        <v>45195</v>
      </c>
      <c r="N19386">
        <v>0</v>
      </c>
    </row>
    <row r="19387" spans="1:14" x14ac:dyDescent="0.3">
      <c r="A19387">
        <v>19386</v>
      </c>
      <c r="B19387" t="s">
        <v>2111</v>
      </c>
      <c r="C19387" t="s">
        <v>40707</v>
      </c>
      <c r="D19387" t="s">
        <v>72983</v>
      </c>
      <c r="E19387" t="s">
        <v>31420</v>
      </c>
      <c r="F19387" t="s">
        <v>122169</v>
      </c>
      <c r="G19387">
        <v>31</v>
      </c>
      <c r="H19387" t="s">
        <v>16</v>
      </c>
      <c r="I19387" t="s">
        <v>40708</v>
      </c>
      <c r="J19387" t="s">
        <v>122108</v>
      </c>
      <c r="K19387">
        <v>48246604285</v>
      </c>
      <c r="L19387" s="1">
        <v>44965</v>
      </c>
      <c r="M19387" s="1">
        <v>45324</v>
      </c>
      <c r="N19387">
        <v>0</v>
      </c>
    </row>
    <row r="19388" spans="1:14" x14ac:dyDescent="0.3">
      <c r="A19388">
        <v>19387</v>
      </c>
      <c r="B19388" t="s">
        <v>3297</v>
      </c>
      <c r="C19388" t="s">
        <v>3298</v>
      </c>
      <c r="D19388" t="s">
        <v>122061</v>
      </c>
      <c r="E19388" t="s">
        <v>122501</v>
      </c>
      <c r="F19388" t="s">
        <v>122374</v>
      </c>
      <c r="G19388">
        <v>50</v>
      </c>
      <c r="H19388" t="s">
        <v>21</v>
      </c>
      <c r="I19388" t="s">
        <v>3299</v>
      </c>
      <c r="J19388" t="s">
        <v>122108</v>
      </c>
      <c r="K19388">
        <v>963953020367</v>
      </c>
      <c r="L19388" s="1">
        <v>45306</v>
      </c>
      <c r="M19388" s="1">
        <v>45328</v>
      </c>
      <c r="N19388">
        <v>0</v>
      </c>
    </row>
    <row r="19389" spans="1:14" x14ac:dyDescent="0.3">
      <c r="A19389">
        <v>19388</v>
      </c>
      <c r="B19389" t="s">
        <v>7560</v>
      </c>
      <c r="C19389" t="s">
        <v>698</v>
      </c>
      <c r="D19389" t="s">
        <v>20</v>
      </c>
      <c r="E19389" t="s">
        <v>55734</v>
      </c>
      <c r="F19389" t="s">
        <v>7937</v>
      </c>
      <c r="G19389">
        <v>24</v>
      </c>
      <c r="H19389" t="s">
        <v>16</v>
      </c>
      <c r="I19389" t="s">
        <v>69301</v>
      </c>
      <c r="J19389" t="s">
        <v>122108</v>
      </c>
      <c r="K19389">
        <v>15974253091</v>
      </c>
      <c r="L19389" s="1">
        <v>44766</v>
      </c>
      <c r="M19389" s="1">
        <v>45308</v>
      </c>
      <c r="N19389">
        <v>0</v>
      </c>
    </row>
    <row r="19390" spans="1:14" x14ac:dyDescent="0.3">
      <c r="A19390">
        <v>19389</v>
      </c>
      <c r="B19390" t="s">
        <v>24220</v>
      </c>
      <c r="C19390" t="s">
        <v>51648</v>
      </c>
      <c r="D19390" t="s">
        <v>15</v>
      </c>
      <c r="E19390" t="s">
        <v>122150</v>
      </c>
      <c r="F19390" t="s">
        <v>122126</v>
      </c>
      <c r="G19390">
        <v>54</v>
      </c>
      <c r="H19390" t="s">
        <v>21</v>
      </c>
      <c r="I19390" t="s">
        <v>51649</v>
      </c>
      <c r="J19390" t="s">
        <v>122108</v>
      </c>
      <c r="K19390">
        <v>8649196974627</v>
      </c>
      <c r="L19390" s="1">
        <v>45660</v>
      </c>
      <c r="M19390" s="1">
        <v>45708</v>
      </c>
      <c r="N19390">
        <v>0</v>
      </c>
    </row>
    <row r="19391" spans="1:14" x14ac:dyDescent="0.3">
      <c r="A19391">
        <v>19390</v>
      </c>
      <c r="B19391" t="s">
        <v>8061</v>
      </c>
      <c r="C19391" t="s">
        <v>72041</v>
      </c>
      <c r="D19391" t="s">
        <v>20</v>
      </c>
      <c r="E19391" t="s">
        <v>677</v>
      </c>
      <c r="F19391" t="s">
        <v>678</v>
      </c>
      <c r="G19391">
        <v>27</v>
      </c>
      <c r="H19391" t="s">
        <v>16</v>
      </c>
      <c r="I19391" t="s">
        <v>99382</v>
      </c>
      <c r="J19391" t="s">
        <v>122108</v>
      </c>
      <c r="K19391">
        <v>13708329428</v>
      </c>
      <c r="L19391" s="1">
        <v>44344</v>
      </c>
      <c r="M19391" s="1">
        <v>44440</v>
      </c>
      <c r="N19391">
        <v>0</v>
      </c>
    </row>
    <row r="19392" spans="1:14" x14ac:dyDescent="0.3">
      <c r="A19392">
        <v>19391</v>
      </c>
      <c r="B19392" t="s">
        <v>25941</v>
      </c>
      <c r="C19392" t="s">
        <v>40960</v>
      </c>
      <c r="D19392" t="s">
        <v>20</v>
      </c>
      <c r="E19392" t="s">
        <v>10063</v>
      </c>
      <c r="F19392" t="s">
        <v>3250</v>
      </c>
      <c r="G19392">
        <v>21</v>
      </c>
      <c r="H19392" t="s">
        <v>21</v>
      </c>
      <c r="I19392" t="s">
        <v>40961</v>
      </c>
      <c r="J19392" t="s">
        <v>122108</v>
      </c>
      <c r="K19392">
        <v>19197717013</v>
      </c>
      <c r="L19392" s="1">
        <v>44430</v>
      </c>
      <c r="M19392" s="1">
        <v>45068</v>
      </c>
      <c r="N19392">
        <v>0</v>
      </c>
    </row>
    <row r="19393" spans="1:14" x14ac:dyDescent="0.3">
      <c r="A19393">
        <v>19392</v>
      </c>
      <c r="B19393" t="s">
        <v>15214</v>
      </c>
      <c r="C19393" t="s">
        <v>2907</v>
      </c>
      <c r="D19393" t="s">
        <v>31</v>
      </c>
      <c r="E19393" t="s">
        <v>5541</v>
      </c>
      <c r="F19393" t="s">
        <v>2039</v>
      </c>
      <c r="G19393">
        <v>35</v>
      </c>
      <c r="H19393" t="s">
        <v>21</v>
      </c>
      <c r="I19393" t="s">
        <v>85834</v>
      </c>
      <c r="J19393" t="s">
        <v>122108</v>
      </c>
      <c r="K19393">
        <v>446523863185</v>
      </c>
      <c r="L19393" s="1">
        <v>44106</v>
      </c>
      <c r="M19393" s="1">
        <v>44553</v>
      </c>
      <c r="N19393">
        <v>0</v>
      </c>
    </row>
    <row r="19394" spans="1:14" x14ac:dyDescent="0.3">
      <c r="A19394">
        <v>19393</v>
      </c>
      <c r="B19394" t="s">
        <v>861</v>
      </c>
      <c r="C19394" t="s">
        <v>89041</v>
      </c>
      <c r="D19394" t="s">
        <v>31</v>
      </c>
      <c r="E19394" t="s">
        <v>122184</v>
      </c>
      <c r="F19394" t="s">
        <v>35153</v>
      </c>
      <c r="G19394">
        <v>25</v>
      </c>
      <c r="H19394" t="s">
        <v>16</v>
      </c>
      <c r="I19394" t="s">
        <v>89042</v>
      </c>
      <c r="J19394" t="s">
        <v>122108</v>
      </c>
      <c r="K19394">
        <v>446005982083</v>
      </c>
      <c r="L19394" s="1">
        <v>45156</v>
      </c>
      <c r="M19394" s="1">
        <v>45293</v>
      </c>
      <c r="N19394">
        <v>0</v>
      </c>
    </row>
    <row r="19395" spans="1:14" x14ac:dyDescent="0.3">
      <c r="A19395">
        <v>19394</v>
      </c>
      <c r="B19395" t="s">
        <v>55704</v>
      </c>
      <c r="C19395" t="s">
        <v>45797</v>
      </c>
      <c r="D19395" t="s">
        <v>53209</v>
      </c>
      <c r="E19395" t="s">
        <v>122367</v>
      </c>
      <c r="F19395" t="s">
        <v>3265</v>
      </c>
      <c r="G19395">
        <v>22</v>
      </c>
      <c r="H19395" t="s">
        <v>16</v>
      </c>
      <c r="I19395" t="s">
        <v>88039</v>
      </c>
      <c r="J19395" t="s">
        <v>122108</v>
      </c>
      <c r="K19395">
        <v>13186621701</v>
      </c>
      <c r="L19395" s="1">
        <v>44108</v>
      </c>
      <c r="M19395" s="1">
        <v>45022</v>
      </c>
      <c r="N19395">
        <v>0</v>
      </c>
    </row>
    <row r="19396" spans="1:14" x14ac:dyDescent="0.3">
      <c r="A19396">
        <v>19395</v>
      </c>
      <c r="B19396" t="s">
        <v>4815</v>
      </c>
      <c r="C19396" t="s">
        <v>20989</v>
      </c>
      <c r="D19396" t="s">
        <v>20</v>
      </c>
      <c r="E19396" t="s">
        <v>3004</v>
      </c>
      <c r="F19396" t="s">
        <v>113</v>
      </c>
      <c r="G19396">
        <v>34</v>
      </c>
      <c r="H19396" t="s">
        <v>16</v>
      </c>
      <c r="I19396" t="s">
        <v>20990</v>
      </c>
      <c r="J19396" t="s">
        <v>122108</v>
      </c>
      <c r="K19396">
        <v>17414104671</v>
      </c>
      <c r="L19396" s="1">
        <v>45662</v>
      </c>
      <c r="M19396" s="1">
        <v>45692</v>
      </c>
      <c r="N19396">
        <v>0</v>
      </c>
    </row>
    <row r="19397" spans="1:14" x14ac:dyDescent="0.3">
      <c r="A19397">
        <v>19396</v>
      </c>
      <c r="B19397" t="s">
        <v>11236</v>
      </c>
      <c r="C19397" t="s">
        <v>18127</v>
      </c>
      <c r="D19397" t="s">
        <v>31</v>
      </c>
      <c r="E19397" t="s">
        <v>122257</v>
      </c>
      <c r="F19397" t="s">
        <v>35153</v>
      </c>
      <c r="G19397">
        <v>35</v>
      </c>
      <c r="H19397" t="s">
        <v>16</v>
      </c>
      <c r="I19397" t="s">
        <v>51267</v>
      </c>
      <c r="J19397" t="s">
        <v>122108</v>
      </c>
      <c r="K19397">
        <v>446652097207</v>
      </c>
      <c r="L19397" s="1">
        <v>44819</v>
      </c>
      <c r="M19397" s="1">
        <v>45277</v>
      </c>
      <c r="N19397">
        <v>0</v>
      </c>
    </row>
    <row r="19398" spans="1:14" x14ac:dyDescent="0.3">
      <c r="A19398">
        <v>19397</v>
      </c>
      <c r="B19398" t="s">
        <v>35317</v>
      </c>
      <c r="C19398" t="s">
        <v>15650</v>
      </c>
      <c r="D19398" t="s">
        <v>15</v>
      </c>
      <c r="E19398" t="s">
        <v>122233</v>
      </c>
      <c r="F19398" t="s">
        <v>122153</v>
      </c>
      <c r="G19398">
        <v>17</v>
      </c>
      <c r="H19398" t="s">
        <v>16</v>
      </c>
      <c r="I19398" t="s">
        <v>35318</v>
      </c>
      <c r="J19398" t="s">
        <v>122108</v>
      </c>
      <c r="K19398">
        <v>8696290351759</v>
      </c>
      <c r="L19398" s="1">
        <v>44423</v>
      </c>
      <c r="M19398" s="1">
        <v>45751.001105555559</v>
      </c>
      <c r="N19398">
        <v>0</v>
      </c>
    </row>
    <row r="19399" spans="1:14" x14ac:dyDescent="0.3">
      <c r="A19399">
        <v>19398</v>
      </c>
      <c r="B19399" t="s">
        <v>5915</v>
      </c>
      <c r="C19399" t="s">
        <v>70785</v>
      </c>
      <c r="D19399" t="s">
        <v>122041</v>
      </c>
      <c r="E19399" t="s">
        <v>122209</v>
      </c>
      <c r="F19399" t="s">
        <v>122156</v>
      </c>
      <c r="G19399">
        <v>26</v>
      </c>
      <c r="H19399" t="s">
        <v>21</v>
      </c>
      <c r="I19399" t="s">
        <v>70786</v>
      </c>
      <c r="J19399" t="s">
        <v>122108</v>
      </c>
      <c r="K19399">
        <v>624114132973</v>
      </c>
      <c r="L19399" s="1">
        <v>44758</v>
      </c>
      <c r="M19399" s="1">
        <v>45751.001105555559</v>
      </c>
      <c r="N19399">
        <v>0</v>
      </c>
    </row>
    <row r="19400" spans="1:14" x14ac:dyDescent="0.3">
      <c r="A19400">
        <v>19399</v>
      </c>
      <c r="B19400" t="s">
        <v>41505</v>
      </c>
      <c r="C19400" t="s">
        <v>10758</v>
      </c>
      <c r="D19400" t="s">
        <v>20</v>
      </c>
      <c r="E19400" t="s">
        <v>8880</v>
      </c>
      <c r="F19400" t="s">
        <v>678</v>
      </c>
      <c r="G19400">
        <v>16</v>
      </c>
      <c r="H19400" t="s">
        <v>21</v>
      </c>
      <c r="I19400" t="s">
        <v>60330</v>
      </c>
      <c r="J19400" t="s">
        <v>122108</v>
      </c>
      <c r="K19400">
        <v>10042124549</v>
      </c>
      <c r="L19400" s="1">
        <v>44040</v>
      </c>
      <c r="M19400" s="1">
        <v>44734</v>
      </c>
      <c r="N19400">
        <v>0</v>
      </c>
    </row>
    <row r="19401" spans="1:14" x14ac:dyDescent="0.3">
      <c r="A19401">
        <v>19400</v>
      </c>
      <c r="B19401" t="s">
        <v>3910</v>
      </c>
      <c r="C19401" t="s">
        <v>99931</v>
      </c>
      <c r="D19401" t="s">
        <v>20</v>
      </c>
      <c r="E19401" t="s">
        <v>677</v>
      </c>
      <c r="F19401" t="s">
        <v>678</v>
      </c>
      <c r="G19401">
        <v>27</v>
      </c>
      <c r="H19401" t="s">
        <v>16</v>
      </c>
      <c r="I19401" t="s">
        <v>99932</v>
      </c>
      <c r="J19401" t="s">
        <v>122108</v>
      </c>
      <c r="K19401">
        <v>16113610553</v>
      </c>
      <c r="L19401" s="1">
        <v>45500</v>
      </c>
      <c r="M19401" s="1">
        <v>45630</v>
      </c>
      <c r="N19401">
        <v>0</v>
      </c>
    </row>
    <row r="19402" spans="1:14" x14ac:dyDescent="0.3">
      <c r="A19402">
        <v>19401</v>
      </c>
      <c r="B19402" t="s">
        <v>21060</v>
      </c>
      <c r="C19402" t="s">
        <v>80143</v>
      </c>
      <c r="D19402" t="s">
        <v>20</v>
      </c>
      <c r="E19402" t="s">
        <v>122217</v>
      </c>
      <c r="F19402" t="s">
        <v>1643</v>
      </c>
      <c r="G19402">
        <v>25</v>
      </c>
      <c r="H19402" t="s">
        <v>21</v>
      </c>
      <c r="I19402" t="s">
        <v>80144</v>
      </c>
      <c r="J19402" t="s">
        <v>122108</v>
      </c>
      <c r="K19402">
        <v>15832217567</v>
      </c>
      <c r="L19402" s="1">
        <v>44715</v>
      </c>
      <c r="M19402" s="1">
        <v>45089</v>
      </c>
      <c r="N19402">
        <v>0</v>
      </c>
    </row>
    <row r="19403" spans="1:14" x14ac:dyDescent="0.3">
      <c r="A19403">
        <v>19402</v>
      </c>
      <c r="B19403" t="s">
        <v>17396</v>
      </c>
      <c r="C19403" t="s">
        <v>12616</v>
      </c>
      <c r="D19403" t="s">
        <v>122037</v>
      </c>
      <c r="E19403" t="s">
        <v>122096</v>
      </c>
      <c r="F19403" t="s">
        <v>122224</v>
      </c>
      <c r="G19403">
        <v>28</v>
      </c>
      <c r="H19403" t="s">
        <v>16</v>
      </c>
      <c r="I19403" t="s">
        <v>36233</v>
      </c>
      <c r="J19403" t="s">
        <v>122108</v>
      </c>
      <c r="K19403">
        <v>33558983532</v>
      </c>
      <c r="L19403" s="1">
        <v>44477</v>
      </c>
      <c r="M19403" s="1">
        <v>45705</v>
      </c>
      <c r="N19403">
        <v>0</v>
      </c>
    </row>
    <row r="19404" spans="1:14" x14ac:dyDescent="0.3">
      <c r="A19404">
        <v>19403</v>
      </c>
      <c r="B19404" t="s">
        <v>14688</v>
      </c>
      <c r="C19404" t="s">
        <v>14689</v>
      </c>
      <c r="D19404" t="s">
        <v>20</v>
      </c>
      <c r="E19404" t="s">
        <v>122204</v>
      </c>
      <c r="F19404" t="s">
        <v>678</v>
      </c>
      <c r="G19404">
        <v>19</v>
      </c>
      <c r="H19404" t="s">
        <v>21</v>
      </c>
      <c r="I19404" t="s">
        <v>14690</v>
      </c>
      <c r="J19404" t="s">
        <v>122108</v>
      </c>
      <c r="K19404">
        <v>17326226419</v>
      </c>
      <c r="L19404" s="1">
        <v>44252</v>
      </c>
      <c r="M19404" s="1">
        <v>44668</v>
      </c>
      <c r="N19404">
        <v>0</v>
      </c>
    </row>
    <row r="19405" spans="1:14" x14ac:dyDescent="0.3">
      <c r="A19405">
        <v>19404</v>
      </c>
      <c r="B19405" t="s">
        <v>21118</v>
      </c>
      <c r="C19405" t="s">
        <v>1401</v>
      </c>
      <c r="D19405" t="s">
        <v>122040</v>
      </c>
      <c r="E19405" t="s">
        <v>122384</v>
      </c>
      <c r="F19405" t="s">
        <v>122229</v>
      </c>
      <c r="G19405">
        <v>16</v>
      </c>
      <c r="H19405" t="s">
        <v>16</v>
      </c>
      <c r="I19405" t="s">
        <v>67242</v>
      </c>
      <c r="J19405" t="s">
        <v>122108</v>
      </c>
      <c r="K19405">
        <v>380579480156</v>
      </c>
      <c r="L19405" s="1">
        <v>45522</v>
      </c>
      <c r="M19405" s="1">
        <v>45621</v>
      </c>
      <c r="N19405">
        <v>0</v>
      </c>
    </row>
    <row r="19406" spans="1:14" x14ac:dyDescent="0.3">
      <c r="A19406">
        <v>19405</v>
      </c>
      <c r="B19406" t="s">
        <v>59125</v>
      </c>
      <c r="C19406" t="s">
        <v>99874</v>
      </c>
      <c r="D19406" t="s">
        <v>75303</v>
      </c>
      <c r="E19406" t="s">
        <v>266</v>
      </c>
      <c r="F19406" t="s">
        <v>266</v>
      </c>
      <c r="G19406">
        <v>48</v>
      </c>
      <c r="H19406" t="s">
        <v>16</v>
      </c>
      <c r="I19406" t="s">
        <v>99875</v>
      </c>
      <c r="J19406" t="s">
        <v>122108</v>
      </c>
      <c r="K19406">
        <v>351853308344</v>
      </c>
      <c r="L19406" s="1">
        <v>45241</v>
      </c>
      <c r="M19406" s="1">
        <v>45751.001105555559</v>
      </c>
      <c r="N19406">
        <v>0</v>
      </c>
    </row>
    <row r="19407" spans="1:14" x14ac:dyDescent="0.3">
      <c r="A19407">
        <v>19406</v>
      </c>
      <c r="B19407" t="s">
        <v>12799</v>
      </c>
      <c r="C19407" t="s">
        <v>14758</v>
      </c>
      <c r="D19407" t="s">
        <v>122041</v>
      </c>
      <c r="E19407" t="s">
        <v>9249</v>
      </c>
      <c r="F19407" t="s">
        <v>122138</v>
      </c>
      <c r="G19407">
        <v>25</v>
      </c>
      <c r="H19407" t="s">
        <v>16</v>
      </c>
      <c r="I19407" t="s">
        <v>74359</v>
      </c>
      <c r="J19407" t="s">
        <v>122108</v>
      </c>
      <c r="K19407">
        <v>625124539416</v>
      </c>
      <c r="L19407" s="1">
        <v>45610</v>
      </c>
      <c r="M19407" s="1">
        <v>45628</v>
      </c>
      <c r="N19407">
        <v>0</v>
      </c>
    </row>
    <row r="19408" spans="1:14" x14ac:dyDescent="0.3">
      <c r="A19408">
        <v>19407</v>
      </c>
      <c r="B19408" t="s">
        <v>18789</v>
      </c>
      <c r="C19408" t="s">
        <v>58362</v>
      </c>
      <c r="D19408" t="s">
        <v>20</v>
      </c>
      <c r="E19408" t="s">
        <v>1642</v>
      </c>
      <c r="F19408" t="s">
        <v>1643</v>
      </c>
      <c r="G19408">
        <v>27</v>
      </c>
      <c r="H19408" t="s">
        <v>21</v>
      </c>
      <c r="I19408" t="s">
        <v>58363</v>
      </c>
      <c r="J19408" t="s">
        <v>122108</v>
      </c>
      <c r="K19408">
        <v>12972479918</v>
      </c>
      <c r="L19408" s="1">
        <v>45360</v>
      </c>
      <c r="M19408" s="1">
        <v>45535</v>
      </c>
      <c r="N19408">
        <v>0</v>
      </c>
    </row>
    <row r="19409" spans="1:14" x14ac:dyDescent="0.3">
      <c r="A19409">
        <v>19408</v>
      </c>
      <c r="B19409" t="s">
        <v>1955</v>
      </c>
      <c r="C19409" t="s">
        <v>61362</v>
      </c>
      <c r="D19409" t="s">
        <v>20</v>
      </c>
      <c r="E19409" t="s">
        <v>122175</v>
      </c>
      <c r="F19409" t="s">
        <v>678</v>
      </c>
      <c r="G19409">
        <v>21</v>
      </c>
      <c r="H19409" t="s">
        <v>21</v>
      </c>
      <c r="I19409" t="s">
        <v>77114</v>
      </c>
      <c r="J19409" t="s">
        <v>122108</v>
      </c>
      <c r="K19409">
        <v>17705638969</v>
      </c>
      <c r="L19409" s="1">
        <v>45273</v>
      </c>
      <c r="M19409" s="1">
        <v>45300</v>
      </c>
      <c r="N19409">
        <v>0</v>
      </c>
    </row>
    <row r="19410" spans="1:14" x14ac:dyDescent="0.3">
      <c r="A19410">
        <v>19409</v>
      </c>
      <c r="B19410" t="s">
        <v>28311</v>
      </c>
      <c r="C19410" t="s">
        <v>73358</v>
      </c>
      <c r="D19410" t="s">
        <v>75303</v>
      </c>
      <c r="E19410" t="s">
        <v>122255</v>
      </c>
      <c r="F19410" t="s">
        <v>122255</v>
      </c>
      <c r="G19410">
        <v>23</v>
      </c>
      <c r="H19410" t="s">
        <v>16</v>
      </c>
      <c r="I19410" t="s">
        <v>73359</v>
      </c>
      <c r="J19410" t="s">
        <v>122108</v>
      </c>
      <c r="K19410">
        <v>351946063512</v>
      </c>
      <c r="L19410" s="1">
        <v>44223</v>
      </c>
      <c r="M19410" s="1">
        <v>45751.001105555559</v>
      </c>
      <c r="N19410">
        <v>0</v>
      </c>
    </row>
    <row r="19411" spans="1:14" x14ac:dyDescent="0.3">
      <c r="A19411">
        <v>19410</v>
      </c>
      <c r="B19411" t="s">
        <v>21699</v>
      </c>
      <c r="C19411" t="s">
        <v>21700</v>
      </c>
      <c r="D19411" t="s">
        <v>122051</v>
      </c>
      <c r="E19411" t="s">
        <v>122309</v>
      </c>
      <c r="F19411" t="s">
        <v>122211</v>
      </c>
      <c r="G19411">
        <v>34</v>
      </c>
      <c r="H19411" t="s">
        <v>21</v>
      </c>
      <c r="I19411" t="s">
        <v>21701</v>
      </c>
      <c r="J19411" t="s">
        <v>122108</v>
      </c>
      <c r="K19411">
        <v>491363521485</v>
      </c>
      <c r="L19411" s="1">
        <v>44235</v>
      </c>
      <c r="M19411" s="1">
        <v>45751.001105555559</v>
      </c>
      <c r="N19411">
        <v>0</v>
      </c>
    </row>
    <row r="19412" spans="1:14" x14ac:dyDescent="0.3">
      <c r="A19412">
        <v>19411</v>
      </c>
      <c r="B19412" t="s">
        <v>20000</v>
      </c>
      <c r="C19412" t="s">
        <v>3974</v>
      </c>
      <c r="D19412" t="s">
        <v>20</v>
      </c>
      <c r="E19412" t="s">
        <v>122175</v>
      </c>
      <c r="F19412" t="s">
        <v>678</v>
      </c>
      <c r="G19412">
        <v>28</v>
      </c>
      <c r="H19412" t="s">
        <v>21</v>
      </c>
      <c r="I19412" t="s">
        <v>82699</v>
      </c>
      <c r="J19412" t="s">
        <v>122108</v>
      </c>
      <c r="K19412">
        <v>10368637229</v>
      </c>
      <c r="L19412" s="1">
        <v>45013</v>
      </c>
      <c r="M19412" s="1">
        <v>45534</v>
      </c>
      <c r="N19412">
        <v>0</v>
      </c>
    </row>
    <row r="19413" spans="1:14" x14ac:dyDescent="0.3">
      <c r="A19413">
        <v>19412</v>
      </c>
      <c r="B19413" t="s">
        <v>6854</v>
      </c>
      <c r="C19413" t="s">
        <v>32007</v>
      </c>
      <c r="D19413" t="s">
        <v>15</v>
      </c>
      <c r="E19413" t="s">
        <v>122146</v>
      </c>
      <c r="F19413" t="s">
        <v>122147</v>
      </c>
      <c r="G19413">
        <v>37</v>
      </c>
      <c r="H19413" t="s">
        <v>16</v>
      </c>
      <c r="I19413" t="s">
        <v>49013</v>
      </c>
      <c r="J19413" t="s">
        <v>122108</v>
      </c>
      <c r="K19413">
        <v>8665981818311</v>
      </c>
      <c r="L19413" s="1">
        <v>45353</v>
      </c>
      <c r="M19413" s="1">
        <v>45751.001105555559</v>
      </c>
      <c r="N19413">
        <v>0</v>
      </c>
    </row>
    <row r="19414" spans="1:14" x14ac:dyDescent="0.3">
      <c r="A19414">
        <v>19413</v>
      </c>
      <c r="B19414" t="s">
        <v>6930</v>
      </c>
      <c r="C19414" t="s">
        <v>71074</v>
      </c>
      <c r="D19414" t="s">
        <v>20</v>
      </c>
      <c r="E19414" t="s">
        <v>10063</v>
      </c>
      <c r="F19414" t="s">
        <v>3250</v>
      </c>
      <c r="G19414">
        <v>17</v>
      </c>
      <c r="H19414" t="s">
        <v>16</v>
      </c>
      <c r="I19414" t="s">
        <v>71075</v>
      </c>
      <c r="J19414" t="s">
        <v>122108</v>
      </c>
      <c r="K19414">
        <v>19570168816</v>
      </c>
      <c r="L19414" s="1">
        <v>44574</v>
      </c>
      <c r="M19414" s="1">
        <v>45654</v>
      </c>
      <c r="N19414">
        <v>0</v>
      </c>
    </row>
    <row r="19415" spans="1:14" x14ac:dyDescent="0.3">
      <c r="A19415">
        <v>19414</v>
      </c>
      <c r="B19415" t="s">
        <v>509</v>
      </c>
      <c r="C19415" t="s">
        <v>30411</v>
      </c>
      <c r="D19415" t="s">
        <v>20</v>
      </c>
      <c r="E19415" t="s">
        <v>7822</v>
      </c>
      <c r="F19415" t="s">
        <v>2435</v>
      </c>
      <c r="G19415">
        <v>32</v>
      </c>
      <c r="H19415" t="s">
        <v>16</v>
      </c>
      <c r="I19415" t="s">
        <v>30412</v>
      </c>
      <c r="J19415" t="s">
        <v>122108</v>
      </c>
      <c r="K19415">
        <v>19379170356</v>
      </c>
      <c r="L19415" s="1">
        <v>44949</v>
      </c>
      <c r="M19415" s="1">
        <v>45308</v>
      </c>
      <c r="N19415">
        <v>0</v>
      </c>
    </row>
    <row r="19416" spans="1:14" x14ac:dyDescent="0.3">
      <c r="A19416">
        <v>19415</v>
      </c>
      <c r="B19416" t="s">
        <v>29142</v>
      </c>
      <c r="C19416" t="s">
        <v>24928</v>
      </c>
      <c r="D19416" t="s">
        <v>122041</v>
      </c>
      <c r="E19416" t="s">
        <v>53020</v>
      </c>
      <c r="F19416" t="s">
        <v>122145</v>
      </c>
      <c r="G19416">
        <v>17</v>
      </c>
      <c r="H19416" t="s">
        <v>21</v>
      </c>
      <c r="I19416" t="s">
        <v>75955</v>
      </c>
      <c r="J19416" t="s">
        <v>122108</v>
      </c>
      <c r="K19416">
        <v>623369507444</v>
      </c>
      <c r="L19416" s="1">
        <v>44925</v>
      </c>
      <c r="M19416" s="1">
        <v>45099</v>
      </c>
      <c r="N19416">
        <v>0</v>
      </c>
    </row>
    <row r="19417" spans="1:14" x14ac:dyDescent="0.3">
      <c r="A19417">
        <v>19416</v>
      </c>
      <c r="B19417" t="s">
        <v>31044</v>
      </c>
      <c r="C19417" t="s">
        <v>70079</v>
      </c>
      <c r="D19417" t="s">
        <v>20</v>
      </c>
      <c r="E19417" t="s">
        <v>122129</v>
      </c>
      <c r="F19417" t="s">
        <v>1643</v>
      </c>
      <c r="G19417">
        <v>24</v>
      </c>
      <c r="H19417" t="s">
        <v>16</v>
      </c>
      <c r="I19417" t="s">
        <v>70080</v>
      </c>
      <c r="J19417" t="s">
        <v>122108</v>
      </c>
      <c r="K19417">
        <v>13662615203</v>
      </c>
      <c r="L19417" s="1">
        <v>44220</v>
      </c>
      <c r="M19417" s="1">
        <v>45560</v>
      </c>
      <c r="N19417">
        <v>0</v>
      </c>
    </row>
    <row r="19418" spans="1:14" x14ac:dyDescent="0.3">
      <c r="A19418">
        <v>19417</v>
      </c>
      <c r="B19418" t="s">
        <v>31946</v>
      </c>
      <c r="C19418" t="s">
        <v>35385</v>
      </c>
      <c r="D19418" t="s">
        <v>20</v>
      </c>
      <c r="E19418" t="s">
        <v>9005</v>
      </c>
      <c r="F19418" t="s">
        <v>7937</v>
      </c>
      <c r="G19418">
        <v>23</v>
      </c>
      <c r="H19418" t="s">
        <v>21</v>
      </c>
      <c r="I19418" t="s">
        <v>70388</v>
      </c>
      <c r="J19418" t="s">
        <v>122108</v>
      </c>
      <c r="K19418">
        <v>19031732269</v>
      </c>
      <c r="L19418" s="1">
        <v>45694</v>
      </c>
      <c r="M19418" s="1">
        <v>45695</v>
      </c>
      <c r="N19418">
        <v>0</v>
      </c>
    </row>
    <row r="19419" spans="1:14" x14ac:dyDescent="0.3">
      <c r="A19419">
        <v>19418</v>
      </c>
      <c r="B19419" t="s">
        <v>15008</v>
      </c>
      <c r="C19419" t="s">
        <v>20473</v>
      </c>
      <c r="D19419" t="s">
        <v>20</v>
      </c>
      <c r="E19419" t="s">
        <v>18055</v>
      </c>
      <c r="F19419" t="s">
        <v>3250</v>
      </c>
      <c r="G19419">
        <v>17</v>
      </c>
      <c r="H19419" t="s">
        <v>16</v>
      </c>
      <c r="I19419" t="s">
        <v>92609</v>
      </c>
      <c r="J19419" t="s">
        <v>122108</v>
      </c>
      <c r="K19419">
        <v>11371192463</v>
      </c>
      <c r="L19419" s="1">
        <v>44754</v>
      </c>
      <c r="M19419" s="1">
        <v>44891</v>
      </c>
      <c r="N19419">
        <v>0</v>
      </c>
    </row>
    <row r="19420" spans="1:14" x14ac:dyDescent="0.3">
      <c r="A19420">
        <v>19419</v>
      </c>
      <c r="B19420" t="s">
        <v>32584</v>
      </c>
      <c r="C19420" t="s">
        <v>56427</v>
      </c>
      <c r="D19420" t="s">
        <v>122059</v>
      </c>
      <c r="E19420" t="s">
        <v>122360</v>
      </c>
      <c r="F19420" t="s">
        <v>122361</v>
      </c>
      <c r="G19420">
        <v>30</v>
      </c>
      <c r="H19420" t="s">
        <v>16</v>
      </c>
      <c r="I19420" t="s">
        <v>56428</v>
      </c>
      <c r="J19420" t="s">
        <v>122108</v>
      </c>
      <c r="K19420">
        <v>970577949824</v>
      </c>
      <c r="L19420" s="1">
        <v>44163</v>
      </c>
      <c r="M19420" s="1">
        <v>45751.001105555559</v>
      </c>
      <c r="N19420">
        <v>0</v>
      </c>
    </row>
    <row r="19421" spans="1:14" x14ac:dyDescent="0.3">
      <c r="A19421">
        <v>19420</v>
      </c>
      <c r="B19421" t="s">
        <v>615</v>
      </c>
      <c r="C19421" t="s">
        <v>23709</v>
      </c>
      <c r="D19421" t="s">
        <v>15</v>
      </c>
      <c r="E19421" t="s">
        <v>122162</v>
      </c>
      <c r="F19421" t="s">
        <v>122142</v>
      </c>
      <c r="G19421">
        <v>22</v>
      </c>
      <c r="H19421" t="s">
        <v>21</v>
      </c>
      <c r="I19421" t="s">
        <v>23710</v>
      </c>
      <c r="J19421" t="s">
        <v>122108</v>
      </c>
      <c r="K19421">
        <v>8676191815798</v>
      </c>
      <c r="L19421" s="1">
        <v>45588</v>
      </c>
      <c r="M19421" s="1">
        <v>45664</v>
      </c>
      <c r="N19421">
        <v>0</v>
      </c>
    </row>
    <row r="19422" spans="1:14" x14ac:dyDescent="0.3">
      <c r="A19422">
        <v>19421</v>
      </c>
      <c r="B19422" t="s">
        <v>36700</v>
      </c>
      <c r="C19422" t="s">
        <v>19066</v>
      </c>
      <c r="D19422" t="s">
        <v>75303</v>
      </c>
      <c r="E19422" t="s">
        <v>122535</v>
      </c>
      <c r="F19422" t="s">
        <v>122255</v>
      </c>
      <c r="G19422">
        <v>22</v>
      </c>
      <c r="H19422" t="s">
        <v>16</v>
      </c>
      <c r="I19422" t="s">
        <v>51936</v>
      </c>
      <c r="J19422" t="s">
        <v>122108</v>
      </c>
      <c r="K19422">
        <v>351896177096</v>
      </c>
      <c r="L19422" s="1">
        <v>44563</v>
      </c>
      <c r="M19422" s="1">
        <v>45279</v>
      </c>
      <c r="N19422">
        <v>0</v>
      </c>
    </row>
    <row r="19423" spans="1:14" x14ac:dyDescent="0.3">
      <c r="A19423">
        <v>19422</v>
      </c>
      <c r="B19423" t="s">
        <v>32570</v>
      </c>
      <c r="C19423" t="s">
        <v>52076</v>
      </c>
      <c r="D19423" t="s">
        <v>20</v>
      </c>
      <c r="E19423" t="s">
        <v>122129</v>
      </c>
      <c r="F19423" t="s">
        <v>1643</v>
      </c>
      <c r="G19423">
        <v>16</v>
      </c>
      <c r="H19423" t="s">
        <v>21</v>
      </c>
      <c r="I19423" t="s">
        <v>91197</v>
      </c>
      <c r="J19423" t="s">
        <v>122108</v>
      </c>
      <c r="K19423">
        <v>14136332103</v>
      </c>
      <c r="L19423" s="1">
        <v>44529</v>
      </c>
      <c r="M19423" s="1">
        <v>44971</v>
      </c>
      <c r="N19423">
        <v>0</v>
      </c>
    </row>
    <row r="19424" spans="1:14" x14ac:dyDescent="0.3">
      <c r="A19424">
        <v>19423</v>
      </c>
      <c r="B19424" t="s">
        <v>24889</v>
      </c>
      <c r="C19424" t="s">
        <v>24890</v>
      </c>
      <c r="D19424" t="s">
        <v>20</v>
      </c>
      <c r="E19424" t="s">
        <v>7822</v>
      </c>
      <c r="F19424" t="s">
        <v>2435</v>
      </c>
      <c r="G19424">
        <v>18</v>
      </c>
      <c r="H19424" t="s">
        <v>21</v>
      </c>
      <c r="I19424" t="s">
        <v>24891</v>
      </c>
      <c r="J19424" t="s">
        <v>122108</v>
      </c>
      <c r="K19424">
        <v>18426982695</v>
      </c>
      <c r="L19424" s="1">
        <v>44736</v>
      </c>
      <c r="M19424" s="1">
        <v>44964</v>
      </c>
      <c r="N19424">
        <v>0</v>
      </c>
    </row>
    <row r="19425" spans="1:14" x14ac:dyDescent="0.3">
      <c r="A19425">
        <v>19424</v>
      </c>
      <c r="B19425" t="s">
        <v>26144</v>
      </c>
      <c r="C19425" t="s">
        <v>5066</v>
      </c>
      <c r="D19425" t="s">
        <v>4489</v>
      </c>
      <c r="E19425" t="s">
        <v>122437</v>
      </c>
      <c r="F19425" t="s">
        <v>122265</v>
      </c>
      <c r="G19425">
        <v>16</v>
      </c>
      <c r="H19425" t="s">
        <v>16</v>
      </c>
      <c r="I19425" t="s">
        <v>86629</v>
      </c>
      <c r="J19425" t="s">
        <v>122108</v>
      </c>
      <c r="K19425">
        <v>559441661461</v>
      </c>
      <c r="L19425" s="1">
        <v>44570</v>
      </c>
      <c r="M19425" s="1">
        <v>45308</v>
      </c>
      <c r="N19425">
        <v>0</v>
      </c>
    </row>
    <row r="19426" spans="1:14" x14ac:dyDescent="0.3">
      <c r="A19426">
        <v>19425</v>
      </c>
      <c r="B19426" t="s">
        <v>42592</v>
      </c>
      <c r="C19426" t="s">
        <v>80710</v>
      </c>
      <c r="D19426" t="s">
        <v>75303</v>
      </c>
      <c r="E19426" t="s">
        <v>122497</v>
      </c>
      <c r="F19426" t="s">
        <v>219</v>
      </c>
      <c r="G19426">
        <v>16</v>
      </c>
      <c r="H19426" t="s">
        <v>16</v>
      </c>
      <c r="I19426" t="s">
        <v>80711</v>
      </c>
      <c r="J19426" t="s">
        <v>122108</v>
      </c>
      <c r="K19426">
        <v>351064713404</v>
      </c>
      <c r="L19426" s="1">
        <v>44994</v>
      </c>
      <c r="M19426" s="1">
        <v>45033</v>
      </c>
      <c r="N19426">
        <v>0</v>
      </c>
    </row>
    <row r="19427" spans="1:14" x14ac:dyDescent="0.3">
      <c r="A19427">
        <v>19426</v>
      </c>
      <c r="B19427" t="s">
        <v>3050</v>
      </c>
      <c r="C19427" t="s">
        <v>3051</v>
      </c>
      <c r="D19427" t="s">
        <v>2518</v>
      </c>
      <c r="E19427" t="s">
        <v>122567</v>
      </c>
      <c r="F19427" t="s">
        <v>9562</v>
      </c>
      <c r="G19427">
        <v>31</v>
      </c>
      <c r="H19427" t="s">
        <v>16</v>
      </c>
      <c r="I19427" t="s">
        <v>3052</v>
      </c>
      <c r="J19427" t="s">
        <v>122108</v>
      </c>
      <c r="K19427">
        <v>525500920480</v>
      </c>
      <c r="L19427" s="1">
        <v>45393</v>
      </c>
      <c r="M19427" s="1">
        <v>45751.001105555559</v>
      </c>
      <c r="N19427">
        <v>0</v>
      </c>
    </row>
    <row r="19428" spans="1:14" x14ac:dyDescent="0.3">
      <c r="A19428">
        <v>19427</v>
      </c>
      <c r="B19428" t="s">
        <v>1990</v>
      </c>
      <c r="C19428" t="s">
        <v>1991</v>
      </c>
      <c r="D19428" t="s">
        <v>122050</v>
      </c>
      <c r="E19428" t="s">
        <v>122663</v>
      </c>
      <c r="F19428" t="s">
        <v>122439</v>
      </c>
      <c r="G19428">
        <v>48</v>
      </c>
      <c r="H19428" t="s">
        <v>16</v>
      </c>
      <c r="I19428" t="s">
        <v>1992</v>
      </c>
      <c r="J19428" t="s">
        <v>122108</v>
      </c>
      <c r="K19428">
        <v>301810896114</v>
      </c>
      <c r="L19428" s="1">
        <v>45647</v>
      </c>
      <c r="M19428" s="1">
        <v>45686</v>
      </c>
      <c r="N19428">
        <v>0</v>
      </c>
    </row>
    <row r="19429" spans="1:14" x14ac:dyDescent="0.3">
      <c r="A19429">
        <v>19428</v>
      </c>
      <c r="B19429" t="s">
        <v>26454</v>
      </c>
      <c r="C19429" t="s">
        <v>25442</v>
      </c>
      <c r="D19429" t="s">
        <v>15</v>
      </c>
      <c r="E19429" t="s">
        <v>122195</v>
      </c>
      <c r="F19429" t="s">
        <v>122153</v>
      </c>
      <c r="G19429">
        <v>30</v>
      </c>
      <c r="H19429" t="s">
        <v>21</v>
      </c>
      <c r="I19429" t="s">
        <v>81301</v>
      </c>
      <c r="J19429" t="s">
        <v>122108</v>
      </c>
      <c r="K19429">
        <v>8689127611317</v>
      </c>
      <c r="L19429" s="1">
        <v>44765</v>
      </c>
      <c r="M19429" s="1">
        <v>45372</v>
      </c>
      <c r="N19429">
        <v>0</v>
      </c>
    </row>
    <row r="19430" spans="1:14" x14ac:dyDescent="0.3">
      <c r="A19430">
        <v>19429</v>
      </c>
      <c r="B19430" t="s">
        <v>1313</v>
      </c>
      <c r="C19430" t="s">
        <v>1314</v>
      </c>
      <c r="D19430" t="s">
        <v>20</v>
      </c>
      <c r="E19430" t="s">
        <v>7936</v>
      </c>
      <c r="F19430" t="s">
        <v>7937</v>
      </c>
      <c r="G19430">
        <v>20</v>
      </c>
      <c r="H19430" t="s">
        <v>21</v>
      </c>
      <c r="I19430" t="s">
        <v>1315</v>
      </c>
      <c r="J19430" t="s">
        <v>122108</v>
      </c>
      <c r="K19430">
        <v>13273311396</v>
      </c>
      <c r="L19430" s="1">
        <v>44302</v>
      </c>
      <c r="M19430" s="1">
        <v>45618</v>
      </c>
      <c r="N19430">
        <v>0</v>
      </c>
    </row>
    <row r="19431" spans="1:14" x14ac:dyDescent="0.3">
      <c r="A19431">
        <v>19430</v>
      </c>
      <c r="B19431" t="s">
        <v>5327</v>
      </c>
      <c r="C19431" t="s">
        <v>5328</v>
      </c>
      <c r="D19431" t="s">
        <v>122041</v>
      </c>
      <c r="E19431" t="s">
        <v>122260</v>
      </c>
      <c r="F19431" t="s">
        <v>122156</v>
      </c>
      <c r="G19431">
        <v>33</v>
      </c>
      <c r="H19431" t="s">
        <v>21</v>
      </c>
      <c r="I19431" t="s">
        <v>5329</v>
      </c>
      <c r="J19431" t="s">
        <v>122108</v>
      </c>
      <c r="K19431">
        <v>624732861048</v>
      </c>
      <c r="L19431" s="1">
        <v>44241</v>
      </c>
      <c r="M19431" s="1">
        <v>44462</v>
      </c>
      <c r="N19431">
        <v>0</v>
      </c>
    </row>
    <row r="19432" spans="1:14" x14ac:dyDescent="0.3">
      <c r="A19432">
        <v>19431</v>
      </c>
      <c r="B19432" t="s">
        <v>13460</v>
      </c>
      <c r="C19432" t="s">
        <v>60244</v>
      </c>
      <c r="D19432" t="s">
        <v>20</v>
      </c>
      <c r="E19432" t="s">
        <v>4977</v>
      </c>
      <c r="F19432" t="s">
        <v>2435</v>
      </c>
      <c r="G19432">
        <v>29</v>
      </c>
      <c r="H19432" t="s">
        <v>16</v>
      </c>
      <c r="I19432" t="s">
        <v>60245</v>
      </c>
      <c r="J19432" t="s">
        <v>122108</v>
      </c>
      <c r="K19432">
        <v>15021883454</v>
      </c>
      <c r="L19432" s="1">
        <v>44347</v>
      </c>
      <c r="M19432" s="1">
        <v>44442</v>
      </c>
      <c r="N19432">
        <v>0</v>
      </c>
    </row>
    <row r="19433" spans="1:14" x14ac:dyDescent="0.3">
      <c r="A19433">
        <v>19432</v>
      </c>
      <c r="B19433" t="s">
        <v>7120</v>
      </c>
      <c r="C19433" t="s">
        <v>42122</v>
      </c>
      <c r="D19433" t="s">
        <v>31</v>
      </c>
      <c r="E19433" t="s">
        <v>122404</v>
      </c>
      <c r="F19433" t="s">
        <v>122124</v>
      </c>
      <c r="G19433">
        <v>17</v>
      </c>
      <c r="H19433" t="s">
        <v>16</v>
      </c>
      <c r="I19433" t="s">
        <v>42123</v>
      </c>
      <c r="J19433" t="s">
        <v>122108</v>
      </c>
      <c r="K19433">
        <v>444319252635</v>
      </c>
      <c r="L19433" s="1">
        <v>45713</v>
      </c>
      <c r="M19433" s="1">
        <v>45751.001105555559</v>
      </c>
      <c r="N19433">
        <v>0</v>
      </c>
    </row>
    <row r="19434" spans="1:14" x14ac:dyDescent="0.3">
      <c r="A19434">
        <v>19433</v>
      </c>
      <c r="B19434" t="s">
        <v>1142</v>
      </c>
      <c r="C19434" t="s">
        <v>43276</v>
      </c>
      <c r="D19434" t="s">
        <v>122048</v>
      </c>
      <c r="E19434" t="s">
        <v>122235</v>
      </c>
      <c r="F19434" t="s">
        <v>122236</v>
      </c>
      <c r="G19434">
        <v>16</v>
      </c>
      <c r="H19434" t="s">
        <v>21</v>
      </c>
      <c r="I19434" t="s">
        <v>43277</v>
      </c>
      <c r="J19434" t="s">
        <v>122108</v>
      </c>
      <c r="K19434">
        <v>358824777677</v>
      </c>
      <c r="L19434" s="1">
        <v>44203</v>
      </c>
      <c r="M19434" s="1">
        <v>44519</v>
      </c>
      <c r="N19434">
        <v>0</v>
      </c>
    </row>
    <row r="19435" spans="1:14" x14ac:dyDescent="0.3">
      <c r="A19435">
        <v>19434</v>
      </c>
      <c r="B19435" t="s">
        <v>1652</v>
      </c>
      <c r="C19435" t="s">
        <v>4581</v>
      </c>
      <c r="D19435" t="s">
        <v>20</v>
      </c>
      <c r="E19435" t="s">
        <v>3004</v>
      </c>
      <c r="F19435" t="s">
        <v>113</v>
      </c>
      <c r="G19435">
        <v>27</v>
      </c>
      <c r="H19435" t="s">
        <v>21</v>
      </c>
      <c r="I19435" t="s">
        <v>77616</v>
      </c>
      <c r="J19435" t="s">
        <v>122108</v>
      </c>
      <c r="K19435">
        <v>18075216841</v>
      </c>
      <c r="L19435" s="1">
        <v>45482</v>
      </c>
      <c r="M19435" s="1">
        <v>45751.001105555559</v>
      </c>
      <c r="N19435">
        <v>0</v>
      </c>
    </row>
    <row r="19436" spans="1:14" x14ac:dyDescent="0.3">
      <c r="A19436">
        <v>19435</v>
      </c>
      <c r="B19436" t="s">
        <v>43940</v>
      </c>
      <c r="C19436" t="s">
        <v>47326</v>
      </c>
      <c r="D19436" t="s">
        <v>20</v>
      </c>
      <c r="E19436" t="s">
        <v>155</v>
      </c>
      <c r="F19436" t="s">
        <v>113</v>
      </c>
      <c r="G19436">
        <v>20</v>
      </c>
      <c r="H19436" t="s">
        <v>16</v>
      </c>
      <c r="I19436" t="s">
        <v>67703</v>
      </c>
      <c r="J19436" t="s">
        <v>122108</v>
      </c>
      <c r="K19436">
        <v>14479025518</v>
      </c>
      <c r="L19436" s="1">
        <v>44368</v>
      </c>
      <c r="M19436" s="1">
        <v>44515</v>
      </c>
      <c r="N19436">
        <v>0</v>
      </c>
    </row>
    <row r="19437" spans="1:14" x14ac:dyDescent="0.3">
      <c r="A19437">
        <v>19436</v>
      </c>
      <c r="B19437" t="s">
        <v>28718</v>
      </c>
      <c r="C19437" t="s">
        <v>38807</v>
      </c>
      <c r="D19437" t="s">
        <v>122037</v>
      </c>
      <c r="E19437" t="s">
        <v>122167</v>
      </c>
      <c r="F19437" t="s">
        <v>307</v>
      </c>
      <c r="G19437">
        <v>18</v>
      </c>
      <c r="H19437" t="s">
        <v>21</v>
      </c>
      <c r="I19437" t="s">
        <v>68473</v>
      </c>
      <c r="J19437" t="s">
        <v>122108</v>
      </c>
      <c r="K19437">
        <v>33849769920</v>
      </c>
      <c r="L19437" s="1">
        <v>44390</v>
      </c>
      <c r="M19437" s="1">
        <v>44931</v>
      </c>
      <c r="N19437">
        <v>0</v>
      </c>
    </row>
    <row r="19438" spans="1:14" x14ac:dyDescent="0.3">
      <c r="A19438">
        <v>19437</v>
      </c>
      <c r="B19438" t="s">
        <v>9158</v>
      </c>
      <c r="C19438" t="s">
        <v>30071</v>
      </c>
      <c r="D19438" t="s">
        <v>15</v>
      </c>
      <c r="E19438" t="s">
        <v>122165</v>
      </c>
      <c r="F19438" t="s">
        <v>122110</v>
      </c>
      <c r="G19438">
        <v>37</v>
      </c>
      <c r="H19438" t="s">
        <v>16</v>
      </c>
      <c r="I19438" t="s">
        <v>33326</v>
      </c>
      <c r="J19438" t="s">
        <v>122108</v>
      </c>
      <c r="K19438">
        <v>8683551865758</v>
      </c>
      <c r="L19438" s="1">
        <v>45578</v>
      </c>
      <c r="M19438" s="1">
        <v>45622</v>
      </c>
      <c r="N19438">
        <v>0</v>
      </c>
    </row>
    <row r="19439" spans="1:14" x14ac:dyDescent="0.3">
      <c r="A19439">
        <v>19438</v>
      </c>
      <c r="B19439" t="s">
        <v>12018</v>
      </c>
      <c r="C19439" t="s">
        <v>72696</v>
      </c>
      <c r="D19439" t="s">
        <v>15</v>
      </c>
      <c r="E19439" t="s">
        <v>122181</v>
      </c>
      <c r="F19439" t="s">
        <v>122126</v>
      </c>
      <c r="G19439">
        <v>31</v>
      </c>
      <c r="H19439" t="s">
        <v>21</v>
      </c>
      <c r="I19439" t="s">
        <v>72697</v>
      </c>
      <c r="J19439" t="s">
        <v>122108</v>
      </c>
      <c r="K19439">
        <v>8692376515976</v>
      </c>
      <c r="L19439" s="1">
        <v>45252</v>
      </c>
      <c r="M19439" s="1">
        <v>45515</v>
      </c>
      <c r="N19439">
        <v>0</v>
      </c>
    </row>
    <row r="19440" spans="1:14" x14ac:dyDescent="0.3">
      <c r="A19440">
        <v>19439</v>
      </c>
      <c r="B19440" t="s">
        <v>2842</v>
      </c>
      <c r="C19440" t="s">
        <v>7266</v>
      </c>
      <c r="D19440" t="s">
        <v>15</v>
      </c>
      <c r="E19440" t="s">
        <v>122243</v>
      </c>
      <c r="F19440" t="s">
        <v>122126</v>
      </c>
      <c r="G19440">
        <v>21</v>
      </c>
      <c r="H19440" t="s">
        <v>21</v>
      </c>
      <c r="I19440" t="s">
        <v>37025</v>
      </c>
      <c r="J19440" t="s">
        <v>122108</v>
      </c>
      <c r="K19440">
        <v>8615353014251</v>
      </c>
      <c r="L19440" s="1">
        <v>45281</v>
      </c>
      <c r="M19440" s="1">
        <v>45560</v>
      </c>
      <c r="N19440">
        <v>0</v>
      </c>
    </row>
    <row r="19441" spans="1:14" x14ac:dyDescent="0.3">
      <c r="A19441">
        <v>19440</v>
      </c>
      <c r="B19441" t="s">
        <v>38212</v>
      </c>
      <c r="C19441" t="s">
        <v>74081</v>
      </c>
      <c r="D19441" t="s">
        <v>20</v>
      </c>
      <c r="E19441" t="s">
        <v>4977</v>
      </c>
      <c r="F19441" t="s">
        <v>2435</v>
      </c>
      <c r="G19441">
        <v>40</v>
      </c>
      <c r="H19441" t="s">
        <v>21</v>
      </c>
      <c r="I19441" t="s">
        <v>98953</v>
      </c>
      <c r="J19441" t="s">
        <v>122108</v>
      </c>
      <c r="K19441">
        <v>15214612033</v>
      </c>
      <c r="L19441" s="1">
        <v>45126</v>
      </c>
      <c r="M19441" s="1">
        <v>45630</v>
      </c>
      <c r="N19441">
        <v>0</v>
      </c>
    </row>
    <row r="19442" spans="1:14" x14ac:dyDescent="0.3">
      <c r="A19442">
        <v>19441</v>
      </c>
      <c r="B19442" t="s">
        <v>17892</v>
      </c>
      <c r="C19442" t="s">
        <v>4421</v>
      </c>
      <c r="D19442" t="s">
        <v>122054</v>
      </c>
      <c r="E19442" t="s">
        <v>122654</v>
      </c>
      <c r="F19442" t="s">
        <v>122387</v>
      </c>
      <c r="G19442">
        <v>17</v>
      </c>
      <c r="H19442" t="s">
        <v>21</v>
      </c>
      <c r="I19442" t="s">
        <v>37001</v>
      </c>
      <c r="J19442" t="s">
        <v>122108</v>
      </c>
      <c r="K19442">
        <v>4557313747</v>
      </c>
      <c r="L19442" s="1">
        <v>44984</v>
      </c>
      <c r="M19442" s="1">
        <v>44992</v>
      </c>
      <c r="N19442">
        <v>0</v>
      </c>
    </row>
    <row r="19443" spans="1:14" x14ac:dyDescent="0.3">
      <c r="A19443">
        <v>19442</v>
      </c>
      <c r="B19443" t="s">
        <v>13197</v>
      </c>
      <c r="C19443" t="s">
        <v>64644</v>
      </c>
      <c r="D19443" t="s">
        <v>20</v>
      </c>
      <c r="E19443" t="s">
        <v>14023</v>
      </c>
      <c r="F19443" t="s">
        <v>113</v>
      </c>
      <c r="G19443">
        <v>47</v>
      </c>
      <c r="H19443" t="s">
        <v>16</v>
      </c>
      <c r="I19443" t="s">
        <v>77438</v>
      </c>
      <c r="J19443" t="s">
        <v>122108</v>
      </c>
      <c r="K19443">
        <v>17720628346</v>
      </c>
      <c r="L19443" s="1">
        <v>44861</v>
      </c>
      <c r="M19443" s="1">
        <v>45751.001105555559</v>
      </c>
      <c r="N19443">
        <v>0</v>
      </c>
    </row>
    <row r="19444" spans="1:14" x14ac:dyDescent="0.3">
      <c r="A19444">
        <v>19443</v>
      </c>
      <c r="B19444" t="s">
        <v>46739</v>
      </c>
      <c r="C19444" t="s">
        <v>46740</v>
      </c>
      <c r="D19444" t="s">
        <v>20</v>
      </c>
      <c r="E19444" t="s">
        <v>11914</v>
      </c>
      <c r="F19444" t="s">
        <v>678</v>
      </c>
      <c r="G19444">
        <v>36</v>
      </c>
      <c r="H19444" t="s">
        <v>21</v>
      </c>
      <c r="I19444" t="s">
        <v>46741</v>
      </c>
      <c r="J19444" t="s">
        <v>122108</v>
      </c>
      <c r="K19444">
        <v>14903348261</v>
      </c>
      <c r="L19444" s="1">
        <v>45461</v>
      </c>
      <c r="M19444" s="1">
        <v>45606</v>
      </c>
      <c r="N19444">
        <v>0</v>
      </c>
    </row>
    <row r="19445" spans="1:14" x14ac:dyDescent="0.3">
      <c r="A19445">
        <v>19444</v>
      </c>
      <c r="B19445" t="s">
        <v>347</v>
      </c>
      <c r="C19445" t="s">
        <v>39560</v>
      </c>
      <c r="D19445" t="s">
        <v>72983</v>
      </c>
      <c r="E19445" t="s">
        <v>122398</v>
      </c>
      <c r="F19445" t="s">
        <v>122269</v>
      </c>
      <c r="G19445">
        <v>47</v>
      </c>
      <c r="H19445" t="s">
        <v>21</v>
      </c>
      <c r="I19445" t="s">
        <v>39561</v>
      </c>
      <c r="J19445" t="s">
        <v>122108</v>
      </c>
      <c r="K19445">
        <v>48695466687</v>
      </c>
      <c r="L19445" s="1">
        <v>44745</v>
      </c>
      <c r="M19445" s="1">
        <v>45137</v>
      </c>
      <c r="N19445">
        <v>0</v>
      </c>
    </row>
    <row r="19446" spans="1:14" x14ac:dyDescent="0.3">
      <c r="A19446">
        <v>19445</v>
      </c>
      <c r="B19446" t="s">
        <v>4770</v>
      </c>
      <c r="C19446" t="s">
        <v>4771</v>
      </c>
      <c r="D19446" t="s">
        <v>20</v>
      </c>
      <c r="E19446" t="s">
        <v>122217</v>
      </c>
      <c r="F19446" t="s">
        <v>1643</v>
      </c>
      <c r="G19446">
        <v>26</v>
      </c>
      <c r="H19446" t="s">
        <v>16</v>
      </c>
      <c r="I19446" t="s">
        <v>4772</v>
      </c>
      <c r="J19446" t="s">
        <v>122108</v>
      </c>
      <c r="K19446">
        <v>19406016807</v>
      </c>
      <c r="L19446" s="1">
        <v>44309</v>
      </c>
      <c r="M19446" s="1">
        <v>45751.001105555559</v>
      </c>
      <c r="N19446">
        <v>0</v>
      </c>
    </row>
    <row r="19447" spans="1:14" x14ac:dyDescent="0.3">
      <c r="A19447">
        <v>19446</v>
      </c>
      <c r="B19447" t="s">
        <v>35049</v>
      </c>
      <c r="C19447" t="s">
        <v>59301</v>
      </c>
      <c r="D19447" t="s">
        <v>122041</v>
      </c>
      <c r="E19447" t="s">
        <v>122454</v>
      </c>
      <c r="F19447" t="s">
        <v>122231</v>
      </c>
      <c r="G19447">
        <v>17</v>
      </c>
      <c r="H19447" t="s">
        <v>16</v>
      </c>
      <c r="I19447" t="s">
        <v>73686</v>
      </c>
      <c r="J19447" t="s">
        <v>122108</v>
      </c>
      <c r="K19447">
        <v>626406902637</v>
      </c>
      <c r="L19447" s="1">
        <v>45295</v>
      </c>
      <c r="M19447" s="1">
        <v>45751.001105555559</v>
      </c>
      <c r="N19447">
        <v>0</v>
      </c>
    </row>
    <row r="19448" spans="1:14" x14ac:dyDescent="0.3">
      <c r="A19448">
        <v>19447</v>
      </c>
      <c r="B19448" t="s">
        <v>17653</v>
      </c>
      <c r="C19448" t="s">
        <v>13445</v>
      </c>
      <c r="D19448" t="s">
        <v>122045</v>
      </c>
      <c r="E19448" t="s">
        <v>59827</v>
      </c>
      <c r="F19448" t="s">
        <v>122383</v>
      </c>
      <c r="G19448">
        <v>21</v>
      </c>
      <c r="H19448" t="s">
        <v>16</v>
      </c>
      <c r="I19448" t="s">
        <v>52934</v>
      </c>
      <c r="J19448" t="s">
        <v>122108</v>
      </c>
      <c r="K19448">
        <v>812307882993</v>
      </c>
      <c r="L19448" s="1">
        <v>45365</v>
      </c>
      <c r="M19448" s="1">
        <v>45585</v>
      </c>
      <c r="N19448">
        <v>0</v>
      </c>
    </row>
    <row r="19449" spans="1:14" x14ac:dyDescent="0.3">
      <c r="A19449">
        <v>19448</v>
      </c>
      <c r="B19449" t="s">
        <v>5627</v>
      </c>
      <c r="C19449" t="s">
        <v>84485</v>
      </c>
      <c r="D19449" t="s">
        <v>122057</v>
      </c>
      <c r="E19449" t="s">
        <v>122434</v>
      </c>
      <c r="F19449" t="s">
        <v>122434</v>
      </c>
      <c r="G19449">
        <v>26</v>
      </c>
      <c r="H19449" t="s">
        <v>16</v>
      </c>
      <c r="I19449" t="s">
        <v>84486</v>
      </c>
      <c r="J19449" t="s">
        <v>122108</v>
      </c>
      <c r="K19449">
        <v>822602667356</v>
      </c>
      <c r="L19449" s="1">
        <v>45399</v>
      </c>
      <c r="M19449" s="1">
        <v>45593</v>
      </c>
      <c r="N19449">
        <v>0</v>
      </c>
    </row>
    <row r="19450" spans="1:14" x14ac:dyDescent="0.3">
      <c r="A19450">
        <v>19449</v>
      </c>
      <c r="B19450" t="s">
        <v>1906</v>
      </c>
      <c r="C19450" t="s">
        <v>55939</v>
      </c>
      <c r="D19450" t="s">
        <v>31</v>
      </c>
      <c r="E19450" t="s">
        <v>122220</v>
      </c>
      <c r="F19450" t="s">
        <v>29260</v>
      </c>
      <c r="G19450">
        <v>20</v>
      </c>
      <c r="H19450" t="s">
        <v>16</v>
      </c>
      <c r="I19450" t="s">
        <v>55940</v>
      </c>
      <c r="J19450" t="s">
        <v>122108</v>
      </c>
      <c r="K19450">
        <v>445242010499</v>
      </c>
      <c r="L19450" s="1">
        <v>45397</v>
      </c>
      <c r="M19450" s="1">
        <v>45517</v>
      </c>
      <c r="N19450">
        <v>0</v>
      </c>
    </row>
    <row r="19451" spans="1:14" x14ac:dyDescent="0.3">
      <c r="A19451">
        <v>19450</v>
      </c>
      <c r="B19451" t="s">
        <v>31631</v>
      </c>
      <c r="C19451" t="s">
        <v>31632</v>
      </c>
      <c r="D19451" t="s">
        <v>122040</v>
      </c>
      <c r="E19451" t="s">
        <v>122525</v>
      </c>
      <c r="F19451" t="s">
        <v>122344</v>
      </c>
      <c r="G19451">
        <v>25</v>
      </c>
      <c r="H19451" t="s">
        <v>16</v>
      </c>
      <c r="I19451" t="s">
        <v>31633</v>
      </c>
      <c r="J19451" t="s">
        <v>122108</v>
      </c>
      <c r="K19451">
        <v>380714087327</v>
      </c>
      <c r="L19451" s="1">
        <v>44365</v>
      </c>
      <c r="M19451" s="1">
        <v>45674</v>
      </c>
      <c r="N19451">
        <v>0</v>
      </c>
    </row>
    <row r="19452" spans="1:14" x14ac:dyDescent="0.3">
      <c r="A19452">
        <v>19451</v>
      </c>
      <c r="B19452" t="s">
        <v>12212</v>
      </c>
      <c r="C19452" t="s">
        <v>81660</v>
      </c>
      <c r="D19452" t="s">
        <v>20</v>
      </c>
      <c r="E19452" t="s">
        <v>2941</v>
      </c>
      <c r="F19452" t="s">
        <v>2435</v>
      </c>
      <c r="G19452">
        <v>28</v>
      </c>
      <c r="H19452" t="s">
        <v>16</v>
      </c>
      <c r="I19452" t="s">
        <v>81661</v>
      </c>
      <c r="J19452" t="s">
        <v>122108</v>
      </c>
      <c r="K19452">
        <v>17904847039</v>
      </c>
      <c r="L19452" s="1">
        <v>44994</v>
      </c>
      <c r="M19452" s="1">
        <v>45345</v>
      </c>
      <c r="N19452">
        <v>0</v>
      </c>
    </row>
    <row r="19453" spans="1:14" x14ac:dyDescent="0.3">
      <c r="A19453">
        <v>19452</v>
      </c>
      <c r="B19453" t="s">
        <v>6879</v>
      </c>
      <c r="C19453" t="s">
        <v>52347</v>
      </c>
      <c r="D19453" t="s">
        <v>20</v>
      </c>
      <c r="E19453" t="s">
        <v>2941</v>
      </c>
      <c r="F19453" t="s">
        <v>2435</v>
      </c>
      <c r="G19453">
        <v>30</v>
      </c>
      <c r="H19453" t="s">
        <v>21</v>
      </c>
      <c r="I19453" t="s">
        <v>52348</v>
      </c>
      <c r="J19453" t="s">
        <v>122108</v>
      </c>
      <c r="K19453">
        <v>18552747404</v>
      </c>
      <c r="L19453" s="1">
        <v>44543</v>
      </c>
      <c r="M19453" s="1">
        <v>44653</v>
      </c>
      <c r="N19453">
        <v>0</v>
      </c>
    </row>
    <row r="19454" spans="1:14" x14ac:dyDescent="0.3">
      <c r="A19454">
        <v>19453</v>
      </c>
      <c r="B19454" t="s">
        <v>22926</v>
      </c>
      <c r="C19454" t="s">
        <v>22927</v>
      </c>
      <c r="D19454" t="s">
        <v>122037</v>
      </c>
      <c r="E19454" t="s">
        <v>12279</v>
      </c>
      <c r="F19454" t="s">
        <v>122199</v>
      </c>
      <c r="G19454">
        <v>26</v>
      </c>
      <c r="H19454" t="s">
        <v>21</v>
      </c>
      <c r="I19454" t="s">
        <v>22928</v>
      </c>
      <c r="J19454" t="s">
        <v>122108</v>
      </c>
      <c r="K19454">
        <v>33431720975</v>
      </c>
      <c r="L19454" s="1">
        <v>44200</v>
      </c>
      <c r="M19454" s="1">
        <v>44882</v>
      </c>
      <c r="N19454">
        <v>0</v>
      </c>
    </row>
    <row r="19455" spans="1:14" x14ac:dyDescent="0.3">
      <c r="A19455">
        <v>19454</v>
      </c>
      <c r="B19455" t="s">
        <v>35647</v>
      </c>
      <c r="C19455" t="s">
        <v>75473</v>
      </c>
      <c r="D19455" t="s">
        <v>15</v>
      </c>
      <c r="E19455" t="s">
        <v>56846</v>
      </c>
      <c r="F19455" t="s">
        <v>122110</v>
      </c>
      <c r="G19455">
        <v>51</v>
      </c>
      <c r="H19455" t="s">
        <v>21</v>
      </c>
      <c r="I19455" t="s">
        <v>75474</v>
      </c>
      <c r="J19455" t="s">
        <v>122108</v>
      </c>
      <c r="K19455">
        <v>8626879190861</v>
      </c>
      <c r="L19455" s="1">
        <v>44251</v>
      </c>
      <c r="M19455" s="1">
        <v>45219</v>
      </c>
      <c r="N19455">
        <v>0</v>
      </c>
    </row>
    <row r="19456" spans="1:14" x14ac:dyDescent="0.3">
      <c r="A19456">
        <v>19455</v>
      </c>
      <c r="B19456" t="s">
        <v>4221</v>
      </c>
      <c r="C19456" t="s">
        <v>48255</v>
      </c>
      <c r="D19456" t="s">
        <v>122041</v>
      </c>
      <c r="E19456" t="s">
        <v>37690</v>
      </c>
      <c r="F19456" t="s">
        <v>122144</v>
      </c>
      <c r="G19456">
        <v>16</v>
      </c>
      <c r="H19456" t="s">
        <v>16</v>
      </c>
      <c r="I19456" t="s">
        <v>65597</v>
      </c>
      <c r="J19456" t="s">
        <v>122108</v>
      </c>
      <c r="K19456">
        <v>624039015063</v>
      </c>
      <c r="L19456" s="1">
        <v>45080</v>
      </c>
      <c r="M19456" s="1">
        <v>45751.001105555559</v>
      </c>
      <c r="N19456">
        <v>0</v>
      </c>
    </row>
    <row r="19457" spans="1:14" x14ac:dyDescent="0.3">
      <c r="A19457">
        <v>19456</v>
      </c>
      <c r="B19457" t="s">
        <v>8521</v>
      </c>
      <c r="C19457" t="s">
        <v>12766</v>
      </c>
      <c r="D19457" t="s">
        <v>122047</v>
      </c>
      <c r="E19457" t="s">
        <v>14511</v>
      </c>
      <c r="F19457" t="s">
        <v>641</v>
      </c>
      <c r="G19457">
        <v>26</v>
      </c>
      <c r="H19457" t="s">
        <v>16</v>
      </c>
      <c r="I19457" t="s">
        <v>12767</v>
      </c>
      <c r="J19457" t="s">
        <v>122108</v>
      </c>
      <c r="K19457">
        <v>61027538724</v>
      </c>
      <c r="L19457" s="1">
        <v>44129</v>
      </c>
      <c r="M19457" s="1">
        <v>44865</v>
      </c>
      <c r="N19457">
        <v>0</v>
      </c>
    </row>
    <row r="19458" spans="1:14" x14ac:dyDescent="0.3">
      <c r="A19458">
        <v>19457</v>
      </c>
      <c r="B19458" t="s">
        <v>1414</v>
      </c>
      <c r="C19458" t="s">
        <v>8111</v>
      </c>
      <c r="D19458" t="s">
        <v>122041</v>
      </c>
      <c r="E19458" t="s">
        <v>9249</v>
      </c>
      <c r="F19458" t="s">
        <v>122138</v>
      </c>
      <c r="G19458">
        <v>22</v>
      </c>
      <c r="H19458" t="s">
        <v>16</v>
      </c>
      <c r="I19458" t="s">
        <v>83593</v>
      </c>
      <c r="J19458" t="s">
        <v>122108</v>
      </c>
      <c r="K19458">
        <v>620770253398</v>
      </c>
      <c r="L19458" s="1">
        <v>45120</v>
      </c>
      <c r="M19458" s="1">
        <v>45601</v>
      </c>
      <c r="N19458">
        <v>0</v>
      </c>
    </row>
    <row r="19459" spans="1:14" x14ac:dyDescent="0.3">
      <c r="A19459">
        <v>19458</v>
      </c>
      <c r="B19459" t="s">
        <v>9781</v>
      </c>
      <c r="C19459" t="s">
        <v>14716</v>
      </c>
      <c r="D19459" t="s">
        <v>122041</v>
      </c>
      <c r="E19459" t="s">
        <v>37690</v>
      </c>
      <c r="F19459" t="s">
        <v>122144</v>
      </c>
      <c r="G19459">
        <v>29</v>
      </c>
      <c r="H19459" t="s">
        <v>21</v>
      </c>
      <c r="I19459" t="s">
        <v>66600</v>
      </c>
      <c r="J19459" t="s">
        <v>122108</v>
      </c>
      <c r="K19459">
        <v>626618359465</v>
      </c>
      <c r="L19459" s="1">
        <v>45047</v>
      </c>
      <c r="M19459" s="1">
        <v>45621</v>
      </c>
      <c r="N19459">
        <v>0</v>
      </c>
    </row>
    <row r="19460" spans="1:14" x14ac:dyDescent="0.3">
      <c r="A19460">
        <v>19459</v>
      </c>
      <c r="B19460" t="s">
        <v>19247</v>
      </c>
      <c r="C19460" t="s">
        <v>14031</v>
      </c>
      <c r="D19460" t="s">
        <v>4489</v>
      </c>
      <c r="E19460" t="s">
        <v>122358</v>
      </c>
      <c r="F19460" t="s">
        <v>122251</v>
      </c>
      <c r="G19460">
        <v>26</v>
      </c>
      <c r="H19460" t="s">
        <v>16</v>
      </c>
      <c r="I19460" t="s">
        <v>96001</v>
      </c>
      <c r="J19460" t="s">
        <v>122108</v>
      </c>
      <c r="K19460">
        <v>554595842379</v>
      </c>
      <c r="L19460" s="1">
        <v>45384</v>
      </c>
      <c r="M19460" s="1">
        <v>45751.001105555559</v>
      </c>
      <c r="N19460">
        <v>0</v>
      </c>
    </row>
    <row r="19461" spans="1:14" x14ac:dyDescent="0.3">
      <c r="A19461">
        <v>19460</v>
      </c>
      <c r="B19461" t="s">
        <v>27536</v>
      </c>
      <c r="C19461" t="s">
        <v>90675</v>
      </c>
      <c r="D19461" t="s">
        <v>15</v>
      </c>
      <c r="E19461" t="s">
        <v>122274</v>
      </c>
      <c r="F19461" t="s">
        <v>122153</v>
      </c>
      <c r="G19461">
        <v>27</v>
      </c>
      <c r="H19461" t="s">
        <v>21</v>
      </c>
      <c r="I19461" t="s">
        <v>90676</v>
      </c>
      <c r="J19461" t="s">
        <v>122108</v>
      </c>
      <c r="K19461">
        <v>8627739007157</v>
      </c>
      <c r="L19461" s="1">
        <v>44301</v>
      </c>
      <c r="M19461" s="1">
        <v>44981</v>
      </c>
      <c r="N19461">
        <v>0</v>
      </c>
    </row>
    <row r="19462" spans="1:14" x14ac:dyDescent="0.3">
      <c r="A19462">
        <v>19461</v>
      </c>
      <c r="B19462" t="s">
        <v>20756</v>
      </c>
      <c r="C19462" t="s">
        <v>25891</v>
      </c>
      <c r="D19462" t="s">
        <v>20</v>
      </c>
      <c r="E19462" t="s">
        <v>4513</v>
      </c>
      <c r="F19462" t="s">
        <v>113</v>
      </c>
      <c r="G19462">
        <v>25</v>
      </c>
      <c r="H19462" t="s">
        <v>21</v>
      </c>
      <c r="I19462" t="s">
        <v>25892</v>
      </c>
      <c r="J19462" t="s">
        <v>122108</v>
      </c>
      <c r="K19462">
        <v>10785805706</v>
      </c>
      <c r="L19462" s="1">
        <v>44609</v>
      </c>
      <c r="M19462" s="1">
        <v>45751.001105555559</v>
      </c>
      <c r="N19462">
        <v>0</v>
      </c>
    </row>
    <row r="19463" spans="1:14" x14ac:dyDescent="0.3">
      <c r="A19463">
        <v>19462</v>
      </c>
      <c r="B19463" t="s">
        <v>6646</v>
      </c>
      <c r="C19463" t="s">
        <v>89721</v>
      </c>
      <c r="D19463" t="s">
        <v>31</v>
      </c>
      <c r="E19463" t="s">
        <v>122340</v>
      </c>
      <c r="F19463" t="s">
        <v>17352</v>
      </c>
      <c r="G19463">
        <v>20</v>
      </c>
      <c r="H19463" t="s">
        <v>21</v>
      </c>
      <c r="I19463" t="s">
        <v>89722</v>
      </c>
      <c r="J19463" t="s">
        <v>122108</v>
      </c>
      <c r="K19463">
        <v>449568586375</v>
      </c>
      <c r="L19463" s="1">
        <v>44335</v>
      </c>
      <c r="M19463" s="1">
        <v>44445</v>
      </c>
      <c r="N19463">
        <v>0</v>
      </c>
    </row>
    <row r="19464" spans="1:14" x14ac:dyDescent="0.3">
      <c r="A19464">
        <v>19463</v>
      </c>
      <c r="B19464" t="s">
        <v>13413</v>
      </c>
      <c r="C19464" t="s">
        <v>76695</v>
      </c>
      <c r="D19464" t="s">
        <v>122041</v>
      </c>
      <c r="E19464" t="s">
        <v>11559</v>
      </c>
      <c r="F19464" t="s">
        <v>122156</v>
      </c>
      <c r="G19464">
        <v>20</v>
      </c>
      <c r="H19464" t="s">
        <v>16</v>
      </c>
      <c r="I19464" t="s">
        <v>76696</v>
      </c>
      <c r="J19464" t="s">
        <v>122108</v>
      </c>
      <c r="K19464">
        <v>627473323201</v>
      </c>
      <c r="L19464" s="1">
        <v>45149</v>
      </c>
      <c r="M19464" s="1">
        <v>45751.001105555559</v>
      </c>
      <c r="N19464">
        <v>0</v>
      </c>
    </row>
    <row r="19465" spans="1:14" x14ac:dyDescent="0.3">
      <c r="A19465">
        <v>19464</v>
      </c>
      <c r="B19465" t="s">
        <v>18575</v>
      </c>
      <c r="C19465" t="s">
        <v>20628</v>
      </c>
      <c r="D19465" t="s">
        <v>20</v>
      </c>
      <c r="E19465" t="s">
        <v>1059</v>
      </c>
      <c r="F19465" t="s">
        <v>113</v>
      </c>
      <c r="G19465">
        <v>31</v>
      </c>
      <c r="H19465" t="s">
        <v>16</v>
      </c>
      <c r="I19465" t="s">
        <v>69288</v>
      </c>
      <c r="J19465" t="s">
        <v>122108</v>
      </c>
      <c r="K19465">
        <v>19928941009</v>
      </c>
      <c r="L19465" s="1">
        <v>45336</v>
      </c>
      <c r="M19465" s="1">
        <v>45751.001105555559</v>
      </c>
      <c r="N19465">
        <v>0</v>
      </c>
    </row>
    <row r="19466" spans="1:14" x14ac:dyDescent="0.3">
      <c r="A19466">
        <v>19465</v>
      </c>
      <c r="B19466" t="s">
        <v>27475</v>
      </c>
      <c r="C19466" t="s">
        <v>27476</v>
      </c>
      <c r="D19466" t="s">
        <v>15</v>
      </c>
      <c r="E19466" t="s">
        <v>57837</v>
      </c>
      <c r="F19466" t="s">
        <v>122142</v>
      </c>
      <c r="G19466">
        <v>32</v>
      </c>
      <c r="H19466" t="s">
        <v>21</v>
      </c>
      <c r="I19466" t="s">
        <v>27477</v>
      </c>
      <c r="J19466" t="s">
        <v>122108</v>
      </c>
      <c r="K19466">
        <v>8666566543177</v>
      </c>
      <c r="L19466" s="1">
        <v>44017</v>
      </c>
      <c r="M19466" s="1">
        <v>45614</v>
      </c>
      <c r="N19466">
        <v>0</v>
      </c>
    </row>
    <row r="19467" spans="1:14" x14ac:dyDescent="0.3">
      <c r="A19467">
        <v>19466</v>
      </c>
      <c r="B19467" t="s">
        <v>56217</v>
      </c>
      <c r="C19467" t="s">
        <v>51869</v>
      </c>
      <c r="D19467" t="s">
        <v>122052</v>
      </c>
      <c r="E19467" t="s">
        <v>122506</v>
      </c>
      <c r="F19467" t="s">
        <v>122350</v>
      </c>
      <c r="G19467">
        <v>33</v>
      </c>
      <c r="H19467" t="s">
        <v>21</v>
      </c>
      <c r="I19467" t="s">
        <v>93681</v>
      </c>
      <c r="J19467" t="s">
        <v>122108</v>
      </c>
      <c r="K19467">
        <v>31620753375</v>
      </c>
      <c r="L19467" s="1">
        <v>45144</v>
      </c>
      <c r="M19467" s="1">
        <v>45497</v>
      </c>
      <c r="N19467">
        <v>0</v>
      </c>
    </row>
    <row r="19468" spans="1:14" x14ac:dyDescent="0.3">
      <c r="A19468">
        <v>19467</v>
      </c>
      <c r="B19468" t="s">
        <v>23256</v>
      </c>
      <c r="C19468" t="s">
        <v>44382</v>
      </c>
      <c r="D19468" t="s">
        <v>15</v>
      </c>
      <c r="E19468" t="s">
        <v>122152</v>
      </c>
      <c r="F19468" t="s">
        <v>122153</v>
      </c>
      <c r="G19468">
        <v>59</v>
      </c>
      <c r="H19468" t="s">
        <v>21</v>
      </c>
      <c r="I19468" t="s">
        <v>44383</v>
      </c>
      <c r="J19468" t="s">
        <v>122108</v>
      </c>
      <c r="K19468">
        <v>8611078226244</v>
      </c>
      <c r="L19468" s="1">
        <v>44685</v>
      </c>
      <c r="M19468" s="1">
        <v>44984</v>
      </c>
      <c r="N19468">
        <v>0</v>
      </c>
    </row>
    <row r="19469" spans="1:14" x14ac:dyDescent="0.3">
      <c r="A19469">
        <v>19468</v>
      </c>
      <c r="B19469" t="s">
        <v>9208</v>
      </c>
      <c r="C19469" t="s">
        <v>62821</v>
      </c>
      <c r="D19469" t="s">
        <v>20</v>
      </c>
      <c r="E19469" t="s">
        <v>11914</v>
      </c>
      <c r="F19469" t="s">
        <v>678</v>
      </c>
      <c r="G19469">
        <v>21</v>
      </c>
      <c r="H19469" t="s">
        <v>16</v>
      </c>
      <c r="I19469" t="s">
        <v>62822</v>
      </c>
      <c r="J19469" t="s">
        <v>122108</v>
      </c>
      <c r="K19469">
        <v>14296517283</v>
      </c>
      <c r="L19469" s="1">
        <v>45090</v>
      </c>
      <c r="M19469" s="1">
        <v>45340</v>
      </c>
      <c r="N19469">
        <v>0</v>
      </c>
    </row>
    <row r="19470" spans="1:14" x14ac:dyDescent="0.3">
      <c r="A19470">
        <v>19469</v>
      </c>
      <c r="B19470" t="s">
        <v>15837</v>
      </c>
      <c r="C19470" t="s">
        <v>37606</v>
      </c>
      <c r="D19470" t="s">
        <v>20</v>
      </c>
      <c r="E19470" t="s">
        <v>10063</v>
      </c>
      <c r="F19470" t="s">
        <v>3250</v>
      </c>
      <c r="G19470">
        <v>24</v>
      </c>
      <c r="H19470" t="s">
        <v>16</v>
      </c>
      <c r="I19470" t="s">
        <v>37607</v>
      </c>
      <c r="J19470" t="s">
        <v>122108</v>
      </c>
      <c r="K19470">
        <v>12091576540</v>
      </c>
      <c r="L19470" s="1">
        <v>45377</v>
      </c>
      <c r="M19470" s="1">
        <v>45469</v>
      </c>
      <c r="N19470">
        <v>0</v>
      </c>
    </row>
    <row r="19471" spans="1:14" x14ac:dyDescent="0.3">
      <c r="A19471">
        <v>19470</v>
      </c>
      <c r="B19471" t="s">
        <v>42957</v>
      </c>
      <c r="C19471" t="s">
        <v>38071</v>
      </c>
      <c r="D19471" t="s">
        <v>20</v>
      </c>
      <c r="E19471" t="s">
        <v>20556</v>
      </c>
      <c r="F19471" t="s">
        <v>3250</v>
      </c>
      <c r="G19471">
        <v>35</v>
      </c>
      <c r="H19471" t="s">
        <v>21</v>
      </c>
      <c r="I19471" t="s">
        <v>97132</v>
      </c>
      <c r="J19471" t="s">
        <v>122108</v>
      </c>
      <c r="K19471">
        <v>10207842476</v>
      </c>
      <c r="L19471" s="1">
        <v>44199</v>
      </c>
      <c r="M19471" s="1">
        <v>44867</v>
      </c>
      <c r="N19471">
        <v>0</v>
      </c>
    </row>
    <row r="19472" spans="1:14" x14ac:dyDescent="0.3">
      <c r="A19472">
        <v>19471</v>
      </c>
      <c r="B19472" t="s">
        <v>1176</v>
      </c>
      <c r="C19472" t="s">
        <v>72611</v>
      </c>
      <c r="D19472" t="s">
        <v>20</v>
      </c>
      <c r="E19472" t="s">
        <v>3706</v>
      </c>
      <c r="F19472" t="s">
        <v>1643</v>
      </c>
      <c r="G19472">
        <v>20</v>
      </c>
      <c r="H19472" t="s">
        <v>21</v>
      </c>
      <c r="I19472" t="s">
        <v>77812</v>
      </c>
      <c r="J19472" t="s">
        <v>122108</v>
      </c>
      <c r="K19472">
        <v>18280242794</v>
      </c>
      <c r="L19472" s="1">
        <v>44548</v>
      </c>
      <c r="M19472" s="1">
        <v>45751.001105555559</v>
      </c>
      <c r="N19472">
        <v>0</v>
      </c>
    </row>
    <row r="19473" spans="1:14" x14ac:dyDescent="0.3">
      <c r="A19473">
        <v>19472</v>
      </c>
      <c r="B19473" t="s">
        <v>3038</v>
      </c>
      <c r="C19473" t="s">
        <v>75464</v>
      </c>
      <c r="D19473" t="s">
        <v>20</v>
      </c>
      <c r="E19473" t="s">
        <v>122217</v>
      </c>
      <c r="F19473" t="s">
        <v>1643</v>
      </c>
      <c r="G19473">
        <v>44</v>
      </c>
      <c r="H19473" t="s">
        <v>16</v>
      </c>
      <c r="I19473" t="s">
        <v>75465</v>
      </c>
      <c r="J19473" t="s">
        <v>122108</v>
      </c>
      <c r="K19473">
        <v>11243732315</v>
      </c>
      <c r="L19473" s="1">
        <v>44289</v>
      </c>
      <c r="M19473" s="1">
        <v>44796</v>
      </c>
      <c r="N19473">
        <v>0</v>
      </c>
    </row>
    <row r="19474" spans="1:14" x14ac:dyDescent="0.3">
      <c r="A19474">
        <v>19473</v>
      </c>
      <c r="B19474" t="s">
        <v>38857</v>
      </c>
      <c r="C19474" t="s">
        <v>9761</v>
      </c>
      <c r="D19474" t="s">
        <v>20</v>
      </c>
      <c r="E19474" t="s">
        <v>6541</v>
      </c>
      <c r="F19474" t="s">
        <v>3250</v>
      </c>
      <c r="G19474">
        <v>40</v>
      </c>
      <c r="H19474" t="s">
        <v>21</v>
      </c>
      <c r="I19474" t="s">
        <v>92245</v>
      </c>
      <c r="J19474" t="s">
        <v>122108</v>
      </c>
      <c r="K19474">
        <v>19943871397</v>
      </c>
      <c r="L19474" s="1">
        <v>45627</v>
      </c>
      <c r="M19474" s="1">
        <v>45688</v>
      </c>
      <c r="N19474">
        <v>0</v>
      </c>
    </row>
    <row r="19475" spans="1:14" x14ac:dyDescent="0.3">
      <c r="A19475">
        <v>19474</v>
      </c>
      <c r="B19475" t="s">
        <v>35516</v>
      </c>
      <c r="C19475" t="s">
        <v>44120</v>
      </c>
      <c r="D19475" t="s">
        <v>122039</v>
      </c>
      <c r="E19475" t="s">
        <v>41123</v>
      </c>
      <c r="F19475" t="s">
        <v>41123</v>
      </c>
      <c r="G19475">
        <v>16</v>
      </c>
      <c r="H19475" t="s">
        <v>16</v>
      </c>
      <c r="I19475" t="s">
        <v>100995</v>
      </c>
      <c r="J19475" t="s">
        <v>122108</v>
      </c>
      <c r="K19475">
        <v>76597982688</v>
      </c>
      <c r="L19475" s="1">
        <v>44432</v>
      </c>
      <c r="M19475" s="1">
        <v>45531</v>
      </c>
      <c r="N19475">
        <v>0</v>
      </c>
    </row>
    <row r="19476" spans="1:14" x14ac:dyDescent="0.3">
      <c r="A19476">
        <v>19475</v>
      </c>
      <c r="B19476" t="s">
        <v>5091</v>
      </c>
      <c r="C19476" t="s">
        <v>56235</v>
      </c>
      <c r="D19476" t="s">
        <v>20</v>
      </c>
      <c r="E19476" t="s">
        <v>14023</v>
      </c>
      <c r="F19476" t="s">
        <v>113</v>
      </c>
      <c r="G19476">
        <v>26</v>
      </c>
      <c r="H19476" t="s">
        <v>16</v>
      </c>
      <c r="I19476" t="s">
        <v>56236</v>
      </c>
      <c r="J19476" t="s">
        <v>122108</v>
      </c>
      <c r="K19476">
        <v>12152503131</v>
      </c>
      <c r="L19476" s="1">
        <v>45583</v>
      </c>
      <c r="M19476" s="1">
        <v>45616</v>
      </c>
      <c r="N19476">
        <v>0</v>
      </c>
    </row>
    <row r="19477" spans="1:14" x14ac:dyDescent="0.3">
      <c r="A19477">
        <v>19476</v>
      </c>
      <c r="B19477" t="s">
        <v>842</v>
      </c>
      <c r="C19477" t="s">
        <v>69911</v>
      </c>
      <c r="D19477" t="s">
        <v>15</v>
      </c>
      <c r="E19477" t="s">
        <v>122345</v>
      </c>
      <c r="F19477" t="s">
        <v>122142</v>
      </c>
      <c r="G19477">
        <v>32</v>
      </c>
      <c r="H19477" t="s">
        <v>21</v>
      </c>
      <c r="I19477" t="s">
        <v>69912</v>
      </c>
      <c r="J19477" t="s">
        <v>122108</v>
      </c>
      <c r="K19477">
        <v>8647763830204</v>
      </c>
      <c r="L19477" s="1">
        <v>44432</v>
      </c>
      <c r="M19477" s="1">
        <v>45451</v>
      </c>
      <c r="N19477">
        <v>0</v>
      </c>
    </row>
    <row r="19478" spans="1:14" x14ac:dyDescent="0.3">
      <c r="A19478">
        <v>19477</v>
      </c>
      <c r="B19478" t="s">
        <v>12778</v>
      </c>
      <c r="C19478" t="s">
        <v>30814</v>
      </c>
      <c r="D19478" t="s">
        <v>75303</v>
      </c>
      <c r="E19478" t="s">
        <v>122079</v>
      </c>
      <c r="F19478" t="s">
        <v>71</v>
      </c>
      <c r="G19478">
        <v>27</v>
      </c>
      <c r="H19478" t="s">
        <v>16</v>
      </c>
      <c r="I19478" t="s">
        <v>50085</v>
      </c>
      <c r="J19478" t="s">
        <v>122108</v>
      </c>
      <c r="K19478">
        <v>351211392269</v>
      </c>
      <c r="L19478" s="1">
        <v>44140</v>
      </c>
      <c r="M19478" s="1">
        <v>44199</v>
      </c>
      <c r="N19478">
        <v>0</v>
      </c>
    </row>
    <row r="19479" spans="1:14" x14ac:dyDescent="0.3">
      <c r="A19479">
        <v>19478</v>
      </c>
      <c r="B19479" t="s">
        <v>8921</v>
      </c>
      <c r="C19479" t="s">
        <v>12948</v>
      </c>
      <c r="D19479" t="s">
        <v>15</v>
      </c>
      <c r="E19479" t="s">
        <v>122363</v>
      </c>
      <c r="F19479" t="s">
        <v>122126</v>
      </c>
      <c r="G19479">
        <v>29</v>
      </c>
      <c r="H19479" t="s">
        <v>21</v>
      </c>
      <c r="I19479" t="s">
        <v>57625</v>
      </c>
      <c r="J19479" t="s">
        <v>122108</v>
      </c>
      <c r="K19479">
        <v>8612971943712</v>
      </c>
      <c r="L19479" s="1">
        <v>45328</v>
      </c>
      <c r="M19479" s="1">
        <v>45649</v>
      </c>
      <c r="N19479">
        <v>0</v>
      </c>
    </row>
    <row r="19480" spans="1:14" x14ac:dyDescent="0.3">
      <c r="A19480">
        <v>19479</v>
      </c>
      <c r="B19480" t="s">
        <v>19773</v>
      </c>
      <c r="C19480" t="s">
        <v>36443</v>
      </c>
      <c r="D19480" t="s">
        <v>20</v>
      </c>
      <c r="E19480" t="s">
        <v>11914</v>
      </c>
      <c r="F19480" t="s">
        <v>678</v>
      </c>
      <c r="G19480">
        <v>30</v>
      </c>
      <c r="H19480" t="s">
        <v>21</v>
      </c>
      <c r="I19480" t="s">
        <v>36444</v>
      </c>
      <c r="J19480" t="s">
        <v>122108</v>
      </c>
      <c r="K19480">
        <v>13580547055</v>
      </c>
      <c r="L19480" s="1">
        <v>44350</v>
      </c>
      <c r="M19480" s="1">
        <v>45544</v>
      </c>
      <c r="N19480">
        <v>0</v>
      </c>
    </row>
    <row r="19481" spans="1:14" x14ac:dyDescent="0.3">
      <c r="A19481">
        <v>19480</v>
      </c>
      <c r="B19481" t="s">
        <v>13221</v>
      </c>
      <c r="C19481" t="s">
        <v>13222</v>
      </c>
      <c r="D19481" t="s">
        <v>122061</v>
      </c>
      <c r="E19481" t="s">
        <v>122468</v>
      </c>
      <c r="F19481" t="s">
        <v>122469</v>
      </c>
      <c r="G19481">
        <v>17</v>
      </c>
      <c r="H19481" t="s">
        <v>16</v>
      </c>
      <c r="I19481" t="s">
        <v>13223</v>
      </c>
      <c r="J19481" t="s">
        <v>122108</v>
      </c>
      <c r="K19481">
        <v>963028445879</v>
      </c>
      <c r="L19481" s="1">
        <v>44908</v>
      </c>
      <c r="M19481" s="1">
        <v>45106</v>
      </c>
      <c r="N19481">
        <v>0</v>
      </c>
    </row>
    <row r="19482" spans="1:14" x14ac:dyDescent="0.3">
      <c r="A19482">
        <v>19481</v>
      </c>
      <c r="B19482" t="s">
        <v>4608</v>
      </c>
      <c r="C19482" t="s">
        <v>12196</v>
      </c>
      <c r="D19482" t="s">
        <v>15</v>
      </c>
      <c r="E19482" t="s">
        <v>122363</v>
      </c>
      <c r="F19482" t="s">
        <v>122126</v>
      </c>
      <c r="G19482">
        <v>18</v>
      </c>
      <c r="H19482" t="s">
        <v>16</v>
      </c>
      <c r="I19482" t="s">
        <v>12197</v>
      </c>
      <c r="J19482" t="s">
        <v>122108</v>
      </c>
      <c r="K19482">
        <v>8693446391092</v>
      </c>
      <c r="L19482" s="1">
        <v>44534</v>
      </c>
      <c r="M19482" s="1">
        <v>45426</v>
      </c>
      <c r="N19482">
        <v>0</v>
      </c>
    </row>
    <row r="19483" spans="1:14" x14ac:dyDescent="0.3">
      <c r="A19483">
        <v>19482</v>
      </c>
      <c r="B19483" t="s">
        <v>8712</v>
      </c>
      <c r="C19483" t="s">
        <v>37491</v>
      </c>
      <c r="D19483" t="s">
        <v>122039</v>
      </c>
      <c r="E19483" t="s">
        <v>64428</v>
      </c>
      <c r="F19483" t="s">
        <v>122313</v>
      </c>
      <c r="G19483">
        <v>16</v>
      </c>
      <c r="H19483" t="s">
        <v>21</v>
      </c>
      <c r="I19483" t="s">
        <v>37492</v>
      </c>
      <c r="J19483" t="s">
        <v>122108</v>
      </c>
      <c r="K19483">
        <v>76148087427</v>
      </c>
      <c r="L19483" s="1">
        <v>44117</v>
      </c>
      <c r="M19483" s="1">
        <v>44350</v>
      </c>
      <c r="N19483">
        <v>0</v>
      </c>
    </row>
    <row r="19484" spans="1:14" x14ac:dyDescent="0.3">
      <c r="A19484">
        <v>19483</v>
      </c>
      <c r="B19484" t="s">
        <v>9810</v>
      </c>
      <c r="C19484" t="s">
        <v>43330</v>
      </c>
      <c r="D19484" t="s">
        <v>20</v>
      </c>
      <c r="E19484" t="s">
        <v>7936</v>
      </c>
      <c r="F19484" t="s">
        <v>7937</v>
      </c>
      <c r="G19484">
        <v>17</v>
      </c>
      <c r="H19484" t="s">
        <v>16</v>
      </c>
      <c r="I19484" t="s">
        <v>43331</v>
      </c>
      <c r="J19484" t="s">
        <v>122108</v>
      </c>
      <c r="K19484">
        <v>11801867569</v>
      </c>
      <c r="L19484" s="1">
        <v>45050</v>
      </c>
      <c r="M19484" s="1">
        <v>45074</v>
      </c>
      <c r="N19484">
        <v>0</v>
      </c>
    </row>
    <row r="19485" spans="1:14" x14ac:dyDescent="0.3">
      <c r="A19485">
        <v>19484</v>
      </c>
      <c r="B19485" t="s">
        <v>6678</v>
      </c>
      <c r="C19485" t="s">
        <v>26341</v>
      </c>
      <c r="D19485" t="s">
        <v>122039</v>
      </c>
      <c r="E19485" t="s">
        <v>122249</v>
      </c>
      <c r="F19485" t="s">
        <v>41123</v>
      </c>
      <c r="G19485">
        <v>26</v>
      </c>
      <c r="H19485" t="s">
        <v>16</v>
      </c>
      <c r="I19485" t="s">
        <v>36365</v>
      </c>
      <c r="J19485" t="s">
        <v>122108</v>
      </c>
      <c r="K19485">
        <v>73277898028</v>
      </c>
      <c r="L19485" s="1">
        <v>45151</v>
      </c>
      <c r="M19485" s="1">
        <v>45151</v>
      </c>
      <c r="N19485">
        <v>0</v>
      </c>
    </row>
    <row r="19486" spans="1:14" x14ac:dyDescent="0.3">
      <c r="A19486">
        <v>19485</v>
      </c>
      <c r="B19486" t="s">
        <v>55389</v>
      </c>
      <c r="C19486" t="s">
        <v>93176</v>
      </c>
      <c r="D19486" t="s">
        <v>122041</v>
      </c>
      <c r="E19486" t="s">
        <v>122333</v>
      </c>
      <c r="F19486" t="s">
        <v>122144</v>
      </c>
      <c r="G19486">
        <v>16</v>
      </c>
      <c r="H19486" t="s">
        <v>21</v>
      </c>
      <c r="I19486" t="s">
        <v>96861</v>
      </c>
      <c r="J19486" t="s">
        <v>122108</v>
      </c>
      <c r="K19486">
        <v>628671007451</v>
      </c>
      <c r="L19486" s="1">
        <v>44114</v>
      </c>
      <c r="M19486" s="1">
        <v>44703</v>
      </c>
      <c r="N19486">
        <v>0</v>
      </c>
    </row>
    <row r="19487" spans="1:14" x14ac:dyDescent="0.3">
      <c r="A19487">
        <v>19486</v>
      </c>
      <c r="B19487" t="s">
        <v>5451</v>
      </c>
      <c r="C19487" t="s">
        <v>53214</v>
      </c>
      <c r="D19487" t="s">
        <v>53209</v>
      </c>
      <c r="E19487" t="s">
        <v>5541</v>
      </c>
      <c r="F19487" t="s">
        <v>3265</v>
      </c>
      <c r="G19487">
        <v>30</v>
      </c>
      <c r="H19487" t="s">
        <v>21</v>
      </c>
      <c r="I19487" t="s">
        <v>77338</v>
      </c>
      <c r="J19487" t="s">
        <v>122108</v>
      </c>
      <c r="K19487">
        <v>15197097828</v>
      </c>
      <c r="L19487" s="1">
        <v>44647</v>
      </c>
      <c r="M19487" s="1">
        <v>45664</v>
      </c>
      <c r="N19487">
        <v>0</v>
      </c>
    </row>
    <row r="19488" spans="1:14" x14ac:dyDescent="0.3">
      <c r="A19488">
        <v>19487</v>
      </c>
      <c r="B19488" t="s">
        <v>5834</v>
      </c>
      <c r="C19488" t="s">
        <v>56863</v>
      </c>
      <c r="D19488" t="s">
        <v>20</v>
      </c>
      <c r="E19488" t="s">
        <v>8880</v>
      </c>
      <c r="F19488" t="s">
        <v>678</v>
      </c>
      <c r="G19488">
        <v>46</v>
      </c>
      <c r="H19488" t="s">
        <v>16</v>
      </c>
      <c r="I19488" t="s">
        <v>56864</v>
      </c>
      <c r="J19488" t="s">
        <v>122108</v>
      </c>
      <c r="K19488">
        <v>14054004161</v>
      </c>
      <c r="L19488" s="1">
        <v>45669</v>
      </c>
      <c r="M19488" s="1">
        <v>45702</v>
      </c>
      <c r="N19488">
        <v>0</v>
      </c>
    </row>
    <row r="19489" spans="1:14" x14ac:dyDescent="0.3">
      <c r="A19489">
        <v>19488</v>
      </c>
      <c r="B19489" t="s">
        <v>17431</v>
      </c>
      <c r="C19489" t="s">
        <v>83859</v>
      </c>
      <c r="D19489" t="s">
        <v>31</v>
      </c>
      <c r="E19489" t="s">
        <v>122278</v>
      </c>
      <c r="F19489" t="s">
        <v>122124</v>
      </c>
      <c r="G19489">
        <v>18</v>
      </c>
      <c r="H19489" t="s">
        <v>16</v>
      </c>
      <c r="I19489" t="s">
        <v>83860</v>
      </c>
      <c r="J19489" t="s">
        <v>122108</v>
      </c>
      <c r="K19489">
        <v>448467397539</v>
      </c>
      <c r="L19489" s="1">
        <v>44888</v>
      </c>
      <c r="M19489" s="1">
        <v>45673</v>
      </c>
      <c r="N19489">
        <v>0</v>
      </c>
    </row>
    <row r="19490" spans="1:14" x14ac:dyDescent="0.3">
      <c r="A19490">
        <v>19489</v>
      </c>
      <c r="B19490" t="s">
        <v>12356</v>
      </c>
      <c r="C19490" t="s">
        <v>73790</v>
      </c>
      <c r="D19490" t="s">
        <v>122041</v>
      </c>
      <c r="E19490" t="s">
        <v>122333</v>
      </c>
      <c r="F19490" t="s">
        <v>122144</v>
      </c>
      <c r="G19490">
        <v>56</v>
      </c>
      <c r="H19490" t="s">
        <v>21</v>
      </c>
      <c r="I19490" t="s">
        <v>73791</v>
      </c>
      <c r="J19490" t="s">
        <v>122108</v>
      </c>
      <c r="K19490">
        <v>620627562076</v>
      </c>
      <c r="L19490" s="1">
        <v>45294</v>
      </c>
      <c r="M19490" s="1">
        <v>45573</v>
      </c>
      <c r="N19490">
        <v>0</v>
      </c>
    </row>
    <row r="19491" spans="1:14" x14ac:dyDescent="0.3">
      <c r="A19491">
        <v>19490</v>
      </c>
      <c r="B19491" t="s">
        <v>711</v>
      </c>
      <c r="C19491" t="s">
        <v>3259</v>
      </c>
      <c r="D19491" t="s">
        <v>122041</v>
      </c>
      <c r="E19491" t="s">
        <v>122245</v>
      </c>
      <c r="F19491" t="s">
        <v>122156</v>
      </c>
      <c r="G19491">
        <v>26</v>
      </c>
      <c r="H19491" t="s">
        <v>16</v>
      </c>
      <c r="I19491" t="s">
        <v>3260</v>
      </c>
      <c r="J19491" t="s">
        <v>122108</v>
      </c>
      <c r="K19491">
        <v>628015501817</v>
      </c>
      <c r="L19491" s="1">
        <v>45181</v>
      </c>
      <c r="M19491" s="1">
        <v>45342</v>
      </c>
      <c r="N19491">
        <v>0</v>
      </c>
    </row>
    <row r="19492" spans="1:14" x14ac:dyDescent="0.3">
      <c r="A19492">
        <v>19491</v>
      </c>
      <c r="B19492" t="s">
        <v>36767</v>
      </c>
      <c r="C19492" t="s">
        <v>32628</v>
      </c>
      <c r="D19492" t="s">
        <v>15</v>
      </c>
      <c r="E19492" t="s">
        <v>29034</v>
      </c>
      <c r="F19492" t="s">
        <v>122110</v>
      </c>
      <c r="G19492">
        <v>26</v>
      </c>
      <c r="H19492" t="s">
        <v>21</v>
      </c>
      <c r="I19492" t="s">
        <v>78082</v>
      </c>
      <c r="J19492" t="s">
        <v>122108</v>
      </c>
      <c r="K19492">
        <v>8660489048062</v>
      </c>
      <c r="L19492" s="1">
        <v>44903</v>
      </c>
      <c r="M19492" s="1">
        <v>45114</v>
      </c>
      <c r="N19492">
        <v>0</v>
      </c>
    </row>
    <row r="19493" spans="1:14" x14ac:dyDescent="0.3">
      <c r="A19493">
        <v>19492</v>
      </c>
      <c r="B19493" t="s">
        <v>15968</v>
      </c>
      <c r="C19493" t="s">
        <v>36409</v>
      </c>
      <c r="D19493" t="s">
        <v>122048</v>
      </c>
      <c r="E19493" t="s">
        <v>122186</v>
      </c>
      <c r="F19493" t="s">
        <v>122187</v>
      </c>
      <c r="G19493">
        <v>26</v>
      </c>
      <c r="H19493" t="s">
        <v>21</v>
      </c>
      <c r="I19493" t="s">
        <v>36410</v>
      </c>
      <c r="J19493" t="s">
        <v>122108</v>
      </c>
      <c r="K19493">
        <v>358666486184</v>
      </c>
      <c r="L19493" s="1">
        <v>45705</v>
      </c>
      <c r="M19493" s="1">
        <v>45705</v>
      </c>
      <c r="N19493">
        <v>0</v>
      </c>
    </row>
    <row r="19494" spans="1:14" x14ac:dyDescent="0.3">
      <c r="A19494">
        <v>19493</v>
      </c>
      <c r="B19494" t="s">
        <v>35325</v>
      </c>
      <c r="C19494" t="s">
        <v>91436</v>
      </c>
      <c r="D19494" t="s">
        <v>31</v>
      </c>
      <c r="E19494" t="s">
        <v>122340</v>
      </c>
      <c r="F19494" t="s">
        <v>17352</v>
      </c>
      <c r="G19494">
        <v>26</v>
      </c>
      <c r="H19494" t="s">
        <v>16</v>
      </c>
      <c r="I19494" t="s">
        <v>94658</v>
      </c>
      <c r="J19494" t="s">
        <v>122108</v>
      </c>
      <c r="K19494">
        <v>446742313872</v>
      </c>
      <c r="L19494" s="1">
        <v>45064</v>
      </c>
      <c r="M19494" s="1">
        <v>45190</v>
      </c>
      <c r="N19494">
        <v>0</v>
      </c>
    </row>
    <row r="19495" spans="1:14" x14ac:dyDescent="0.3">
      <c r="A19495">
        <v>19494</v>
      </c>
      <c r="B19495" t="s">
        <v>6188</v>
      </c>
      <c r="C19495" t="s">
        <v>56169</v>
      </c>
      <c r="D19495" t="s">
        <v>20</v>
      </c>
      <c r="E19495" t="s">
        <v>155</v>
      </c>
      <c r="F19495" t="s">
        <v>113</v>
      </c>
      <c r="G19495">
        <v>23</v>
      </c>
      <c r="H19495" t="s">
        <v>21</v>
      </c>
      <c r="I19495" t="s">
        <v>56170</v>
      </c>
      <c r="J19495" t="s">
        <v>122108</v>
      </c>
      <c r="K19495">
        <v>18782899077</v>
      </c>
      <c r="L19495" s="1">
        <v>44217</v>
      </c>
      <c r="M19495" s="1">
        <v>44634</v>
      </c>
      <c r="N19495">
        <v>0</v>
      </c>
    </row>
    <row r="19496" spans="1:14" x14ac:dyDescent="0.3">
      <c r="A19496">
        <v>19495</v>
      </c>
      <c r="B19496" t="s">
        <v>4507</v>
      </c>
      <c r="C19496" t="s">
        <v>4508</v>
      </c>
      <c r="D19496" t="s">
        <v>20</v>
      </c>
      <c r="E19496" t="s">
        <v>7711</v>
      </c>
      <c r="F19496" t="s">
        <v>7937</v>
      </c>
      <c r="G19496">
        <v>34</v>
      </c>
      <c r="H19496" t="s">
        <v>21</v>
      </c>
      <c r="I19496" t="s">
        <v>4509</v>
      </c>
      <c r="J19496" t="s">
        <v>122108</v>
      </c>
      <c r="K19496">
        <v>11100478466</v>
      </c>
      <c r="L19496" s="1">
        <v>44620</v>
      </c>
      <c r="M19496" s="1">
        <v>45751.001105555559</v>
      </c>
      <c r="N19496">
        <v>0</v>
      </c>
    </row>
    <row r="19497" spans="1:14" x14ac:dyDescent="0.3">
      <c r="A19497">
        <v>19496</v>
      </c>
      <c r="B19497" t="s">
        <v>1701</v>
      </c>
      <c r="C19497" t="s">
        <v>61787</v>
      </c>
      <c r="D19497" t="s">
        <v>122041</v>
      </c>
      <c r="E19497" t="s">
        <v>122288</v>
      </c>
      <c r="F19497" t="s">
        <v>122179</v>
      </c>
      <c r="G19497">
        <v>52</v>
      </c>
      <c r="H19497" t="s">
        <v>21</v>
      </c>
      <c r="I19497" t="s">
        <v>61788</v>
      </c>
      <c r="J19497" t="s">
        <v>122108</v>
      </c>
      <c r="K19497">
        <v>620638471212</v>
      </c>
      <c r="L19497" s="1">
        <v>45180</v>
      </c>
      <c r="M19497" s="1">
        <v>45299</v>
      </c>
      <c r="N19497">
        <v>0</v>
      </c>
    </row>
    <row r="19498" spans="1:14" x14ac:dyDescent="0.3">
      <c r="A19498">
        <v>19497</v>
      </c>
      <c r="B19498" t="s">
        <v>6191</v>
      </c>
      <c r="C19498" t="s">
        <v>10119</v>
      </c>
      <c r="D19498" t="s">
        <v>20</v>
      </c>
      <c r="E19498" t="s">
        <v>11914</v>
      </c>
      <c r="F19498" t="s">
        <v>678</v>
      </c>
      <c r="G19498">
        <v>37</v>
      </c>
      <c r="H19498" t="s">
        <v>16</v>
      </c>
      <c r="I19498" t="s">
        <v>89344</v>
      </c>
      <c r="J19498" t="s">
        <v>122108</v>
      </c>
      <c r="K19498">
        <v>10637095781</v>
      </c>
      <c r="L19498" s="1">
        <v>44173</v>
      </c>
      <c r="M19498" s="1">
        <v>44288</v>
      </c>
      <c r="N19498">
        <v>0</v>
      </c>
    </row>
    <row r="19499" spans="1:14" x14ac:dyDescent="0.3">
      <c r="A19499">
        <v>19498</v>
      </c>
      <c r="B19499" t="s">
        <v>11176</v>
      </c>
      <c r="C19499" t="s">
        <v>58223</v>
      </c>
      <c r="D19499" t="s">
        <v>53209</v>
      </c>
      <c r="E19499" t="s">
        <v>9659</v>
      </c>
      <c r="F19499" t="s">
        <v>282</v>
      </c>
      <c r="G19499">
        <v>21</v>
      </c>
      <c r="H19499" t="s">
        <v>16</v>
      </c>
      <c r="I19499" t="s">
        <v>58224</v>
      </c>
      <c r="J19499" t="s">
        <v>122108</v>
      </c>
      <c r="K19499">
        <v>13990846721</v>
      </c>
      <c r="L19499" s="1">
        <v>45199</v>
      </c>
      <c r="M19499" s="1">
        <v>45636</v>
      </c>
      <c r="N19499">
        <v>0</v>
      </c>
    </row>
    <row r="19500" spans="1:14" x14ac:dyDescent="0.3">
      <c r="A19500">
        <v>19499</v>
      </c>
      <c r="B19500" t="s">
        <v>1616</v>
      </c>
      <c r="C19500" t="s">
        <v>51474</v>
      </c>
      <c r="D19500" t="s">
        <v>53209</v>
      </c>
      <c r="E19500" t="s">
        <v>965</v>
      </c>
      <c r="F19500" t="s">
        <v>3195</v>
      </c>
      <c r="G19500">
        <v>27</v>
      </c>
      <c r="H19500" t="s">
        <v>21</v>
      </c>
      <c r="I19500" t="s">
        <v>51475</v>
      </c>
      <c r="J19500" t="s">
        <v>122108</v>
      </c>
      <c r="K19500">
        <v>19385863423</v>
      </c>
      <c r="L19500" s="1">
        <v>44267</v>
      </c>
      <c r="M19500" s="1">
        <v>45508</v>
      </c>
      <c r="N19500">
        <v>0</v>
      </c>
    </row>
    <row r="19501" spans="1:14" x14ac:dyDescent="0.3">
      <c r="A19501">
        <v>19500</v>
      </c>
      <c r="B19501" t="s">
        <v>1430</v>
      </c>
      <c r="C19501" t="s">
        <v>1907</v>
      </c>
      <c r="D19501" t="s">
        <v>75303</v>
      </c>
      <c r="E19501" t="s">
        <v>71</v>
      </c>
      <c r="F19501" t="s">
        <v>71</v>
      </c>
      <c r="G19501">
        <v>42</v>
      </c>
      <c r="H19501" t="s">
        <v>16</v>
      </c>
      <c r="I19501" t="s">
        <v>84643</v>
      </c>
      <c r="J19501" t="s">
        <v>122108</v>
      </c>
      <c r="K19501">
        <v>351494742454</v>
      </c>
      <c r="L19501" s="1">
        <v>44903</v>
      </c>
      <c r="M19501" s="1">
        <v>45751.001105555559</v>
      </c>
      <c r="N19501">
        <v>0</v>
      </c>
    </row>
    <row r="19502" spans="1:14" x14ac:dyDescent="0.3">
      <c r="A19502">
        <v>19501</v>
      </c>
      <c r="B19502" t="s">
        <v>20685</v>
      </c>
      <c r="C19502" t="s">
        <v>31180</v>
      </c>
      <c r="D19502" t="s">
        <v>2518</v>
      </c>
      <c r="E19502" t="s">
        <v>44354</v>
      </c>
      <c r="F19502" t="s">
        <v>122316</v>
      </c>
      <c r="G19502">
        <v>58</v>
      </c>
      <c r="H19502" t="s">
        <v>16</v>
      </c>
      <c r="I19502" t="s">
        <v>31181</v>
      </c>
      <c r="J19502" t="s">
        <v>122108</v>
      </c>
      <c r="K19502">
        <v>520472243247</v>
      </c>
      <c r="L19502" s="1">
        <v>45104</v>
      </c>
      <c r="M19502" s="1">
        <v>45394</v>
      </c>
      <c r="N19502">
        <v>0</v>
      </c>
    </row>
    <row r="19503" spans="1:14" x14ac:dyDescent="0.3">
      <c r="A19503">
        <v>19502</v>
      </c>
      <c r="B19503" t="s">
        <v>6568</v>
      </c>
      <c r="C19503" t="s">
        <v>38276</v>
      </c>
      <c r="D19503" t="s">
        <v>20</v>
      </c>
      <c r="E19503" t="s">
        <v>55734</v>
      </c>
      <c r="F19503" t="s">
        <v>7937</v>
      </c>
      <c r="G19503">
        <v>32</v>
      </c>
      <c r="H19503" t="s">
        <v>21</v>
      </c>
      <c r="I19503" t="s">
        <v>38277</v>
      </c>
      <c r="J19503" t="s">
        <v>122108</v>
      </c>
      <c r="K19503">
        <v>18223277787</v>
      </c>
      <c r="L19503" s="1">
        <v>44562</v>
      </c>
      <c r="M19503" s="1">
        <v>44595</v>
      </c>
      <c r="N19503">
        <v>0</v>
      </c>
    </row>
    <row r="19504" spans="1:14" x14ac:dyDescent="0.3">
      <c r="A19504">
        <v>19503</v>
      </c>
      <c r="B19504" t="s">
        <v>7274</v>
      </c>
      <c r="C19504" t="s">
        <v>30274</v>
      </c>
      <c r="D19504" t="s">
        <v>122037</v>
      </c>
      <c r="E19504" t="s">
        <v>46039</v>
      </c>
      <c r="F19504" t="s">
        <v>122324</v>
      </c>
      <c r="G19504">
        <v>30</v>
      </c>
      <c r="H19504" t="s">
        <v>16</v>
      </c>
      <c r="I19504" t="s">
        <v>75509</v>
      </c>
      <c r="J19504" t="s">
        <v>122108</v>
      </c>
      <c r="K19504">
        <v>33234324690</v>
      </c>
      <c r="L19504" s="1">
        <v>45479</v>
      </c>
      <c r="M19504" s="1">
        <v>45646</v>
      </c>
      <c r="N19504">
        <v>0</v>
      </c>
    </row>
    <row r="19505" spans="1:14" x14ac:dyDescent="0.3">
      <c r="A19505">
        <v>19504</v>
      </c>
      <c r="B19505" t="s">
        <v>22565</v>
      </c>
      <c r="C19505" t="s">
        <v>1420</v>
      </c>
      <c r="D19505" t="s">
        <v>31</v>
      </c>
      <c r="E19505" t="s">
        <v>6031</v>
      </c>
      <c r="F19505" t="s">
        <v>2039</v>
      </c>
      <c r="G19505">
        <v>30</v>
      </c>
      <c r="H19505" t="s">
        <v>21</v>
      </c>
      <c r="I19505" t="s">
        <v>30704</v>
      </c>
      <c r="J19505" t="s">
        <v>122108</v>
      </c>
      <c r="K19505">
        <v>445676674341</v>
      </c>
      <c r="L19505" s="1">
        <v>44027</v>
      </c>
      <c r="M19505" s="1">
        <v>44569</v>
      </c>
      <c r="N19505">
        <v>0</v>
      </c>
    </row>
    <row r="19506" spans="1:14" x14ac:dyDescent="0.3">
      <c r="A19506">
        <v>19505</v>
      </c>
      <c r="B19506" t="s">
        <v>14554</v>
      </c>
      <c r="C19506" t="s">
        <v>58633</v>
      </c>
      <c r="D19506" t="s">
        <v>15</v>
      </c>
      <c r="E19506" t="s">
        <v>122152</v>
      </c>
      <c r="F19506" t="s">
        <v>122153</v>
      </c>
      <c r="G19506">
        <v>18</v>
      </c>
      <c r="H19506" t="s">
        <v>16</v>
      </c>
      <c r="I19506" t="s">
        <v>58634</v>
      </c>
      <c r="J19506" t="s">
        <v>122108</v>
      </c>
      <c r="K19506">
        <v>8664779899004</v>
      </c>
      <c r="L19506" s="1">
        <v>44943</v>
      </c>
      <c r="M19506" s="1">
        <v>45442</v>
      </c>
      <c r="N19506">
        <v>0</v>
      </c>
    </row>
    <row r="19507" spans="1:14" x14ac:dyDescent="0.3">
      <c r="A19507">
        <v>19506</v>
      </c>
      <c r="B19507" t="s">
        <v>16023</v>
      </c>
      <c r="C19507" t="s">
        <v>49852</v>
      </c>
      <c r="D19507" t="s">
        <v>122041</v>
      </c>
      <c r="E19507" t="s">
        <v>122180</v>
      </c>
      <c r="F19507" t="s">
        <v>122179</v>
      </c>
      <c r="G19507">
        <v>57</v>
      </c>
      <c r="H19507" t="s">
        <v>21</v>
      </c>
      <c r="I19507" t="s">
        <v>71186</v>
      </c>
      <c r="J19507" t="s">
        <v>122108</v>
      </c>
      <c r="K19507">
        <v>629055106359</v>
      </c>
      <c r="L19507" s="1">
        <v>45413</v>
      </c>
      <c r="M19507" s="1">
        <v>45751.001105555559</v>
      </c>
      <c r="N19507">
        <v>0</v>
      </c>
    </row>
    <row r="19508" spans="1:14" x14ac:dyDescent="0.3">
      <c r="A19508">
        <v>19507</v>
      </c>
      <c r="B19508" t="s">
        <v>5065</v>
      </c>
      <c r="C19508" t="s">
        <v>100120</v>
      </c>
      <c r="D19508" t="s">
        <v>122041</v>
      </c>
      <c r="E19508" t="s">
        <v>18771</v>
      </c>
      <c r="F19508" t="s">
        <v>122138</v>
      </c>
      <c r="G19508">
        <v>23</v>
      </c>
      <c r="H19508" t="s">
        <v>16</v>
      </c>
      <c r="I19508" t="s">
        <v>100121</v>
      </c>
      <c r="J19508" t="s">
        <v>122108</v>
      </c>
      <c r="K19508">
        <v>625063330985</v>
      </c>
      <c r="L19508" s="1">
        <v>45566</v>
      </c>
      <c r="M19508" s="1">
        <v>45624</v>
      </c>
      <c r="N19508">
        <v>0</v>
      </c>
    </row>
    <row r="19509" spans="1:14" x14ac:dyDescent="0.3">
      <c r="A19509">
        <v>19508</v>
      </c>
      <c r="B19509" t="s">
        <v>2581</v>
      </c>
      <c r="C19509" t="s">
        <v>98301</v>
      </c>
      <c r="D19509" t="s">
        <v>122041</v>
      </c>
      <c r="E19509" t="s">
        <v>122258</v>
      </c>
      <c r="F19509" t="s">
        <v>122179</v>
      </c>
      <c r="G19509">
        <v>30</v>
      </c>
      <c r="H19509" t="s">
        <v>21</v>
      </c>
      <c r="I19509" t="s">
        <v>98302</v>
      </c>
      <c r="J19509" t="s">
        <v>122108</v>
      </c>
      <c r="K19509">
        <v>625636352064</v>
      </c>
      <c r="L19509" s="1">
        <v>44074</v>
      </c>
      <c r="M19509" s="1">
        <v>44812</v>
      </c>
      <c r="N19509">
        <v>0</v>
      </c>
    </row>
    <row r="19510" spans="1:14" x14ac:dyDescent="0.3">
      <c r="A19510">
        <v>19509</v>
      </c>
      <c r="B19510" t="s">
        <v>30417</v>
      </c>
      <c r="C19510" t="s">
        <v>93946</v>
      </c>
      <c r="D19510" t="s">
        <v>15</v>
      </c>
      <c r="E19510" t="s">
        <v>122242</v>
      </c>
      <c r="F19510" t="s">
        <v>122128</v>
      </c>
      <c r="G19510">
        <v>28</v>
      </c>
      <c r="H19510" t="s">
        <v>21</v>
      </c>
      <c r="I19510" t="s">
        <v>98044</v>
      </c>
      <c r="J19510" t="s">
        <v>122108</v>
      </c>
      <c r="K19510">
        <v>8662523611941</v>
      </c>
      <c r="L19510" s="1">
        <v>45196</v>
      </c>
      <c r="M19510" s="1">
        <v>45485</v>
      </c>
      <c r="N19510">
        <v>0</v>
      </c>
    </row>
    <row r="19511" spans="1:14" x14ac:dyDescent="0.3">
      <c r="A19511">
        <v>19510</v>
      </c>
      <c r="B19511" t="s">
        <v>6851</v>
      </c>
      <c r="C19511" t="s">
        <v>15336</v>
      </c>
      <c r="D19511" t="s">
        <v>122039</v>
      </c>
      <c r="E19511" t="s">
        <v>122511</v>
      </c>
      <c r="F19511" t="s">
        <v>122313</v>
      </c>
      <c r="G19511">
        <v>21</v>
      </c>
      <c r="H19511" t="s">
        <v>21</v>
      </c>
      <c r="I19511" t="s">
        <v>96943</v>
      </c>
      <c r="J19511" t="s">
        <v>122108</v>
      </c>
      <c r="K19511">
        <v>70074943744</v>
      </c>
      <c r="L19511" s="1">
        <v>45235</v>
      </c>
      <c r="M19511" s="1">
        <v>45277</v>
      </c>
      <c r="N19511">
        <v>0</v>
      </c>
    </row>
    <row r="19512" spans="1:14" x14ac:dyDescent="0.3">
      <c r="A19512">
        <v>19511</v>
      </c>
      <c r="B19512" t="s">
        <v>1880</v>
      </c>
      <c r="C19512" t="s">
        <v>15494</v>
      </c>
      <c r="D19512" t="s">
        <v>4489</v>
      </c>
      <c r="E19512" t="s">
        <v>122490</v>
      </c>
      <c r="F19512" t="s">
        <v>122118</v>
      </c>
      <c r="G19512">
        <v>22</v>
      </c>
      <c r="H19512" t="s">
        <v>16</v>
      </c>
      <c r="I19512" t="s">
        <v>15495</v>
      </c>
      <c r="J19512" t="s">
        <v>122108</v>
      </c>
      <c r="K19512">
        <v>556337556281</v>
      </c>
      <c r="L19512" s="1">
        <v>44947</v>
      </c>
      <c r="M19512" s="1">
        <v>45310</v>
      </c>
      <c r="N19512">
        <v>0</v>
      </c>
    </row>
    <row r="19513" spans="1:14" x14ac:dyDescent="0.3">
      <c r="A19513">
        <v>19512</v>
      </c>
      <c r="B19513" t="s">
        <v>13051</v>
      </c>
      <c r="C19513" t="s">
        <v>701</v>
      </c>
      <c r="D19513" t="s">
        <v>75303</v>
      </c>
      <c r="E19513" t="s">
        <v>122079</v>
      </c>
      <c r="F19513" t="s">
        <v>71</v>
      </c>
      <c r="G19513">
        <v>16</v>
      </c>
      <c r="H19513" t="s">
        <v>21</v>
      </c>
      <c r="I19513" t="s">
        <v>78435</v>
      </c>
      <c r="J19513" t="s">
        <v>122108</v>
      </c>
      <c r="K19513">
        <v>351667052889</v>
      </c>
      <c r="L19513" s="1">
        <v>44453</v>
      </c>
      <c r="M19513" s="1">
        <v>45526</v>
      </c>
      <c r="N19513">
        <v>0</v>
      </c>
    </row>
    <row r="19514" spans="1:14" x14ac:dyDescent="0.3">
      <c r="A19514">
        <v>19513</v>
      </c>
      <c r="B19514" t="s">
        <v>237</v>
      </c>
      <c r="C19514" t="s">
        <v>49153</v>
      </c>
      <c r="D19514" t="s">
        <v>15</v>
      </c>
      <c r="E19514" t="s">
        <v>122242</v>
      </c>
      <c r="F19514" t="s">
        <v>122128</v>
      </c>
      <c r="G19514">
        <v>26</v>
      </c>
      <c r="H19514" t="s">
        <v>16</v>
      </c>
      <c r="I19514" t="s">
        <v>49154</v>
      </c>
      <c r="J19514" t="s">
        <v>122108</v>
      </c>
      <c r="K19514">
        <v>8603482683315</v>
      </c>
      <c r="L19514" s="1">
        <v>45142</v>
      </c>
      <c r="M19514" s="1">
        <v>45622</v>
      </c>
      <c r="N19514">
        <v>0</v>
      </c>
    </row>
    <row r="19515" spans="1:14" x14ac:dyDescent="0.3">
      <c r="A19515">
        <v>19514</v>
      </c>
      <c r="B19515" t="s">
        <v>233</v>
      </c>
      <c r="C19515" t="s">
        <v>22937</v>
      </c>
      <c r="D19515" t="s">
        <v>31</v>
      </c>
      <c r="E19515" t="s">
        <v>64464</v>
      </c>
      <c r="F19515" t="s">
        <v>122130</v>
      </c>
      <c r="G19515">
        <v>56</v>
      </c>
      <c r="H19515" t="s">
        <v>16</v>
      </c>
      <c r="I19515" t="s">
        <v>49156</v>
      </c>
      <c r="J19515" t="s">
        <v>122108</v>
      </c>
      <c r="K19515">
        <v>447348578323</v>
      </c>
      <c r="L19515" s="1">
        <v>44777</v>
      </c>
      <c r="M19515" s="1">
        <v>45751.001105555559</v>
      </c>
      <c r="N19515">
        <v>0</v>
      </c>
    </row>
    <row r="19516" spans="1:14" x14ac:dyDescent="0.3">
      <c r="A19516">
        <v>19515</v>
      </c>
      <c r="B19516" t="s">
        <v>22778</v>
      </c>
      <c r="C19516" t="s">
        <v>84049</v>
      </c>
      <c r="D19516" t="s">
        <v>122040</v>
      </c>
      <c r="E19516" t="s">
        <v>122420</v>
      </c>
      <c r="F19516" t="s">
        <v>122134</v>
      </c>
      <c r="G19516">
        <v>30</v>
      </c>
      <c r="H19516" t="s">
        <v>21</v>
      </c>
      <c r="I19516" t="s">
        <v>84050</v>
      </c>
      <c r="J19516" t="s">
        <v>122108</v>
      </c>
      <c r="K19516">
        <v>380101009086</v>
      </c>
      <c r="L19516" s="1">
        <v>45167</v>
      </c>
      <c r="M19516" s="1">
        <v>45517</v>
      </c>
      <c r="N19516">
        <v>0</v>
      </c>
    </row>
    <row r="19517" spans="1:14" x14ac:dyDescent="0.3">
      <c r="A19517">
        <v>19516</v>
      </c>
      <c r="B19517" t="s">
        <v>28396</v>
      </c>
      <c r="C19517" t="s">
        <v>86425</v>
      </c>
      <c r="D19517" t="s">
        <v>31</v>
      </c>
      <c r="E19517" t="s">
        <v>122238</v>
      </c>
      <c r="F19517" t="s">
        <v>29260</v>
      </c>
      <c r="G19517">
        <v>28</v>
      </c>
      <c r="H19517" t="s">
        <v>21</v>
      </c>
      <c r="I19517" t="s">
        <v>86426</v>
      </c>
      <c r="J19517" t="s">
        <v>122108</v>
      </c>
      <c r="K19517">
        <v>445192583631</v>
      </c>
      <c r="L19517" s="1">
        <v>44032</v>
      </c>
      <c r="M19517" s="1">
        <v>45534</v>
      </c>
      <c r="N19517">
        <v>0</v>
      </c>
    </row>
    <row r="19518" spans="1:14" x14ac:dyDescent="0.3">
      <c r="A19518">
        <v>19517</v>
      </c>
      <c r="B19518" t="s">
        <v>7703</v>
      </c>
      <c r="C19518" t="s">
        <v>23815</v>
      </c>
      <c r="D19518" t="s">
        <v>122037</v>
      </c>
      <c r="E19518" t="s">
        <v>7264</v>
      </c>
      <c r="F19518" t="s">
        <v>122199</v>
      </c>
      <c r="G19518">
        <v>24</v>
      </c>
      <c r="H19518" t="s">
        <v>16</v>
      </c>
      <c r="I19518" t="s">
        <v>70242</v>
      </c>
      <c r="J19518" t="s">
        <v>122108</v>
      </c>
      <c r="K19518">
        <v>33949044281</v>
      </c>
      <c r="L19518" s="1">
        <v>45311</v>
      </c>
      <c r="M19518" s="1">
        <v>45751.001105555559</v>
      </c>
      <c r="N19518">
        <v>0</v>
      </c>
    </row>
    <row r="19519" spans="1:14" x14ac:dyDescent="0.3">
      <c r="A19519">
        <v>19518</v>
      </c>
      <c r="B19519" t="s">
        <v>15639</v>
      </c>
      <c r="C19519" t="s">
        <v>46157</v>
      </c>
      <c r="D19519" t="s">
        <v>20</v>
      </c>
      <c r="E19519" t="s">
        <v>7711</v>
      </c>
      <c r="F19519" t="s">
        <v>7937</v>
      </c>
      <c r="G19519">
        <v>51</v>
      </c>
      <c r="H19519" t="s">
        <v>16</v>
      </c>
      <c r="I19519" t="s">
        <v>46158</v>
      </c>
      <c r="J19519" t="s">
        <v>122108</v>
      </c>
      <c r="K19519">
        <v>19350618387</v>
      </c>
      <c r="L19519" s="1">
        <v>45093</v>
      </c>
      <c r="M19519" s="1">
        <v>45493</v>
      </c>
      <c r="N19519">
        <v>0</v>
      </c>
    </row>
    <row r="19520" spans="1:14" x14ac:dyDescent="0.3">
      <c r="A19520">
        <v>19519</v>
      </c>
      <c r="B19520" t="s">
        <v>14393</v>
      </c>
      <c r="C19520" t="s">
        <v>76370</v>
      </c>
      <c r="D19520" t="s">
        <v>75303</v>
      </c>
      <c r="E19520" t="s">
        <v>122537</v>
      </c>
      <c r="F19520" t="s">
        <v>122255</v>
      </c>
      <c r="G19520">
        <v>25</v>
      </c>
      <c r="H19520" t="s">
        <v>21</v>
      </c>
      <c r="I19520" t="s">
        <v>76371</v>
      </c>
      <c r="J19520" t="s">
        <v>122108</v>
      </c>
      <c r="K19520">
        <v>351908358846</v>
      </c>
      <c r="L19520" s="1">
        <v>44770</v>
      </c>
      <c r="M19520" s="1">
        <v>45446</v>
      </c>
      <c r="N19520">
        <v>0</v>
      </c>
    </row>
    <row r="19521" spans="1:14" x14ac:dyDescent="0.3">
      <c r="A19521">
        <v>19520</v>
      </c>
      <c r="B19521" t="s">
        <v>9842</v>
      </c>
      <c r="C19521" t="s">
        <v>72797</v>
      </c>
      <c r="D19521" t="s">
        <v>20</v>
      </c>
      <c r="E19521" t="s">
        <v>122129</v>
      </c>
      <c r="F19521" t="s">
        <v>1643</v>
      </c>
      <c r="G19521">
        <v>23</v>
      </c>
      <c r="H19521" t="s">
        <v>16</v>
      </c>
      <c r="I19521" t="s">
        <v>72798</v>
      </c>
      <c r="J19521" t="s">
        <v>122108</v>
      </c>
      <c r="K19521">
        <v>16706824493</v>
      </c>
      <c r="L19521" s="1">
        <v>44565</v>
      </c>
      <c r="M19521" s="1">
        <v>44821</v>
      </c>
      <c r="N19521">
        <v>0</v>
      </c>
    </row>
    <row r="19522" spans="1:14" x14ac:dyDescent="0.3">
      <c r="A19522">
        <v>19521</v>
      </c>
      <c r="B19522" t="s">
        <v>10113</v>
      </c>
      <c r="C19522" t="s">
        <v>59784</v>
      </c>
      <c r="D19522" t="s">
        <v>20</v>
      </c>
      <c r="E19522" t="s">
        <v>7822</v>
      </c>
      <c r="F19522" t="s">
        <v>2435</v>
      </c>
      <c r="G19522">
        <v>18</v>
      </c>
      <c r="H19522" t="s">
        <v>21</v>
      </c>
      <c r="I19522" t="s">
        <v>78663</v>
      </c>
      <c r="J19522" t="s">
        <v>122108</v>
      </c>
      <c r="K19522">
        <v>10906145615</v>
      </c>
      <c r="L19522" s="1">
        <v>44473</v>
      </c>
      <c r="M19522" s="1">
        <v>45751.001105555559</v>
      </c>
      <c r="N19522">
        <v>0</v>
      </c>
    </row>
    <row r="19523" spans="1:14" x14ac:dyDescent="0.3">
      <c r="A19523">
        <v>19522</v>
      </c>
      <c r="B19523" t="s">
        <v>30769</v>
      </c>
      <c r="C19523" t="s">
        <v>25714</v>
      </c>
      <c r="D19523" t="s">
        <v>122041</v>
      </c>
      <c r="E19523" t="s">
        <v>122299</v>
      </c>
      <c r="F19523" t="s">
        <v>122145</v>
      </c>
      <c r="G19523">
        <v>27</v>
      </c>
      <c r="H19523" t="s">
        <v>16</v>
      </c>
      <c r="I19523" t="s">
        <v>65157</v>
      </c>
      <c r="J19523" t="s">
        <v>122108</v>
      </c>
      <c r="K19523">
        <v>621462276135</v>
      </c>
      <c r="L19523" s="1">
        <v>45554</v>
      </c>
      <c r="M19523" s="1">
        <v>45629</v>
      </c>
      <c r="N19523">
        <v>0</v>
      </c>
    </row>
    <row r="19524" spans="1:14" x14ac:dyDescent="0.3">
      <c r="A19524">
        <v>19523</v>
      </c>
      <c r="B19524" t="s">
        <v>23655</v>
      </c>
      <c r="C19524" t="s">
        <v>9244</v>
      </c>
      <c r="D19524" t="s">
        <v>122041</v>
      </c>
      <c r="E19524" t="s">
        <v>122380</v>
      </c>
      <c r="F19524" t="s">
        <v>122145</v>
      </c>
      <c r="G19524">
        <v>34</v>
      </c>
      <c r="H19524" t="s">
        <v>16</v>
      </c>
      <c r="I19524" t="s">
        <v>59584</v>
      </c>
      <c r="J19524" t="s">
        <v>122108</v>
      </c>
      <c r="K19524">
        <v>623238659676</v>
      </c>
      <c r="L19524" s="1">
        <v>44315</v>
      </c>
      <c r="M19524" s="1">
        <v>45751.001105555559</v>
      </c>
      <c r="N19524">
        <v>0</v>
      </c>
    </row>
    <row r="19525" spans="1:14" x14ac:dyDescent="0.3">
      <c r="A19525">
        <v>19524</v>
      </c>
      <c r="B19525" t="s">
        <v>8202</v>
      </c>
      <c r="C19525" t="s">
        <v>19332</v>
      </c>
      <c r="D19525" t="s">
        <v>15</v>
      </c>
      <c r="E19525" t="s">
        <v>122094</v>
      </c>
      <c r="F19525" t="s">
        <v>122110</v>
      </c>
      <c r="G19525">
        <v>38</v>
      </c>
      <c r="H19525" t="s">
        <v>16</v>
      </c>
      <c r="I19525" t="s">
        <v>19333</v>
      </c>
      <c r="J19525" t="s">
        <v>122108</v>
      </c>
      <c r="K19525">
        <v>8680615024564</v>
      </c>
      <c r="L19525" s="1">
        <v>44474</v>
      </c>
      <c r="M19525" s="1">
        <v>45751.001105555559</v>
      </c>
      <c r="N19525">
        <v>0</v>
      </c>
    </row>
    <row r="19526" spans="1:14" x14ac:dyDescent="0.3">
      <c r="A19526">
        <v>19525</v>
      </c>
      <c r="B19526" t="s">
        <v>24952</v>
      </c>
      <c r="C19526" t="s">
        <v>43560</v>
      </c>
      <c r="D19526" t="s">
        <v>20</v>
      </c>
      <c r="E19526" t="s">
        <v>4016</v>
      </c>
      <c r="F19526" t="s">
        <v>678</v>
      </c>
      <c r="G19526">
        <v>25</v>
      </c>
      <c r="H19526" t="s">
        <v>21</v>
      </c>
      <c r="I19526" t="s">
        <v>43561</v>
      </c>
      <c r="J19526" t="s">
        <v>122108</v>
      </c>
      <c r="K19526">
        <v>17678843743</v>
      </c>
      <c r="L19526" s="1">
        <v>44423</v>
      </c>
      <c r="M19526" s="1">
        <v>45264</v>
      </c>
      <c r="N19526">
        <v>0</v>
      </c>
    </row>
    <row r="19527" spans="1:14" x14ac:dyDescent="0.3">
      <c r="A19527">
        <v>19526</v>
      </c>
      <c r="B19527" t="s">
        <v>35769</v>
      </c>
      <c r="C19527" t="s">
        <v>89126</v>
      </c>
      <c r="D19527" t="s">
        <v>122047</v>
      </c>
      <c r="E19527" t="s">
        <v>14511</v>
      </c>
      <c r="F19527" t="s">
        <v>641</v>
      </c>
      <c r="G19527">
        <v>16</v>
      </c>
      <c r="H19527" t="s">
        <v>21</v>
      </c>
      <c r="I19527" t="s">
        <v>89127</v>
      </c>
      <c r="J19527" t="s">
        <v>122108</v>
      </c>
      <c r="K19527">
        <v>61729956509</v>
      </c>
      <c r="L19527" s="1">
        <v>44861</v>
      </c>
      <c r="M19527" s="1">
        <v>45354</v>
      </c>
      <c r="N19527">
        <v>0</v>
      </c>
    </row>
    <row r="19528" spans="1:14" x14ac:dyDescent="0.3">
      <c r="A19528">
        <v>19527</v>
      </c>
      <c r="B19528" t="s">
        <v>31668</v>
      </c>
      <c r="C19528" t="s">
        <v>88690</v>
      </c>
      <c r="D19528" t="s">
        <v>122043</v>
      </c>
      <c r="E19528" t="s">
        <v>122155</v>
      </c>
      <c r="F19528" t="s">
        <v>122155</v>
      </c>
      <c r="G19528">
        <v>32</v>
      </c>
      <c r="H19528" t="s">
        <v>16</v>
      </c>
      <c r="I19528" t="s">
        <v>99520</v>
      </c>
      <c r="J19528" t="s">
        <v>122108</v>
      </c>
      <c r="K19528">
        <v>66771496428</v>
      </c>
      <c r="L19528" s="1">
        <v>45308</v>
      </c>
      <c r="M19528" s="1">
        <v>45751.001105555559</v>
      </c>
      <c r="N19528">
        <v>0</v>
      </c>
    </row>
    <row r="19529" spans="1:14" x14ac:dyDescent="0.3">
      <c r="A19529">
        <v>19528</v>
      </c>
      <c r="B19529" t="s">
        <v>12443</v>
      </c>
      <c r="C19529" t="s">
        <v>37503</v>
      </c>
      <c r="D19529" t="s">
        <v>15</v>
      </c>
      <c r="E19529" t="s">
        <v>122125</v>
      </c>
      <c r="F19529" t="s">
        <v>122126</v>
      </c>
      <c r="G19529">
        <v>42</v>
      </c>
      <c r="H19529" t="s">
        <v>21</v>
      </c>
      <c r="I19529" t="s">
        <v>37504</v>
      </c>
      <c r="J19529" t="s">
        <v>122108</v>
      </c>
      <c r="K19529">
        <v>8685714748146</v>
      </c>
      <c r="L19529" s="1">
        <v>44950</v>
      </c>
      <c r="M19529" s="1">
        <v>45179</v>
      </c>
      <c r="N19529">
        <v>0</v>
      </c>
    </row>
    <row r="19530" spans="1:14" x14ac:dyDescent="0.3">
      <c r="A19530">
        <v>19529</v>
      </c>
      <c r="B19530" t="s">
        <v>7096</v>
      </c>
      <c r="C19530" t="s">
        <v>37359</v>
      </c>
      <c r="D19530" t="s">
        <v>122041</v>
      </c>
      <c r="E19530" t="s">
        <v>122413</v>
      </c>
      <c r="F19530" t="s">
        <v>122156</v>
      </c>
      <c r="G19530">
        <v>34</v>
      </c>
      <c r="H19530" t="s">
        <v>21</v>
      </c>
      <c r="I19530" t="s">
        <v>37360</v>
      </c>
      <c r="J19530" t="s">
        <v>122108</v>
      </c>
      <c r="K19530">
        <v>626590554471</v>
      </c>
      <c r="L19530" s="1">
        <v>44762</v>
      </c>
      <c r="M19530" s="1">
        <v>45428</v>
      </c>
      <c r="N19530">
        <v>0</v>
      </c>
    </row>
    <row r="19531" spans="1:14" x14ac:dyDescent="0.3">
      <c r="A19531">
        <v>19530</v>
      </c>
      <c r="B19531" t="s">
        <v>3989</v>
      </c>
      <c r="C19531" t="s">
        <v>3990</v>
      </c>
      <c r="D19531" t="s">
        <v>75303</v>
      </c>
      <c r="E19531" t="s">
        <v>122348</v>
      </c>
      <c r="F19531" t="s">
        <v>219</v>
      </c>
      <c r="G19531">
        <v>30</v>
      </c>
      <c r="H19531" t="s">
        <v>16</v>
      </c>
      <c r="I19531" t="s">
        <v>3991</v>
      </c>
      <c r="J19531" t="s">
        <v>122108</v>
      </c>
      <c r="K19531">
        <v>351538159976</v>
      </c>
      <c r="L19531" s="1">
        <v>44535</v>
      </c>
      <c r="M19531" s="1">
        <v>45751.001105555559</v>
      </c>
      <c r="N19531">
        <v>0</v>
      </c>
    </row>
    <row r="19532" spans="1:14" x14ac:dyDescent="0.3">
      <c r="A19532">
        <v>19531</v>
      </c>
      <c r="B19532" t="s">
        <v>17624</v>
      </c>
      <c r="C19532" t="s">
        <v>46018</v>
      </c>
      <c r="D19532" t="s">
        <v>20</v>
      </c>
      <c r="E19532" t="s">
        <v>10063</v>
      </c>
      <c r="F19532" t="s">
        <v>3250</v>
      </c>
      <c r="G19532">
        <v>29</v>
      </c>
      <c r="H19532" t="s">
        <v>21</v>
      </c>
      <c r="I19532" t="s">
        <v>75344</v>
      </c>
      <c r="J19532" t="s">
        <v>122108</v>
      </c>
      <c r="K19532">
        <v>10451424146</v>
      </c>
      <c r="L19532" s="1">
        <v>45418</v>
      </c>
      <c r="M19532" s="1">
        <v>45696</v>
      </c>
      <c r="N19532">
        <v>0</v>
      </c>
    </row>
    <row r="19533" spans="1:14" x14ac:dyDescent="0.3">
      <c r="A19533">
        <v>19532</v>
      </c>
      <c r="B19533" t="s">
        <v>1613</v>
      </c>
      <c r="C19533" t="s">
        <v>43174</v>
      </c>
      <c r="D19533" t="s">
        <v>122041</v>
      </c>
      <c r="E19533" t="s">
        <v>122178</v>
      </c>
      <c r="F19533" t="s">
        <v>122179</v>
      </c>
      <c r="G19533">
        <v>30</v>
      </c>
      <c r="H19533" t="s">
        <v>16</v>
      </c>
      <c r="I19533" t="s">
        <v>43175</v>
      </c>
      <c r="J19533" t="s">
        <v>122108</v>
      </c>
      <c r="K19533">
        <v>624161212907</v>
      </c>
      <c r="L19533" s="1">
        <v>44622</v>
      </c>
      <c r="M19533" s="1">
        <v>44768</v>
      </c>
      <c r="N19533">
        <v>0</v>
      </c>
    </row>
    <row r="19534" spans="1:14" x14ac:dyDescent="0.3">
      <c r="A19534">
        <v>19533</v>
      </c>
      <c r="B19534" t="s">
        <v>35468</v>
      </c>
      <c r="C19534" t="s">
        <v>6477</v>
      </c>
      <c r="D19534" t="s">
        <v>122039</v>
      </c>
      <c r="E19534" t="s">
        <v>122575</v>
      </c>
      <c r="F19534" t="s">
        <v>122234</v>
      </c>
      <c r="G19534">
        <v>17</v>
      </c>
      <c r="H19534" t="s">
        <v>16</v>
      </c>
      <c r="I19534" t="s">
        <v>69407</v>
      </c>
      <c r="J19534" t="s">
        <v>122108</v>
      </c>
      <c r="K19534">
        <v>76789546447</v>
      </c>
      <c r="L19534" s="1">
        <v>44043</v>
      </c>
      <c r="M19534" s="1">
        <v>44375</v>
      </c>
      <c r="N19534">
        <v>0</v>
      </c>
    </row>
    <row r="19535" spans="1:14" x14ac:dyDescent="0.3">
      <c r="A19535">
        <v>19534</v>
      </c>
      <c r="B19535" t="s">
        <v>10712</v>
      </c>
      <c r="C19535" t="s">
        <v>83002</v>
      </c>
      <c r="D19535" t="s">
        <v>31</v>
      </c>
      <c r="E19535" t="s">
        <v>122312</v>
      </c>
      <c r="F19535" t="s">
        <v>29260</v>
      </c>
      <c r="G19535">
        <v>20</v>
      </c>
      <c r="H19535" t="s">
        <v>16</v>
      </c>
      <c r="I19535" t="s">
        <v>83003</v>
      </c>
      <c r="J19535" t="s">
        <v>122108</v>
      </c>
      <c r="K19535">
        <v>442723352752</v>
      </c>
      <c r="L19535" s="1">
        <v>45076</v>
      </c>
      <c r="M19535" s="1">
        <v>45479</v>
      </c>
      <c r="N19535">
        <v>0</v>
      </c>
    </row>
    <row r="19536" spans="1:14" x14ac:dyDescent="0.3">
      <c r="A19536">
        <v>19535</v>
      </c>
      <c r="B19536" t="s">
        <v>38746</v>
      </c>
      <c r="C19536" t="s">
        <v>56469</v>
      </c>
      <c r="D19536" t="s">
        <v>122039</v>
      </c>
      <c r="E19536" t="s">
        <v>122388</v>
      </c>
      <c r="F19536" t="s">
        <v>122219</v>
      </c>
      <c r="G19536">
        <v>16</v>
      </c>
      <c r="H19536" t="s">
        <v>16</v>
      </c>
      <c r="I19536" t="s">
        <v>56470</v>
      </c>
      <c r="J19536" t="s">
        <v>122108</v>
      </c>
      <c r="K19536">
        <v>76174092533</v>
      </c>
      <c r="L19536" s="1">
        <v>45069</v>
      </c>
      <c r="M19536" s="1">
        <v>45522</v>
      </c>
      <c r="N19536">
        <v>0</v>
      </c>
    </row>
    <row r="19537" spans="1:14" x14ac:dyDescent="0.3">
      <c r="A19537">
        <v>19536</v>
      </c>
      <c r="B19537" t="s">
        <v>9294</v>
      </c>
      <c r="C19537" t="s">
        <v>66916</v>
      </c>
      <c r="D19537" t="s">
        <v>122041</v>
      </c>
      <c r="E19537" t="s">
        <v>122178</v>
      </c>
      <c r="F19537" t="s">
        <v>122179</v>
      </c>
      <c r="G19537">
        <v>30</v>
      </c>
      <c r="H19537" t="s">
        <v>21</v>
      </c>
      <c r="I19537" t="s">
        <v>81548</v>
      </c>
      <c r="J19537" t="s">
        <v>122108</v>
      </c>
      <c r="K19537">
        <v>622960931561</v>
      </c>
      <c r="L19537" s="1">
        <v>45676</v>
      </c>
      <c r="M19537" s="1">
        <v>45751.001105555559</v>
      </c>
      <c r="N19537">
        <v>0</v>
      </c>
    </row>
    <row r="19538" spans="1:14" x14ac:dyDescent="0.3">
      <c r="A19538">
        <v>19537</v>
      </c>
      <c r="B19538" t="s">
        <v>1532</v>
      </c>
      <c r="C19538" t="s">
        <v>93447</v>
      </c>
      <c r="D19538" t="s">
        <v>122043</v>
      </c>
      <c r="E19538" t="s">
        <v>122481</v>
      </c>
      <c r="F19538" t="s">
        <v>122173</v>
      </c>
      <c r="G19538">
        <v>28</v>
      </c>
      <c r="H19538" t="s">
        <v>16</v>
      </c>
      <c r="I19538" t="s">
        <v>93448</v>
      </c>
      <c r="J19538" t="s">
        <v>122108</v>
      </c>
      <c r="K19538">
        <v>66901860690</v>
      </c>
      <c r="L19538" s="1">
        <v>44628</v>
      </c>
      <c r="M19538" s="1">
        <v>45704</v>
      </c>
      <c r="N19538">
        <v>0</v>
      </c>
    </row>
    <row r="19539" spans="1:14" x14ac:dyDescent="0.3">
      <c r="A19539">
        <v>19538</v>
      </c>
      <c r="B19539" t="s">
        <v>8202</v>
      </c>
      <c r="C19539" t="s">
        <v>98132</v>
      </c>
      <c r="D19539" t="s">
        <v>20</v>
      </c>
      <c r="E19539" t="s">
        <v>14023</v>
      </c>
      <c r="F19539" t="s">
        <v>113</v>
      </c>
      <c r="G19539">
        <v>37</v>
      </c>
      <c r="H19539" t="s">
        <v>16</v>
      </c>
      <c r="I19539" t="s">
        <v>98133</v>
      </c>
      <c r="J19539" t="s">
        <v>122108</v>
      </c>
      <c r="K19539">
        <v>16291552938</v>
      </c>
      <c r="L19539" s="1">
        <v>45093</v>
      </c>
      <c r="M19539" s="1">
        <v>45526</v>
      </c>
      <c r="N19539">
        <v>0</v>
      </c>
    </row>
    <row r="19540" spans="1:14" x14ac:dyDescent="0.3">
      <c r="A19540">
        <v>19539</v>
      </c>
      <c r="B19540" t="s">
        <v>4749</v>
      </c>
      <c r="C19540" t="s">
        <v>34488</v>
      </c>
      <c r="D19540" t="s">
        <v>122037</v>
      </c>
      <c r="E19540" t="s">
        <v>1331</v>
      </c>
      <c r="F19540" t="s">
        <v>122116</v>
      </c>
      <c r="G19540">
        <v>29</v>
      </c>
      <c r="H19540" t="s">
        <v>21</v>
      </c>
      <c r="I19540" t="s">
        <v>34489</v>
      </c>
      <c r="J19540" t="s">
        <v>122108</v>
      </c>
      <c r="K19540">
        <v>33875760008</v>
      </c>
      <c r="L19540" s="1">
        <v>44099</v>
      </c>
      <c r="M19540" s="1">
        <v>44951</v>
      </c>
      <c r="N19540">
        <v>0</v>
      </c>
    </row>
    <row r="19541" spans="1:14" x14ac:dyDescent="0.3">
      <c r="A19541">
        <v>19540</v>
      </c>
      <c r="B19541" t="s">
        <v>9619</v>
      </c>
      <c r="C19541" t="s">
        <v>100394</v>
      </c>
      <c r="D19541" t="s">
        <v>31</v>
      </c>
      <c r="E19541" t="s">
        <v>122220</v>
      </c>
      <c r="F19541" t="s">
        <v>29260</v>
      </c>
      <c r="G19541">
        <v>21</v>
      </c>
      <c r="H19541" t="s">
        <v>16</v>
      </c>
      <c r="I19541" t="s">
        <v>100395</v>
      </c>
      <c r="J19541" t="s">
        <v>122108</v>
      </c>
      <c r="K19541">
        <v>440669862774</v>
      </c>
      <c r="L19541" s="1">
        <v>45654</v>
      </c>
      <c r="M19541" s="1">
        <v>45693</v>
      </c>
      <c r="N19541">
        <v>0</v>
      </c>
    </row>
    <row r="19542" spans="1:14" x14ac:dyDescent="0.3">
      <c r="A19542">
        <v>19541</v>
      </c>
      <c r="B19542" t="s">
        <v>12835</v>
      </c>
      <c r="C19542" t="s">
        <v>18465</v>
      </c>
      <c r="D19542" t="s">
        <v>122041</v>
      </c>
      <c r="E19542" t="s">
        <v>30296</v>
      </c>
      <c r="F19542" t="s">
        <v>122138</v>
      </c>
      <c r="G19542">
        <v>22</v>
      </c>
      <c r="H19542" t="s">
        <v>21</v>
      </c>
      <c r="I19542" t="s">
        <v>60786</v>
      </c>
      <c r="J19542" t="s">
        <v>122108</v>
      </c>
      <c r="K19542">
        <v>622264940717</v>
      </c>
      <c r="L19542" s="1">
        <v>45132</v>
      </c>
      <c r="M19542" s="1">
        <v>45751.001105555559</v>
      </c>
      <c r="N19542">
        <v>0</v>
      </c>
    </row>
    <row r="19543" spans="1:14" x14ac:dyDescent="0.3">
      <c r="A19543">
        <v>19542</v>
      </c>
      <c r="B19543" t="s">
        <v>24808</v>
      </c>
      <c r="C19543" t="s">
        <v>31257</v>
      </c>
      <c r="D19543" t="s">
        <v>20</v>
      </c>
      <c r="E19543" t="s">
        <v>7936</v>
      </c>
      <c r="F19543" t="s">
        <v>7937</v>
      </c>
      <c r="G19543">
        <v>17</v>
      </c>
      <c r="H19543" t="s">
        <v>16</v>
      </c>
      <c r="I19543" t="s">
        <v>31258</v>
      </c>
      <c r="J19543" t="s">
        <v>122108</v>
      </c>
      <c r="K19543">
        <v>15135620552</v>
      </c>
      <c r="L19543" s="1">
        <v>44800</v>
      </c>
      <c r="M19543" s="1">
        <v>45047</v>
      </c>
      <c r="N19543">
        <v>0</v>
      </c>
    </row>
    <row r="19544" spans="1:14" x14ac:dyDescent="0.3">
      <c r="A19544">
        <v>19543</v>
      </c>
      <c r="B19544" t="s">
        <v>16426</v>
      </c>
      <c r="C19544" t="s">
        <v>54114</v>
      </c>
      <c r="D19544" t="s">
        <v>4489</v>
      </c>
      <c r="E19544" t="s">
        <v>122604</v>
      </c>
      <c r="F19544" t="s">
        <v>122265</v>
      </c>
      <c r="G19544">
        <v>49</v>
      </c>
      <c r="H19544" t="s">
        <v>16</v>
      </c>
      <c r="I19544" t="s">
        <v>61504</v>
      </c>
      <c r="J19544" t="s">
        <v>122108</v>
      </c>
      <c r="K19544">
        <v>551143244046</v>
      </c>
      <c r="L19544" s="1">
        <v>44993</v>
      </c>
      <c r="M19544" s="1">
        <v>45751.001105555559</v>
      </c>
      <c r="N19544">
        <v>0</v>
      </c>
    </row>
    <row r="19545" spans="1:14" x14ac:dyDescent="0.3">
      <c r="A19545">
        <v>19544</v>
      </c>
      <c r="B19545" t="s">
        <v>6848</v>
      </c>
      <c r="C19545" t="s">
        <v>66809</v>
      </c>
      <c r="D19545" t="s">
        <v>4489</v>
      </c>
      <c r="E19545" t="s">
        <v>122356</v>
      </c>
      <c r="F19545" t="s">
        <v>122132</v>
      </c>
      <c r="G19545">
        <v>30</v>
      </c>
      <c r="H19545" t="s">
        <v>16</v>
      </c>
      <c r="I19545" t="s">
        <v>72694</v>
      </c>
      <c r="J19545" t="s">
        <v>122108</v>
      </c>
      <c r="K19545">
        <v>556401164900</v>
      </c>
      <c r="L19545" s="1">
        <v>45627</v>
      </c>
      <c r="M19545" s="1">
        <v>45646</v>
      </c>
      <c r="N19545">
        <v>0</v>
      </c>
    </row>
    <row r="19546" spans="1:14" x14ac:dyDescent="0.3">
      <c r="A19546">
        <v>19545</v>
      </c>
      <c r="B19546" t="s">
        <v>51754</v>
      </c>
      <c r="C19546" t="s">
        <v>73532</v>
      </c>
      <c r="D19546" t="s">
        <v>20</v>
      </c>
      <c r="E19546" t="s">
        <v>55734</v>
      </c>
      <c r="F19546" t="s">
        <v>7937</v>
      </c>
      <c r="G19546">
        <v>27</v>
      </c>
      <c r="H19546" t="s">
        <v>21</v>
      </c>
      <c r="I19546" t="s">
        <v>73533</v>
      </c>
      <c r="J19546" t="s">
        <v>122108</v>
      </c>
      <c r="K19546">
        <v>16936482477</v>
      </c>
      <c r="L19546" s="1">
        <v>45561</v>
      </c>
      <c r="M19546" s="1">
        <v>45707</v>
      </c>
      <c r="N19546">
        <v>0</v>
      </c>
    </row>
    <row r="19547" spans="1:14" x14ac:dyDescent="0.3">
      <c r="A19547">
        <v>19546</v>
      </c>
      <c r="B19547" t="s">
        <v>2080</v>
      </c>
      <c r="C19547" t="s">
        <v>30814</v>
      </c>
      <c r="D19547" t="s">
        <v>31</v>
      </c>
      <c r="E19547" t="s">
        <v>122404</v>
      </c>
      <c r="F19547" t="s">
        <v>122124</v>
      </c>
      <c r="G19547">
        <v>56</v>
      </c>
      <c r="H19547" t="s">
        <v>21</v>
      </c>
      <c r="I19547" t="s">
        <v>58848</v>
      </c>
      <c r="J19547" t="s">
        <v>122108</v>
      </c>
      <c r="K19547">
        <v>443379090075</v>
      </c>
      <c r="L19547" s="1">
        <v>44381</v>
      </c>
      <c r="M19547" s="1">
        <v>45536</v>
      </c>
      <c r="N19547">
        <v>0</v>
      </c>
    </row>
    <row r="19548" spans="1:14" x14ac:dyDescent="0.3">
      <c r="A19548">
        <v>19547</v>
      </c>
      <c r="B19548" t="s">
        <v>7310</v>
      </c>
      <c r="C19548" t="s">
        <v>64023</v>
      </c>
      <c r="D19548" t="s">
        <v>15</v>
      </c>
      <c r="E19548" t="s">
        <v>122195</v>
      </c>
      <c r="F19548" t="s">
        <v>122153</v>
      </c>
      <c r="G19548">
        <v>33</v>
      </c>
      <c r="H19548" t="s">
        <v>21</v>
      </c>
      <c r="I19548" t="s">
        <v>64024</v>
      </c>
      <c r="J19548" t="s">
        <v>122108</v>
      </c>
      <c r="K19548">
        <v>8615291811764</v>
      </c>
      <c r="L19548" s="1">
        <v>45108</v>
      </c>
      <c r="M19548" s="1">
        <v>45462</v>
      </c>
      <c r="N19548">
        <v>0</v>
      </c>
    </row>
    <row r="19549" spans="1:14" x14ac:dyDescent="0.3">
      <c r="A19549">
        <v>19548</v>
      </c>
      <c r="B19549" t="s">
        <v>4294</v>
      </c>
      <c r="C19549" t="s">
        <v>44196</v>
      </c>
      <c r="D19549" t="s">
        <v>20</v>
      </c>
      <c r="E19549" t="s">
        <v>18055</v>
      </c>
      <c r="F19549" t="s">
        <v>3250</v>
      </c>
      <c r="G19549">
        <v>17</v>
      </c>
      <c r="H19549" t="s">
        <v>21</v>
      </c>
      <c r="I19549" t="s">
        <v>80865</v>
      </c>
      <c r="J19549" t="s">
        <v>122108</v>
      </c>
      <c r="K19549">
        <v>15189697058</v>
      </c>
      <c r="L19549" s="1">
        <v>45695</v>
      </c>
      <c r="M19549" s="1">
        <v>45751.001105555559</v>
      </c>
      <c r="N19549">
        <v>0</v>
      </c>
    </row>
    <row r="19550" spans="1:14" x14ac:dyDescent="0.3">
      <c r="A19550">
        <v>19549</v>
      </c>
      <c r="B19550" t="s">
        <v>1193</v>
      </c>
      <c r="C19550" t="s">
        <v>7477</v>
      </c>
      <c r="D19550" t="s">
        <v>122041</v>
      </c>
      <c r="E19550" t="s">
        <v>122299</v>
      </c>
      <c r="F19550" t="s">
        <v>122145</v>
      </c>
      <c r="G19550">
        <v>17</v>
      </c>
      <c r="H19550" t="s">
        <v>16</v>
      </c>
      <c r="I19550" t="s">
        <v>7478</v>
      </c>
      <c r="J19550" t="s">
        <v>122108</v>
      </c>
      <c r="K19550">
        <v>623621271271</v>
      </c>
      <c r="L19550" s="1">
        <v>45497</v>
      </c>
      <c r="M19550" s="1">
        <v>45751.001105555559</v>
      </c>
      <c r="N19550">
        <v>0</v>
      </c>
    </row>
    <row r="19551" spans="1:14" x14ac:dyDescent="0.3">
      <c r="A19551">
        <v>19550</v>
      </c>
      <c r="B19551" t="s">
        <v>16777</v>
      </c>
      <c r="C19551" t="s">
        <v>62830</v>
      </c>
      <c r="D19551" t="s">
        <v>122039</v>
      </c>
      <c r="E19551" t="s">
        <v>122198</v>
      </c>
      <c r="F19551" t="s">
        <v>122189</v>
      </c>
      <c r="G19551">
        <v>28</v>
      </c>
      <c r="H19551" t="s">
        <v>21</v>
      </c>
      <c r="I19551" t="s">
        <v>87389</v>
      </c>
      <c r="J19551" t="s">
        <v>122108</v>
      </c>
      <c r="K19551">
        <v>77668622464</v>
      </c>
      <c r="L19551" s="1">
        <v>45457</v>
      </c>
      <c r="M19551" s="1">
        <v>45751.001105555559</v>
      </c>
      <c r="N19551">
        <v>0</v>
      </c>
    </row>
    <row r="19552" spans="1:14" x14ac:dyDescent="0.3">
      <c r="A19552">
        <v>19551</v>
      </c>
      <c r="B19552" t="s">
        <v>8766</v>
      </c>
      <c r="C19552" t="s">
        <v>82360</v>
      </c>
      <c r="D19552" t="s">
        <v>20</v>
      </c>
      <c r="E19552" t="s">
        <v>1059</v>
      </c>
      <c r="F19552" t="s">
        <v>113</v>
      </c>
      <c r="G19552">
        <v>35</v>
      </c>
      <c r="H19552" t="s">
        <v>16</v>
      </c>
      <c r="I19552" t="s">
        <v>99216</v>
      </c>
      <c r="J19552" t="s">
        <v>122108</v>
      </c>
      <c r="K19552">
        <v>17191013961</v>
      </c>
      <c r="L19552" s="1">
        <v>44064</v>
      </c>
      <c r="M19552" s="1">
        <v>44456</v>
      </c>
      <c r="N19552">
        <v>0</v>
      </c>
    </row>
    <row r="19553" spans="1:14" x14ac:dyDescent="0.3">
      <c r="A19553">
        <v>19552</v>
      </c>
      <c r="B19553" t="s">
        <v>37053</v>
      </c>
      <c r="C19553" t="s">
        <v>17806</v>
      </c>
      <c r="D19553" t="s">
        <v>53209</v>
      </c>
      <c r="E19553" t="s">
        <v>122512</v>
      </c>
      <c r="F19553" t="s">
        <v>1335</v>
      </c>
      <c r="G19553">
        <v>29</v>
      </c>
      <c r="H19553" t="s">
        <v>21</v>
      </c>
      <c r="I19553" t="s">
        <v>94410</v>
      </c>
      <c r="J19553" t="s">
        <v>122108</v>
      </c>
      <c r="K19553">
        <v>18944078540</v>
      </c>
      <c r="L19553" s="1">
        <v>45384</v>
      </c>
      <c r="M19553" s="1">
        <v>45399</v>
      </c>
      <c r="N19553">
        <v>0</v>
      </c>
    </row>
    <row r="19554" spans="1:14" x14ac:dyDescent="0.3">
      <c r="A19554">
        <v>19553</v>
      </c>
      <c r="B19554" t="s">
        <v>2360</v>
      </c>
      <c r="C19554" t="s">
        <v>2361</v>
      </c>
      <c r="D19554" t="s">
        <v>53209</v>
      </c>
      <c r="E19554" t="s">
        <v>965</v>
      </c>
      <c r="F19554" t="s">
        <v>3195</v>
      </c>
      <c r="G19554">
        <v>19</v>
      </c>
      <c r="H19554" t="s">
        <v>16</v>
      </c>
      <c r="I19554" t="s">
        <v>2362</v>
      </c>
      <c r="J19554" t="s">
        <v>122108</v>
      </c>
      <c r="K19554">
        <v>14408694156</v>
      </c>
      <c r="L19554" s="1">
        <v>45465</v>
      </c>
      <c r="M19554" s="1">
        <v>45472</v>
      </c>
      <c r="N19554">
        <v>0</v>
      </c>
    </row>
    <row r="19555" spans="1:14" x14ac:dyDescent="0.3">
      <c r="A19555">
        <v>19554</v>
      </c>
      <c r="B19555" t="s">
        <v>5246</v>
      </c>
      <c r="C19555" t="s">
        <v>24106</v>
      </c>
      <c r="D19555" t="s">
        <v>15</v>
      </c>
      <c r="E19555" t="s">
        <v>122363</v>
      </c>
      <c r="F19555" t="s">
        <v>122126</v>
      </c>
      <c r="G19555">
        <v>25</v>
      </c>
      <c r="H19555" t="s">
        <v>16</v>
      </c>
      <c r="I19555" t="s">
        <v>83161</v>
      </c>
      <c r="J19555" t="s">
        <v>122108</v>
      </c>
      <c r="K19555">
        <v>8696338357224</v>
      </c>
      <c r="L19555" s="1">
        <v>44819</v>
      </c>
      <c r="M19555" s="1">
        <v>45624</v>
      </c>
      <c r="N19555">
        <v>0</v>
      </c>
    </row>
    <row r="19556" spans="1:14" x14ac:dyDescent="0.3">
      <c r="A19556">
        <v>19555</v>
      </c>
      <c r="B19556" t="s">
        <v>40663</v>
      </c>
      <c r="C19556" t="s">
        <v>38793</v>
      </c>
      <c r="D19556" t="s">
        <v>20</v>
      </c>
      <c r="E19556" t="s">
        <v>4977</v>
      </c>
      <c r="F19556" t="s">
        <v>2435</v>
      </c>
      <c r="G19556">
        <v>24</v>
      </c>
      <c r="H19556" t="s">
        <v>16</v>
      </c>
      <c r="I19556" t="s">
        <v>71474</v>
      </c>
      <c r="J19556" t="s">
        <v>122108</v>
      </c>
      <c r="K19556">
        <v>10131584922</v>
      </c>
      <c r="L19556" s="1">
        <v>45013</v>
      </c>
      <c r="M19556" s="1">
        <v>45015</v>
      </c>
      <c r="N19556">
        <v>0</v>
      </c>
    </row>
    <row r="19557" spans="1:14" x14ac:dyDescent="0.3">
      <c r="A19557">
        <v>19556</v>
      </c>
      <c r="B19557" t="s">
        <v>16963</v>
      </c>
      <c r="C19557" t="s">
        <v>32378</v>
      </c>
      <c r="D19557" t="s">
        <v>20</v>
      </c>
      <c r="E19557" t="s">
        <v>4977</v>
      </c>
      <c r="F19557" t="s">
        <v>2435</v>
      </c>
      <c r="G19557">
        <v>18</v>
      </c>
      <c r="H19557" t="s">
        <v>16</v>
      </c>
      <c r="I19557" t="s">
        <v>96227</v>
      </c>
      <c r="J19557" t="s">
        <v>122108</v>
      </c>
      <c r="K19557">
        <v>18244462879</v>
      </c>
      <c r="L19557" s="1">
        <v>45682</v>
      </c>
      <c r="M19557" s="1">
        <v>45697</v>
      </c>
      <c r="N19557">
        <v>0</v>
      </c>
    </row>
    <row r="19558" spans="1:14" x14ac:dyDescent="0.3">
      <c r="A19558">
        <v>19557</v>
      </c>
      <c r="B19558" t="s">
        <v>2202</v>
      </c>
      <c r="C19558" t="s">
        <v>13369</v>
      </c>
      <c r="D19558" t="s">
        <v>20</v>
      </c>
      <c r="E19558" t="s">
        <v>677</v>
      </c>
      <c r="F19558" t="s">
        <v>678</v>
      </c>
      <c r="G19558">
        <v>16</v>
      </c>
      <c r="H19558" t="s">
        <v>16</v>
      </c>
      <c r="I19558" t="s">
        <v>76694</v>
      </c>
      <c r="J19558" t="s">
        <v>122108</v>
      </c>
      <c r="K19558">
        <v>12857259098</v>
      </c>
      <c r="L19558" s="1">
        <v>45560</v>
      </c>
      <c r="M19558" s="1">
        <v>45676</v>
      </c>
      <c r="N19558">
        <v>0</v>
      </c>
    </row>
    <row r="19559" spans="1:14" x14ac:dyDescent="0.3">
      <c r="A19559">
        <v>19558</v>
      </c>
      <c r="B19559" t="s">
        <v>28539</v>
      </c>
      <c r="C19559" t="s">
        <v>62904</v>
      </c>
      <c r="D19559" t="s">
        <v>122041</v>
      </c>
      <c r="E19559" t="s">
        <v>122180</v>
      </c>
      <c r="F19559" t="s">
        <v>122179</v>
      </c>
      <c r="G19559">
        <v>26</v>
      </c>
      <c r="H19559" t="s">
        <v>16</v>
      </c>
      <c r="I19559" t="s">
        <v>62905</v>
      </c>
      <c r="J19559" t="s">
        <v>122108</v>
      </c>
      <c r="K19559">
        <v>620164660477</v>
      </c>
      <c r="L19559" s="1">
        <v>45708</v>
      </c>
      <c r="M19559" s="1">
        <v>45713</v>
      </c>
      <c r="N19559">
        <v>0</v>
      </c>
    </row>
    <row r="19560" spans="1:14" x14ac:dyDescent="0.3">
      <c r="A19560">
        <v>19559</v>
      </c>
      <c r="B19560" t="s">
        <v>15058</v>
      </c>
      <c r="C19560" t="s">
        <v>51357</v>
      </c>
      <c r="D19560" t="s">
        <v>20</v>
      </c>
      <c r="E19560" t="s">
        <v>6943</v>
      </c>
      <c r="F19560" t="s">
        <v>1643</v>
      </c>
      <c r="G19560">
        <v>26</v>
      </c>
      <c r="H19560" t="s">
        <v>16</v>
      </c>
      <c r="I19560" t="s">
        <v>90806</v>
      </c>
      <c r="J19560" t="s">
        <v>122108</v>
      </c>
      <c r="K19560">
        <v>15264127553</v>
      </c>
      <c r="L19560" s="1">
        <v>44067</v>
      </c>
      <c r="M19560" s="1">
        <v>44394</v>
      </c>
      <c r="N19560">
        <v>0</v>
      </c>
    </row>
    <row r="19561" spans="1:14" x14ac:dyDescent="0.3">
      <c r="A19561">
        <v>19560</v>
      </c>
      <c r="B19561" t="s">
        <v>9291</v>
      </c>
      <c r="C19561" t="s">
        <v>47142</v>
      </c>
      <c r="D19561" t="s">
        <v>15</v>
      </c>
      <c r="E19561" t="s">
        <v>57837</v>
      </c>
      <c r="F19561" t="s">
        <v>122142</v>
      </c>
      <c r="G19561">
        <v>35</v>
      </c>
      <c r="H19561" t="s">
        <v>21</v>
      </c>
      <c r="I19561" t="s">
        <v>47143</v>
      </c>
      <c r="J19561" t="s">
        <v>122108</v>
      </c>
      <c r="K19561">
        <v>8644857368169</v>
      </c>
      <c r="L19561" s="1">
        <v>45501</v>
      </c>
      <c r="M19561" s="1">
        <v>45608</v>
      </c>
      <c r="N19561">
        <v>0</v>
      </c>
    </row>
    <row r="19562" spans="1:14" x14ac:dyDescent="0.3">
      <c r="A19562">
        <v>19561</v>
      </c>
      <c r="B19562" t="s">
        <v>34340</v>
      </c>
      <c r="C19562" t="s">
        <v>49562</v>
      </c>
      <c r="D19562" t="s">
        <v>122041</v>
      </c>
      <c r="E19562" t="s">
        <v>122365</v>
      </c>
      <c r="F19562" t="s">
        <v>122231</v>
      </c>
      <c r="G19562">
        <v>28</v>
      </c>
      <c r="H19562" t="s">
        <v>21</v>
      </c>
      <c r="I19562" t="s">
        <v>95298</v>
      </c>
      <c r="J19562" t="s">
        <v>122108</v>
      </c>
      <c r="K19562">
        <v>624799750496</v>
      </c>
      <c r="L19562" s="1">
        <v>44749</v>
      </c>
      <c r="M19562" s="1">
        <v>45458</v>
      </c>
      <c r="N19562">
        <v>0</v>
      </c>
    </row>
    <row r="19563" spans="1:14" x14ac:dyDescent="0.3">
      <c r="A19563">
        <v>19562</v>
      </c>
      <c r="B19563" t="s">
        <v>437</v>
      </c>
      <c r="C19563" t="s">
        <v>28863</v>
      </c>
      <c r="D19563" t="s">
        <v>20</v>
      </c>
      <c r="E19563" t="s">
        <v>1642</v>
      </c>
      <c r="F19563" t="s">
        <v>1643</v>
      </c>
      <c r="G19563">
        <v>29</v>
      </c>
      <c r="H19563" t="s">
        <v>21</v>
      </c>
      <c r="I19563" t="s">
        <v>28864</v>
      </c>
      <c r="J19563" t="s">
        <v>122108</v>
      </c>
      <c r="K19563">
        <v>12748388374</v>
      </c>
      <c r="L19563" s="1">
        <v>45475</v>
      </c>
      <c r="M19563" s="1">
        <v>45582</v>
      </c>
      <c r="N19563">
        <v>0</v>
      </c>
    </row>
    <row r="19564" spans="1:14" x14ac:dyDescent="0.3">
      <c r="A19564">
        <v>19563</v>
      </c>
      <c r="B19564" t="s">
        <v>3124</v>
      </c>
      <c r="C19564" t="s">
        <v>3125</v>
      </c>
      <c r="D19564" t="s">
        <v>20</v>
      </c>
      <c r="E19564" t="s">
        <v>1059</v>
      </c>
      <c r="F19564" t="s">
        <v>113</v>
      </c>
      <c r="G19564">
        <v>22</v>
      </c>
      <c r="H19564" t="s">
        <v>16</v>
      </c>
      <c r="I19564" t="s">
        <v>3126</v>
      </c>
      <c r="J19564" t="s">
        <v>122108</v>
      </c>
      <c r="K19564">
        <v>19109043298</v>
      </c>
      <c r="L19564" s="1">
        <v>44524</v>
      </c>
      <c r="M19564" s="1">
        <v>44820</v>
      </c>
      <c r="N19564">
        <v>0</v>
      </c>
    </row>
    <row r="19565" spans="1:14" x14ac:dyDescent="0.3">
      <c r="A19565">
        <v>19564</v>
      </c>
      <c r="B19565" t="s">
        <v>15168</v>
      </c>
      <c r="C19565" t="s">
        <v>46848</v>
      </c>
      <c r="D19565" t="s">
        <v>122049</v>
      </c>
      <c r="E19565" t="s">
        <v>17383</v>
      </c>
      <c r="F19565" t="s">
        <v>122271</v>
      </c>
      <c r="G19565">
        <v>35</v>
      </c>
      <c r="H19565" t="s">
        <v>16</v>
      </c>
      <c r="I19565" t="s">
        <v>46849</v>
      </c>
      <c r="J19565" t="s">
        <v>122108</v>
      </c>
      <c r="K19565">
        <v>201361181753</v>
      </c>
      <c r="L19565" s="1">
        <v>45337</v>
      </c>
      <c r="M19565" s="1">
        <v>45427</v>
      </c>
      <c r="N19565">
        <v>0</v>
      </c>
    </row>
    <row r="19566" spans="1:14" x14ac:dyDescent="0.3">
      <c r="A19566">
        <v>19565</v>
      </c>
      <c r="B19566" t="s">
        <v>22815</v>
      </c>
      <c r="C19566" t="s">
        <v>73605</v>
      </c>
      <c r="D19566" t="s">
        <v>20</v>
      </c>
      <c r="E19566" t="s">
        <v>8880</v>
      </c>
      <c r="F19566" t="s">
        <v>678</v>
      </c>
      <c r="G19566">
        <v>28</v>
      </c>
      <c r="H19566" t="s">
        <v>16</v>
      </c>
      <c r="I19566" t="s">
        <v>89702</v>
      </c>
      <c r="J19566" t="s">
        <v>122108</v>
      </c>
      <c r="K19566">
        <v>17127155529</v>
      </c>
      <c r="L19566" s="1">
        <v>44104</v>
      </c>
      <c r="M19566" s="1">
        <v>45547</v>
      </c>
      <c r="N19566">
        <v>0</v>
      </c>
    </row>
    <row r="19567" spans="1:14" x14ac:dyDescent="0.3">
      <c r="A19567">
        <v>19566</v>
      </c>
      <c r="B19567" t="s">
        <v>16036</v>
      </c>
      <c r="C19567" t="s">
        <v>45479</v>
      </c>
      <c r="D19567" t="s">
        <v>122041</v>
      </c>
      <c r="E19567" t="s">
        <v>122365</v>
      </c>
      <c r="F19567" t="s">
        <v>122231</v>
      </c>
      <c r="G19567">
        <v>24</v>
      </c>
      <c r="H19567" t="s">
        <v>21</v>
      </c>
      <c r="I19567" t="s">
        <v>53245</v>
      </c>
      <c r="J19567" t="s">
        <v>122108</v>
      </c>
      <c r="K19567">
        <v>620961392397</v>
      </c>
      <c r="L19567" s="1">
        <v>44042</v>
      </c>
      <c r="M19567" s="1">
        <v>44668</v>
      </c>
      <c r="N19567">
        <v>0</v>
      </c>
    </row>
    <row r="19568" spans="1:14" x14ac:dyDescent="0.3">
      <c r="A19568">
        <v>19567</v>
      </c>
      <c r="B19568" t="s">
        <v>15659</v>
      </c>
      <c r="C19568" t="s">
        <v>53508</v>
      </c>
      <c r="D19568" t="s">
        <v>15</v>
      </c>
      <c r="E19568" t="s">
        <v>122195</v>
      </c>
      <c r="F19568" t="s">
        <v>122153</v>
      </c>
      <c r="G19568">
        <v>27</v>
      </c>
      <c r="H19568" t="s">
        <v>16</v>
      </c>
      <c r="I19568" t="s">
        <v>53509</v>
      </c>
      <c r="J19568" t="s">
        <v>122108</v>
      </c>
      <c r="K19568">
        <v>8617833613502</v>
      </c>
      <c r="L19568" s="1">
        <v>44839</v>
      </c>
      <c r="M19568" s="1">
        <v>45351</v>
      </c>
      <c r="N19568">
        <v>0</v>
      </c>
    </row>
    <row r="19569" spans="1:14" x14ac:dyDescent="0.3">
      <c r="A19569">
        <v>19568</v>
      </c>
      <c r="B19569" t="s">
        <v>42473</v>
      </c>
      <c r="C19569" t="s">
        <v>45063</v>
      </c>
      <c r="D19569" t="s">
        <v>122040</v>
      </c>
      <c r="E19569" t="s">
        <v>122090</v>
      </c>
      <c r="F19569" t="s">
        <v>122285</v>
      </c>
      <c r="G19569">
        <v>16</v>
      </c>
      <c r="H19569" t="s">
        <v>21</v>
      </c>
      <c r="I19569" t="s">
        <v>99584</v>
      </c>
      <c r="J19569" t="s">
        <v>122108</v>
      </c>
      <c r="K19569">
        <v>380347749746</v>
      </c>
      <c r="L19569" s="1">
        <v>44052</v>
      </c>
      <c r="M19569" s="1">
        <v>44080</v>
      </c>
      <c r="N19569">
        <v>0</v>
      </c>
    </row>
    <row r="19570" spans="1:14" x14ac:dyDescent="0.3">
      <c r="A19570">
        <v>19569</v>
      </c>
      <c r="B19570" t="s">
        <v>7657</v>
      </c>
      <c r="C19570" t="s">
        <v>22348</v>
      </c>
      <c r="D19570" t="s">
        <v>4489</v>
      </c>
      <c r="E19570" t="s">
        <v>707</v>
      </c>
      <c r="F19570" t="s">
        <v>122265</v>
      </c>
      <c r="G19570">
        <v>29</v>
      </c>
      <c r="H19570" t="s">
        <v>16</v>
      </c>
      <c r="I19570" t="s">
        <v>71934</v>
      </c>
      <c r="J19570" t="s">
        <v>122108</v>
      </c>
      <c r="K19570">
        <v>554068002595</v>
      </c>
      <c r="L19570" s="1">
        <v>44877</v>
      </c>
      <c r="M19570" s="1">
        <v>45500</v>
      </c>
      <c r="N19570">
        <v>0</v>
      </c>
    </row>
    <row r="19571" spans="1:14" x14ac:dyDescent="0.3">
      <c r="A19571">
        <v>19570</v>
      </c>
      <c r="B19571" t="s">
        <v>21426</v>
      </c>
      <c r="C19571" t="s">
        <v>50293</v>
      </c>
      <c r="D19571" t="s">
        <v>31</v>
      </c>
      <c r="E19571" t="s">
        <v>122182</v>
      </c>
      <c r="F19571" t="s">
        <v>17352</v>
      </c>
      <c r="G19571">
        <v>29</v>
      </c>
      <c r="H19571" t="s">
        <v>21</v>
      </c>
      <c r="I19571" t="s">
        <v>84228</v>
      </c>
      <c r="J19571" t="s">
        <v>122108</v>
      </c>
      <c r="K19571">
        <v>444093809011</v>
      </c>
      <c r="L19571" s="1">
        <v>44477</v>
      </c>
      <c r="M19571" s="1">
        <v>44595</v>
      </c>
      <c r="N19571">
        <v>0</v>
      </c>
    </row>
    <row r="19572" spans="1:14" x14ac:dyDescent="0.3">
      <c r="A19572">
        <v>19571</v>
      </c>
      <c r="B19572" t="s">
        <v>1348</v>
      </c>
      <c r="C19572" t="s">
        <v>68456</v>
      </c>
      <c r="D19572" t="s">
        <v>31</v>
      </c>
      <c r="E19572" t="s">
        <v>122164</v>
      </c>
      <c r="F19572" t="s">
        <v>122124</v>
      </c>
      <c r="G19572">
        <v>24</v>
      </c>
      <c r="H19572" t="s">
        <v>21</v>
      </c>
      <c r="I19572" t="s">
        <v>81002</v>
      </c>
      <c r="J19572" t="s">
        <v>122108</v>
      </c>
      <c r="K19572">
        <v>449912302102</v>
      </c>
      <c r="L19572" s="1">
        <v>44211</v>
      </c>
      <c r="M19572" s="1">
        <v>45751.001105555559</v>
      </c>
      <c r="N19572">
        <v>0</v>
      </c>
    </row>
    <row r="19573" spans="1:14" x14ac:dyDescent="0.3">
      <c r="A19573">
        <v>19572</v>
      </c>
      <c r="B19573" t="s">
        <v>9441</v>
      </c>
      <c r="C19573" t="s">
        <v>31648</v>
      </c>
      <c r="D19573" t="s">
        <v>75303</v>
      </c>
      <c r="E19573" t="s">
        <v>122376</v>
      </c>
      <c r="F19573" t="s">
        <v>4226</v>
      </c>
      <c r="G19573">
        <v>44</v>
      </c>
      <c r="H19573" t="s">
        <v>16</v>
      </c>
      <c r="I19573" t="s">
        <v>65712</v>
      </c>
      <c r="J19573" t="s">
        <v>122108</v>
      </c>
      <c r="K19573">
        <v>351970559460</v>
      </c>
      <c r="L19573" s="1">
        <v>44257</v>
      </c>
      <c r="M19573" s="1">
        <v>44822</v>
      </c>
      <c r="N19573">
        <v>0</v>
      </c>
    </row>
    <row r="19574" spans="1:14" x14ac:dyDescent="0.3">
      <c r="A19574">
        <v>19573</v>
      </c>
      <c r="B19574" t="s">
        <v>51173</v>
      </c>
      <c r="C19574" t="s">
        <v>32014</v>
      </c>
      <c r="D19574" t="s">
        <v>29440</v>
      </c>
      <c r="E19574" t="s">
        <v>69394</v>
      </c>
      <c r="F19574" t="s">
        <v>122208</v>
      </c>
      <c r="G19574">
        <v>23</v>
      </c>
      <c r="H19574" t="s">
        <v>21</v>
      </c>
      <c r="I19574" t="s">
        <v>51174</v>
      </c>
      <c r="J19574" t="s">
        <v>122108</v>
      </c>
      <c r="K19574">
        <v>353955486478</v>
      </c>
      <c r="L19574" s="1">
        <v>44659</v>
      </c>
      <c r="M19574" s="1">
        <v>45386</v>
      </c>
      <c r="N19574">
        <v>0</v>
      </c>
    </row>
    <row r="19575" spans="1:14" x14ac:dyDescent="0.3">
      <c r="A19575">
        <v>19574</v>
      </c>
      <c r="B19575" t="s">
        <v>17184</v>
      </c>
      <c r="C19575" t="s">
        <v>47320</v>
      </c>
      <c r="D19575" t="s">
        <v>31</v>
      </c>
      <c r="E19575" t="s">
        <v>122164</v>
      </c>
      <c r="F19575" t="s">
        <v>122124</v>
      </c>
      <c r="G19575">
        <v>38</v>
      </c>
      <c r="H19575" t="s">
        <v>21</v>
      </c>
      <c r="I19575" t="s">
        <v>71264</v>
      </c>
      <c r="J19575" t="s">
        <v>122108</v>
      </c>
      <c r="K19575">
        <v>443953821518</v>
      </c>
      <c r="L19575" s="1">
        <v>44619</v>
      </c>
      <c r="M19575" s="1">
        <v>45247</v>
      </c>
      <c r="N19575">
        <v>0</v>
      </c>
    </row>
    <row r="19576" spans="1:14" x14ac:dyDescent="0.3">
      <c r="A19576">
        <v>19575</v>
      </c>
      <c r="B19576" t="s">
        <v>910</v>
      </c>
      <c r="C19576" t="s">
        <v>69286</v>
      </c>
      <c r="D19576" t="s">
        <v>20</v>
      </c>
      <c r="E19576" t="s">
        <v>5286</v>
      </c>
      <c r="F19576" t="s">
        <v>2435</v>
      </c>
      <c r="G19576">
        <v>20</v>
      </c>
      <c r="H19576" t="s">
        <v>21</v>
      </c>
      <c r="I19576" t="s">
        <v>99864</v>
      </c>
      <c r="J19576" t="s">
        <v>122108</v>
      </c>
      <c r="K19576">
        <v>19907153436</v>
      </c>
      <c r="L19576" s="1">
        <v>44477</v>
      </c>
      <c r="M19576" s="1">
        <v>45512</v>
      </c>
      <c r="N19576">
        <v>0</v>
      </c>
    </row>
    <row r="19577" spans="1:14" x14ac:dyDescent="0.3">
      <c r="A19577">
        <v>19576</v>
      </c>
      <c r="B19577" t="s">
        <v>15892</v>
      </c>
      <c r="C19577" t="s">
        <v>39626</v>
      </c>
      <c r="D19577" t="s">
        <v>31</v>
      </c>
      <c r="E19577" t="s">
        <v>14091</v>
      </c>
      <c r="F19577" t="s">
        <v>17352</v>
      </c>
      <c r="G19577">
        <v>20</v>
      </c>
      <c r="H19577" t="s">
        <v>16</v>
      </c>
      <c r="I19577" t="s">
        <v>39627</v>
      </c>
      <c r="J19577" t="s">
        <v>122108</v>
      </c>
      <c r="K19577">
        <v>448802825166</v>
      </c>
      <c r="L19577" s="1">
        <v>45607</v>
      </c>
      <c r="M19577" s="1">
        <v>45751.001105555559</v>
      </c>
      <c r="N19577">
        <v>0</v>
      </c>
    </row>
    <row r="19578" spans="1:14" x14ac:dyDescent="0.3">
      <c r="A19578">
        <v>19577</v>
      </c>
      <c r="B19578" t="s">
        <v>27718</v>
      </c>
      <c r="C19578" t="s">
        <v>27719</v>
      </c>
      <c r="D19578" t="s">
        <v>20</v>
      </c>
      <c r="E19578" t="s">
        <v>14023</v>
      </c>
      <c r="F19578" t="s">
        <v>113</v>
      </c>
      <c r="G19578">
        <v>32</v>
      </c>
      <c r="H19578" t="s">
        <v>21</v>
      </c>
      <c r="I19578" t="s">
        <v>27720</v>
      </c>
      <c r="J19578" t="s">
        <v>122108</v>
      </c>
      <c r="K19578">
        <v>15423605226</v>
      </c>
      <c r="L19578" s="1">
        <v>45175</v>
      </c>
      <c r="M19578" s="1">
        <v>45751.001105555559</v>
      </c>
      <c r="N19578">
        <v>0</v>
      </c>
    </row>
    <row r="19579" spans="1:14" x14ac:dyDescent="0.3">
      <c r="A19579">
        <v>19578</v>
      </c>
      <c r="B19579" t="s">
        <v>22832</v>
      </c>
      <c r="C19579" t="s">
        <v>22833</v>
      </c>
      <c r="D19579" t="s">
        <v>20</v>
      </c>
      <c r="E19579" t="s">
        <v>122204</v>
      </c>
      <c r="F19579" t="s">
        <v>678</v>
      </c>
      <c r="G19579">
        <v>24</v>
      </c>
      <c r="H19579" t="s">
        <v>21</v>
      </c>
      <c r="I19579" t="s">
        <v>22834</v>
      </c>
      <c r="J19579" t="s">
        <v>122108</v>
      </c>
      <c r="K19579">
        <v>14079462334</v>
      </c>
      <c r="L19579" s="1">
        <v>45485</v>
      </c>
      <c r="M19579" s="1">
        <v>45487</v>
      </c>
      <c r="N19579">
        <v>0</v>
      </c>
    </row>
    <row r="19580" spans="1:14" x14ac:dyDescent="0.3">
      <c r="A19580">
        <v>19579</v>
      </c>
      <c r="B19580" t="s">
        <v>16873</v>
      </c>
      <c r="C19580" t="s">
        <v>26552</v>
      </c>
      <c r="D19580" t="s">
        <v>122039</v>
      </c>
      <c r="E19580" t="s">
        <v>12080</v>
      </c>
      <c r="F19580" t="s">
        <v>122219</v>
      </c>
      <c r="G19580">
        <v>35</v>
      </c>
      <c r="H19580" t="s">
        <v>21</v>
      </c>
      <c r="I19580" t="s">
        <v>98793</v>
      </c>
      <c r="J19580" t="s">
        <v>122108</v>
      </c>
      <c r="K19580">
        <v>70601407554</v>
      </c>
      <c r="L19580" s="1">
        <v>44597</v>
      </c>
      <c r="M19580" s="1">
        <v>44785</v>
      </c>
      <c r="N19580">
        <v>0</v>
      </c>
    </row>
    <row r="19581" spans="1:14" x14ac:dyDescent="0.3">
      <c r="A19581">
        <v>19580</v>
      </c>
      <c r="B19581" t="s">
        <v>16134</v>
      </c>
      <c r="C19581" t="s">
        <v>74684</v>
      </c>
      <c r="D19581" t="s">
        <v>31</v>
      </c>
      <c r="E19581" t="s">
        <v>122291</v>
      </c>
      <c r="F19581" t="s">
        <v>29260</v>
      </c>
      <c r="G19581">
        <v>34</v>
      </c>
      <c r="H19581" t="s">
        <v>16</v>
      </c>
      <c r="I19581" t="s">
        <v>85547</v>
      </c>
      <c r="J19581" t="s">
        <v>122108</v>
      </c>
      <c r="K19581">
        <v>443354631575</v>
      </c>
      <c r="L19581" s="1">
        <v>45694</v>
      </c>
      <c r="M19581" s="1">
        <v>45709</v>
      </c>
      <c r="N19581">
        <v>0</v>
      </c>
    </row>
    <row r="19582" spans="1:14" x14ac:dyDescent="0.3">
      <c r="A19582">
        <v>19581</v>
      </c>
      <c r="B19582" t="s">
        <v>13463</v>
      </c>
      <c r="C19582" t="s">
        <v>45370</v>
      </c>
      <c r="D19582" t="s">
        <v>31</v>
      </c>
      <c r="E19582" t="s">
        <v>122308</v>
      </c>
      <c r="F19582" t="s">
        <v>122130</v>
      </c>
      <c r="G19582">
        <v>23</v>
      </c>
      <c r="H19582" t="s">
        <v>21</v>
      </c>
      <c r="I19582" t="s">
        <v>45371</v>
      </c>
      <c r="J19582" t="s">
        <v>122108</v>
      </c>
      <c r="K19582">
        <v>443349281007</v>
      </c>
      <c r="L19582" s="1">
        <v>44721</v>
      </c>
      <c r="M19582" s="1">
        <v>45319</v>
      </c>
      <c r="N19582">
        <v>0</v>
      </c>
    </row>
    <row r="19583" spans="1:14" x14ac:dyDescent="0.3">
      <c r="A19583">
        <v>19582</v>
      </c>
      <c r="B19583" t="s">
        <v>22766</v>
      </c>
      <c r="C19583" t="s">
        <v>15208</v>
      </c>
      <c r="D19583" t="s">
        <v>122039</v>
      </c>
      <c r="E19583" t="s">
        <v>122396</v>
      </c>
      <c r="F19583" t="s">
        <v>122234</v>
      </c>
      <c r="G19583">
        <v>30</v>
      </c>
      <c r="H19583" t="s">
        <v>16</v>
      </c>
      <c r="I19583" t="s">
        <v>52189</v>
      </c>
      <c r="J19583" t="s">
        <v>122108</v>
      </c>
      <c r="K19583">
        <v>70410897613</v>
      </c>
      <c r="L19583" s="1">
        <v>44171</v>
      </c>
      <c r="M19583" s="1">
        <v>44668</v>
      </c>
      <c r="N19583">
        <v>0</v>
      </c>
    </row>
    <row r="19584" spans="1:14" x14ac:dyDescent="0.3">
      <c r="A19584">
        <v>19583</v>
      </c>
      <c r="B19584" t="s">
        <v>12529</v>
      </c>
      <c r="C19584" t="s">
        <v>52389</v>
      </c>
      <c r="D19584" t="s">
        <v>122049</v>
      </c>
      <c r="E19584" t="s">
        <v>122393</v>
      </c>
      <c r="F19584" t="s">
        <v>122194</v>
      </c>
      <c r="G19584">
        <v>24</v>
      </c>
      <c r="H19584" t="s">
        <v>16</v>
      </c>
      <c r="I19584" t="s">
        <v>52390</v>
      </c>
      <c r="J19584" t="s">
        <v>122108</v>
      </c>
      <c r="K19584">
        <v>206998165200</v>
      </c>
      <c r="L19584" s="1">
        <v>44358</v>
      </c>
      <c r="M19584" s="1">
        <v>45178</v>
      </c>
      <c r="N19584">
        <v>0</v>
      </c>
    </row>
    <row r="19585" spans="1:14" x14ac:dyDescent="0.3">
      <c r="A19585">
        <v>19584</v>
      </c>
      <c r="B19585" t="s">
        <v>13058</v>
      </c>
      <c r="C19585" t="s">
        <v>47372</v>
      </c>
      <c r="D19585" t="s">
        <v>20</v>
      </c>
      <c r="E19585" t="s">
        <v>10186</v>
      </c>
      <c r="F19585" t="s">
        <v>7937</v>
      </c>
      <c r="G19585">
        <v>28</v>
      </c>
      <c r="H19585" t="s">
        <v>16</v>
      </c>
      <c r="I19585" t="s">
        <v>65844</v>
      </c>
      <c r="J19585" t="s">
        <v>122108</v>
      </c>
      <c r="K19585">
        <v>17726060701</v>
      </c>
      <c r="L19585" s="1">
        <v>44813</v>
      </c>
      <c r="M19585" s="1">
        <v>45751.001105555559</v>
      </c>
      <c r="N19585">
        <v>0</v>
      </c>
    </row>
    <row r="19586" spans="1:14" x14ac:dyDescent="0.3">
      <c r="A19586">
        <v>19585</v>
      </c>
      <c r="B19586" t="s">
        <v>5278</v>
      </c>
      <c r="C19586" t="s">
        <v>25243</v>
      </c>
      <c r="D19586" t="s">
        <v>122050</v>
      </c>
      <c r="E19586" t="s">
        <v>122494</v>
      </c>
      <c r="F19586" t="s">
        <v>122203</v>
      </c>
      <c r="G19586">
        <v>25</v>
      </c>
      <c r="H19586" t="s">
        <v>21</v>
      </c>
      <c r="I19586" t="s">
        <v>85689</v>
      </c>
      <c r="J19586" t="s">
        <v>122108</v>
      </c>
      <c r="K19586">
        <v>307229309521</v>
      </c>
      <c r="L19586" s="1">
        <v>44105</v>
      </c>
      <c r="M19586" s="1">
        <v>45751.001105555559</v>
      </c>
      <c r="N19586">
        <v>0</v>
      </c>
    </row>
    <row r="19587" spans="1:14" x14ac:dyDescent="0.3">
      <c r="A19587">
        <v>19586</v>
      </c>
      <c r="B19587" t="s">
        <v>17039</v>
      </c>
      <c r="C19587" t="s">
        <v>22597</v>
      </c>
      <c r="D19587" t="s">
        <v>31</v>
      </c>
      <c r="E19587" t="s">
        <v>122310</v>
      </c>
      <c r="F19587" t="s">
        <v>35153</v>
      </c>
      <c r="G19587">
        <v>18</v>
      </c>
      <c r="H19587" t="s">
        <v>16</v>
      </c>
      <c r="I19587" t="s">
        <v>36512</v>
      </c>
      <c r="J19587" t="s">
        <v>122108</v>
      </c>
      <c r="K19587">
        <v>446016664931</v>
      </c>
      <c r="L19587" s="1">
        <v>44404</v>
      </c>
      <c r="M19587" s="1">
        <v>45481</v>
      </c>
      <c r="N19587">
        <v>0</v>
      </c>
    </row>
    <row r="19588" spans="1:14" x14ac:dyDescent="0.3">
      <c r="A19588">
        <v>19587</v>
      </c>
      <c r="B19588" t="s">
        <v>47207</v>
      </c>
      <c r="C19588" t="s">
        <v>82374</v>
      </c>
      <c r="D19588" t="s">
        <v>20</v>
      </c>
      <c r="E19588" t="s">
        <v>10063</v>
      </c>
      <c r="F19588" t="s">
        <v>3250</v>
      </c>
      <c r="G19588">
        <v>22</v>
      </c>
      <c r="H19588" t="s">
        <v>21</v>
      </c>
      <c r="I19588" t="s">
        <v>90276</v>
      </c>
      <c r="J19588" t="s">
        <v>122108</v>
      </c>
      <c r="K19588">
        <v>19400580837</v>
      </c>
      <c r="L19588" s="1">
        <v>45457</v>
      </c>
      <c r="M19588" s="1">
        <v>45751.001105555559</v>
      </c>
      <c r="N19588">
        <v>0</v>
      </c>
    </row>
    <row r="19589" spans="1:14" x14ac:dyDescent="0.3">
      <c r="A19589">
        <v>19588</v>
      </c>
      <c r="B19589" t="s">
        <v>13089</v>
      </c>
      <c r="C19589" t="s">
        <v>21398</v>
      </c>
      <c r="D19589" t="s">
        <v>20</v>
      </c>
      <c r="E19589" t="s">
        <v>10063</v>
      </c>
      <c r="F19589" t="s">
        <v>3250</v>
      </c>
      <c r="G19589">
        <v>18</v>
      </c>
      <c r="H19589" t="s">
        <v>16</v>
      </c>
      <c r="I19589" t="s">
        <v>92406</v>
      </c>
      <c r="J19589" t="s">
        <v>122108</v>
      </c>
      <c r="K19589">
        <v>17496754796</v>
      </c>
      <c r="L19589" s="1">
        <v>44817</v>
      </c>
      <c r="M19589" s="1">
        <v>45089</v>
      </c>
      <c r="N19589">
        <v>0</v>
      </c>
    </row>
    <row r="19590" spans="1:14" x14ac:dyDescent="0.3">
      <c r="A19590">
        <v>19589</v>
      </c>
      <c r="B19590" t="s">
        <v>43203</v>
      </c>
      <c r="C19590" t="s">
        <v>55241</v>
      </c>
      <c r="D19590" t="s">
        <v>20</v>
      </c>
      <c r="E19590" t="s">
        <v>18055</v>
      </c>
      <c r="F19590" t="s">
        <v>3250</v>
      </c>
      <c r="G19590">
        <v>30</v>
      </c>
      <c r="H19590" t="s">
        <v>16</v>
      </c>
      <c r="I19590" t="s">
        <v>98507</v>
      </c>
      <c r="J19590" t="s">
        <v>122108</v>
      </c>
      <c r="K19590">
        <v>19945059588</v>
      </c>
      <c r="L19590" s="1">
        <v>44857</v>
      </c>
      <c r="M19590" s="1">
        <v>45229</v>
      </c>
      <c r="N19590">
        <v>0</v>
      </c>
    </row>
    <row r="19591" spans="1:14" x14ac:dyDescent="0.3">
      <c r="A19591">
        <v>19590</v>
      </c>
      <c r="B19591" t="s">
        <v>29700</v>
      </c>
      <c r="C19591" t="s">
        <v>29701</v>
      </c>
      <c r="D19591" t="s">
        <v>15</v>
      </c>
      <c r="E19591" t="s">
        <v>122322</v>
      </c>
      <c r="F19591" t="s">
        <v>122142</v>
      </c>
      <c r="G19591">
        <v>22</v>
      </c>
      <c r="H19591" t="s">
        <v>21</v>
      </c>
      <c r="I19591" t="s">
        <v>29702</v>
      </c>
      <c r="J19591" t="s">
        <v>122108</v>
      </c>
      <c r="K19591">
        <v>8687121745149</v>
      </c>
      <c r="L19591" s="1">
        <v>44499</v>
      </c>
      <c r="M19591" s="1">
        <v>45232</v>
      </c>
      <c r="N19591">
        <v>0</v>
      </c>
    </row>
    <row r="19592" spans="1:14" x14ac:dyDescent="0.3">
      <c r="A19592">
        <v>19591</v>
      </c>
      <c r="B19592" t="s">
        <v>276</v>
      </c>
      <c r="C19592" t="s">
        <v>81790</v>
      </c>
      <c r="D19592" t="s">
        <v>31</v>
      </c>
      <c r="E19592" t="s">
        <v>122220</v>
      </c>
      <c r="F19592" t="s">
        <v>29260</v>
      </c>
      <c r="G19592">
        <v>16</v>
      </c>
      <c r="H19592" t="s">
        <v>21</v>
      </c>
      <c r="I19592" t="s">
        <v>96816</v>
      </c>
      <c r="J19592" t="s">
        <v>122108</v>
      </c>
      <c r="K19592">
        <v>444648148280</v>
      </c>
      <c r="L19592" s="1">
        <v>45425</v>
      </c>
      <c r="M19592" s="1">
        <v>45622</v>
      </c>
      <c r="N19592">
        <v>0</v>
      </c>
    </row>
    <row r="19593" spans="1:14" x14ac:dyDescent="0.3">
      <c r="A19593">
        <v>19592</v>
      </c>
      <c r="B19593" t="s">
        <v>18520</v>
      </c>
      <c r="C19593" t="s">
        <v>69143</v>
      </c>
      <c r="D19593" t="s">
        <v>122041</v>
      </c>
      <c r="E19593" t="s">
        <v>122375</v>
      </c>
      <c r="F19593" t="s">
        <v>122231</v>
      </c>
      <c r="G19593">
        <v>25</v>
      </c>
      <c r="H19593" t="s">
        <v>21</v>
      </c>
      <c r="I19593" t="s">
        <v>69144</v>
      </c>
      <c r="J19593" t="s">
        <v>122108</v>
      </c>
      <c r="K19593">
        <v>628786193244</v>
      </c>
      <c r="L19593" s="1">
        <v>45703</v>
      </c>
      <c r="M19593" s="1">
        <v>45714</v>
      </c>
      <c r="N19593">
        <v>0</v>
      </c>
    </row>
    <row r="19594" spans="1:14" x14ac:dyDescent="0.3">
      <c r="A19594">
        <v>19593</v>
      </c>
      <c r="B19594" t="s">
        <v>18571</v>
      </c>
      <c r="C19594" t="s">
        <v>61925</v>
      </c>
      <c r="D19594" t="s">
        <v>122039</v>
      </c>
      <c r="E19594" t="s">
        <v>122406</v>
      </c>
      <c r="F19594" t="s">
        <v>122122</v>
      </c>
      <c r="G19594">
        <v>17</v>
      </c>
      <c r="H19594" t="s">
        <v>16</v>
      </c>
      <c r="I19594" t="s">
        <v>87002</v>
      </c>
      <c r="J19594" t="s">
        <v>122108</v>
      </c>
      <c r="K19594">
        <v>70668214057</v>
      </c>
      <c r="L19594" s="1">
        <v>45137</v>
      </c>
      <c r="M19594" s="1">
        <v>45470</v>
      </c>
      <c r="N19594">
        <v>0</v>
      </c>
    </row>
    <row r="19595" spans="1:14" x14ac:dyDescent="0.3">
      <c r="A19595">
        <v>19594</v>
      </c>
      <c r="B19595" t="s">
        <v>50181</v>
      </c>
      <c r="C19595" t="s">
        <v>50182</v>
      </c>
      <c r="D19595" t="s">
        <v>122041</v>
      </c>
      <c r="E19595" t="s">
        <v>122288</v>
      </c>
      <c r="F19595" t="s">
        <v>122179</v>
      </c>
      <c r="G19595">
        <v>29</v>
      </c>
      <c r="H19595" t="s">
        <v>21</v>
      </c>
      <c r="I19595" t="s">
        <v>50183</v>
      </c>
      <c r="J19595" t="s">
        <v>122108</v>
      </c>
      <c r="K19595">
        <v>624401940445</v>
      </c>
      <c r="L19595" s="1">
        <v>45039</v>
      </c>
      <c r="M19595" s="1">
        <v>45146</v>
      </c>
      <c r="N19595">
        <v>0</v>
      </c>
    </row>
    <row r="19596" spans="1:14" x14ac:dyDescent="0.3">
      <c r="A19596">
        <v>19595</v>
      </c>
      <c r="B19596" t="s">
        <v>9647</v>
      </c>
      <c r="C19596" t="s">
        <v>42951</v>
      </c>
      <c r="D19596" t="s">
        <v>15</v>
      </c>
      <c r="E19596" t="s">
        <v>9566</v>
      </c>
      <c r="F19596" t="s">
        <v>122128</v>
      </c>
      <c r="G19596">
        <v>28</v>
      </c>
      <c r="H19596" t="s">
        <v>21</v>
      </c>
      <c r="I19596" t="s">
        <v>42952</v>
      </c>
      <c r="J19596" t="s">
        <v>122108</v>
      </c>
      <c r="K19596">
        <v>8624595523794</v>
      </c>
      <c r="L19596" s="1">
        <v>44873</v>
      </c>
      <c r="M19596" s="1">
        <v>45212</v>
      </c>
      <c r="N19596">
        <v>0</v>
      </c>
    </row>
    <row r="19597" spans="1:14" x14ac:dyDescent="0.3">
      <c r="A19597">
        <v>19596</v>
      </c>
      <c r="B19597" t="s">
        <v>22126</v>
      </c>
      <c r="C19597" t="s">
        <v>20158</v>
      </c>
      <c r="D19597" t="s">
        <v>122046</v>
      </c>
      <c r="E19597" t="s">
        <v>30697</v>
      </c>
      <c r="F19597" t="s">
        <v>44354</v>
      </c>
      <c r="G19597">
        <v>21</v>
      </c>
      <c r="H19597" t="s">
        <v>21</v>
      </c>
      <c r="I19597" t="s">
        <v>64164</v>
      </c>
      <c r="J19597" t="s">
        <v>122108</v>
      </c>
      <c r="K19597">
        <v>545826173464</v>
      </c>
      <c r="L19597" s="1">
        <v>44882</v>
      </c>
      <c r="M19597" s="1">
        <v>45260</v>
      </c>
      <c r="N19597">
        <v>0</v>
      </c>
    </row>
    <row r="19598" spans="1:14" x14ac:dyDescent="0.3">
      <c r="A19598">
        <v>19597</v>
      </c>
      <c r="B19598" t="s">
        <v>8004</v>
      </c>
      <c r="C19598" t="s">
        <v>20189</v>
      </c>
      <c r="D19598" t="s">
        <v>20</v>
      </c>
      <c r="E19598" t="s">
        <v>2941</v>
      </c>
      <c r="F19598" t="s">
        <v>2435</v>
      </c>
      <c r="G19598">
        <v>25</v>
      </c>
      <c r="H19598" t="s">
        <v>21</v>
      </c>
      <c r="I19598" t="s">
        <v>33028</v>
      </c>
      <c r="J19598" t="s">
        <v>122108</v>
      </c>
      <c r="K19598">
        <v>15967471969</v>
      </c>
      <c r="L19598" s="1">
        <v>45289</v>
      </c>
      <c r="M19598" s="1">
        <v>45670</v>
      </c>
      <c r="N19598">
        <v>0</v>
      </c>
    </row>
    <row r="19599" spans="1:14" x14ac:dyDescent="0.3">
      <c r="A19599">
        <v>19598</v>
      </c>
      <c r="B19599" t="s">
        <v>20306</v>
      </c>
      <c r="C19599" t="s">
        <v>69865</v>
      </c>
      <c r="D19599" t="s">
        <v>20</v>
      </c>
      <c r="E19599" t="s">
        <v>122111</v>
      </c>
      <c r="F19599" t="s">
        <v>7937</v>
      </c>
      <c r="G19599">
        <v>25</v>
      </c>
      <c r="H19599" t="s">
        <v>21</v>
      </c>
      <c r="I19599" t="s">
        <v>79051</v>
      </c>
      <c r="J19599" t="s">
        <v>122108</v>
      </c>
      <c r="K19599">
        <v>16886303234</v>
      </c>
      <c r="L19599" s="1">
        <v>45585</v>
      </c>
      <c r="M19599" s="1">
        <v>45621</v>
      </c>
      <c r="N19599">
        <v>0</v>
      </c>
    </row>
    <row r="19600" spans="1:14" x14ac:dyDescent="0.3">
      <c r="A19600">
        <v>19599</v>
      </c>
      <c r="B19600" t="s">
        <v>3989</v>
      </c>
      <c r="C19600" t="s">
        <v>3244</v>
      </c>
      <c r="D19600" t="s">
        <v>20</v>
      </c>
      <c r="E19600" t="s">
        <v>8129</v>
      </c>
      <c r="F19600" t="s">
        <v>2435</v>
      </c>
      <c r="G19600">
        <v>36</v>
      </c>
      <c r="H19600" t="s">
        <v>16</v>
      </c>
      <c r="I19600" t="s">
        <v>79934</v>
      </c>
      <c r="J19600" t="s">
        <v>122108</v>
      </c>
      <c r="K19600">
        <v>14300547725</v>
      </c>
      <c r="L19600" s="1">
        <v>44279</v>
      </c>
      <c r="M19600" s="1">
        <v>44330</v>
      </c>
      <c r="N19600">
        <v>0</v>
      </c>
    </row>
    <row r="19601" spans="1:14" x14ac:dyDescent="0.3">
      <c r="A19601">
        <v>19600</v>
      </c>
      <c r="B19601" t="s">
        <v>27299</v>
      </c>
      <c r="C19601" t="s">
        <v>22907</v>
      </c>
      <c r="D19601" t="s">
        <v>20</v>
      </c>
      <c r="E19601" t="s">
        <v>122217</v>
      </c>
      <c r="F19601" t="s">
        <v>1643</v>
      </c>
      <c r="G19601">
        <v>52</v>
      </c>
      <c r="H19601" t="s">
        <v>16</v>
      </c>
      <c r="I19601" t="s">
        <v>60075</v>
      </c>
      <c r="J19601" t="s">
        <v>122108</v>
      </c>
      <c r="K19601">
        <v>18392377710</v>
      </c>
      <c r="L19601" s="1">
        <v>44505</v>
      </c>
      <c r="M19601" s="1">
        <v>45324</v>
      </c>
      <c r="N19601">
        <v>0</v>
      </c>
    </row>
    <row r="19602" spans="1:14" x14ac:dyDescent="0.3">
      <c r="A19602">
        <v>19601</v>
      </c>
      <c r="B19602" t="s">
        <v>8995</v>
      </c>
      <c r="C19602" t="s">
        <v>9723</v>
      </c>
      <c r="D19602" t="s">
        <v>53209</v>
      </c>
      <c r="E19602" t="s">
        <v>122216</v>
      </c>
      <c r="F19602" t="s">
        <v>3195</v>
      </c>
      <c r="G19602">
        <v>43</v>
      </c>
      <c r="H19602" t="s">
        <v>16</v>
      </c>
      <c r="I19602" t="s">
        <v>11217</v>
      </c>
      <c r="J19602" t="s">
        <v>122108</v>
      </c>
      <c r="K19602">
        <v>17820677430</v>
      </c>
      <c r="L19602" s="1">
        <v>44125</v>
      </c>
      <c r="M19602" s="1">
        <v>44325</v>
      </c>
      <c r="N19602">
        <v>0</v>
      </c>
    </row>
    <row r="19603" spans="1:14" x14ac:dyDescent="0.3">
      <c r="A19603">
        <v>19602</v>
      </c>
      <c r="B19603" t="s">
        <v>18148</v>
      </c>
      <c r="C19603" t="s">
        <v>24397</v>
      </c>
      <c r="D19603" t="s">
        <v>20</v>
      </c>
      <c r="E19603" t="s">
        <v>5286</v>
      </c>
      <c r="F19603" t="s">
        <v>2435</v>
      </c>
      <c r="G19603">
        <v>30</v>
      </c>
      <c r="H19603" t="s">
        <v>21</v>
      </c>
      <c r="I19603" t="s">
        <v>31832</v>
      </c>
      <c r="J19603" t="s">
        <v>122108</v>
      </c>
      <c r="K19603">
        <v>18540337967</v>
      </c>
      <c r="L19603" s="1">
        <v>44196</v>
      </c>
      <c r="M19603" s="1">
        <v>44608</v>
      </c>
      <c r="N19603">
        <v>0</v>
      </c>
    </row>
    <row r="19604" spans="1:14" x14ac:dyDescent="0.3">
      <c r="A19604">
        <v>19603</v>
      </c>
      <c r="B19604" t="s">
        <v>37059</v>
      </c>
      <c r="C19604" t="s">
        <v>19639</v>
      </c>
      <c r="D19604" t="s">
        <v>53209</v>
      </c>
      <c r="E19604" t="s">
        <v>122323</v>
      </c>
      <c r="F19604" t="s">
        <v>122197</v>
      </c>
      <c r="G19604">
        <v>38</v>
      </c>
      <c r="H19604" t="s">
        <v>21</v>
      </c>
      <c r="I19604" t="s">
        <v>37060</v>
      </c>
      <c r="J19604" t="s">
        <v>122108</v>
      </c>
      <c r="K19604">
        <v>17815103549</v>
      </c>
      <c r="L19604" s="1">
        <v>45289</v>
      </c>
      <c r="M19604" s="1">
        <v>45630</v>
      </c>
      <c r="N19604">
        <v>0</v>
      </c>
    </row>
    <row r="19605" spans="1:14" x14ac:dyDescent="0.3">
      <c r="A19605">
        <v>19604</v>
      </c>
      <c r="B19605" t="s">
        <v>20323</v>
      </c>
      <c r="C19605" t="s">
        <v>25257</v>
      </c>
      <c r="D19605" t="s">
        <v>20</v>
      </c>
      <c r="E19605" t="s">
        <v>122175</v>
      </c>
      <c r="F19605" t="s">
        <v>678</v>
      </c>
      <c r="G19605">
        <v>27</v>
      </c>
      <c r="H19605" t="s">
        <v>16</v>
      </c>
      <c r="I19605" t="s">
        <v>25258</v>
      </c>
      <c r="J19605" t="s">
        <v>122108</v>
      </c>
      <c r="K19605">
        <v>18461178934</v>
      </c>
      <c r="L19605" s="1">
        <v>45059</v>
      </c>
      <c r="M19605" s="1">
        <v>45751.001105555559</v>
      </c>
      <c r="N19605">
        <v>0</v>
      </c>
    </row>
    <row r="19606" spans="1:14" x14ac:dyDescent="0.3">
      <c r="A19606">
        <v>19605</v>
      </c>
      <c r="B19606" t="s">
        <v>755</v>
      </c>
      <c r="C19606" t="s">
        <v>3566</v>
      </c>
      <c r="D19606" t="s">
        <v>53209</v>
      </c>
      <c r="E19606" t="s">
        <v>122092</v>
      </c>
      <c r="F19606" t="s">
        <v>282</v>
      </c>
      <c r="G19606">
        <v>22</v>
      </c>
      <c r="H19606" t="s">
        <v>21</v>
      </c>
      <c r="I19606" t="s">
        <v>61516</v>
      </c>
      <c r="J19606" t="s">
        <v>122108</v>
      </c>
      <c r="K19606">
        <v>14106246316</v>
      </c>
      <c r="L19606" s="1">
        <v>45236</v>
      </c>
      <c r="M19606" s="1">
        <v>45524</v>
      </c>
      <c r="N19606">
        <v>0</v>
      </c>
    </row>
    <row r="19607" spans="1:14" x14ac:dyDescent="0.3">
      <c r="A19607">
        <v>19606</v>
      </c>
      <c r="B19607" t="s">
        <v>4048</v>
      </c>
      <c r="C19607" t="s">
        <v>48265</v>
      </c>
      <c r="D19607" t="s">
        <v>122040</v>
      </c>
      <c r="E19607" t="s">
        <v>122347</v>
      </c>
      <c r="F19607" t="s">
        <v>122134</v>
      </c>
      <c r="G19607">
        <v>43</v>
      </c>
      <c r="H19607" t="s">
        <v>16</v>
      </c>
      <c r="I19607" t="s">
        <v>90335</v>
      </c>
      <c r="J19607" t="s">
        <v>122108</v>
      </c>
      <c r="K19607">
        <v>380799263471</v>
      </c>
      <c r="L19607" s="1">
        <v>45021</v>
      </c>
      <c r="M19607" s="1">
        <v>45751.001105555559</v>
      </c>
      <c r="N19607">
        <v>0</v>
      </c>
    </row>
    <row r="19608" spans="1:14" x14ac:dyDescent="0.3">
      <c r="A19608">
        <v>19607</v>
      </c>
      <c r="B19608" t="s">
        <v>13914</v>
      </c>
      <c r="C19608" t="s">
        <v>90472</v>
      </c>
      <c r="D19608" t="s">
        <v>122039</v>
      </c>
      <c r="E19608" t="s">
        <v>122237</v>
      </c>
      <c r="F19608" t="s">
        <v>122234</v>
      </c>
      <c r="G19608">
        <v>42</v>
      </c>
      <c r="H19608" t="s">
        <v>16</v>
      </c>
      <c r="I19608" t="s">
        <v>92571</v>
      </c>
      <c r="J19608" t="s">
        <v>122108</v>
      </c>
      <c r="K19608">
        <v>70126381807</v>
      </c>
      <c r="L19608" s="1">
        <v>45461</v>
      </c>
      <c r="M19608" s="1">
        <v>45647</v>
      </c>
      <c r="N19608">
        <v>0</v>
      </c>
    </row>
    <row r="19609" spans="1:14" x14ac:dyDescent="0.3">
      <c r="A19609">
        <v>19608</v>
      </c>
      <c r="B19609" t="s">
        <v>2272</v>
      </c>
      <c r="C19609" t="s">
        <v>46659</v>
      </c>
      <c r="D19609" t="s">
        <v>31</v>
      </c>
      <c r="E19609" t="s">
        <v>122238</v>
      </c>
      <c r="F19609" t="s">
        <v>29260</v>
      </c>
      <c r="G19609">
        <v>22</v>
      </c>
      <c r="H19609" t="s">
        <v>16</v>
      </c>
      <c r="I19609" t="s">
        <v>85052</v>
      </c>
      <c r="J19609" t="s">
        <v>122108</v>
      </c>
      <c r="K19609">
        <v>441621194019</v>
      </c>
      <c r="L19609" s="1">
        <v>45352</v>
      </c>
      <c r="M19609" s="1">
        <v>45569</v>
      </c>
      <c r="N19609">
        <v>0</v>
      </c>
    </row>
    <row r="19610" spans="1:14" x14ac:dyDescent="0.3">
      <c r="A19610">
        <v>19609</v>
      </c>
      <c r="B19610" t="s">
        <v>23442</v>
      </c>
      <c r="C19610" t="s">
        <v>23443</v>
      </c>
      <c r="D19610" t="s">
        <v>31</v>
      </c>
      <c r="E19610" t="s">
        <v>6031</v>
      </c>
      <c r="F19610" t="s">
        <v>2039</v>
      </c>
      <c r="G19610">
        <v>16</v>
      </c>
      <c r="H19610" t="s">
        <v>16</v>
      </c>
      <c r="I19610" t="s">
        <v>23444</v>
      </c>
      <c r="J19610" t="s">
        <v>122108</v>
      </c>
      <c r="K19610">
        <v>449740567902</v>
      </c>
      <c r="L19610" s="1">
        <v>44224</v>
      </c>
      <c r="M19610" s="1">
        <v>45647</v>
      </c>
      <c r="N19610">
        <v>0</v>
      </c>
    </row>
    <row r="19611" spans="1:14" x14ac:dyDescent="0.3">
      <c r="A19611">
        <v>19610</v>
      </c>
      <c r="B19611" t="s">
        <v>2111</v>
      </c>
      <c r="C19611" t="s">
        <v>36875</v>
      </c>
      <c r="D19611" t="s">
        <v>31</v>
      </c>
      <c r="E19611" t="s">
        <v>122310</v>
      </c>
      <c r="F19611" t="s">
        <v>35153</v>
      </c>
      <c r="G19611">
        <v>22</v>
      </c>
      <c r="H19611" t="s">
        <v>16</v>
      </c>
      <c r="I19611" t="s">
        <v>53199</v>
      </c>
      <c r="J19611" t="s">
        <v>122108</v>
      </c>
      <c r="K19611">
        <v>445251211294</v>
      </c>
      <c r="L19611" s="1">
        <v>44250</v>
      </c>
      <c r="M19611" s="1">
        <v>44257</v>
      </c>
      <c r="N19611">
        <v>0</v>
      </c>
    </row>
    <row r="19612" spans="1:14" x14ac:dyDescent="0.3">
      <c r="A19612">
        <v>19611</v>
      </c>
      <c r="B19612" t="s">
        <v>7822</v>
      </c>
      <c r="C19612" t="s">
        <v>27042</v>
      </c>
      <c r="D19612" t="s">
        <v>122041</v>
      </c>
      <c r="E19612" t="s">
        <v>122352</v>
      </c>
      <c r="F19612" t="s">
        <v>122145</v>
      </c>
      <c r="G19612">
        <v>18</v>
      </c>
      <c r="H19612" t="s">
        <v>16</v>
      </c>
      <c r="I19612" t="s">
        <v>76799</v>
      </c>
      <c r="J19612" t="s">
        <v>122108</v>
      </c>
      <c r="K19612">
        <v>626840569769</v>
      </c>
      <c r="L19612" s="1">
        <v>44835</v>
      </c>
      <c r="M19612" s="1">
        <v>45264</v>
      </c>
      <c r="N19612">
        <v>0</v>
      </c>
    </row>
    <row r="19613" spans="1:14" x14ac:dyDescent="0.3">
      <c r="A19613">
        <v>19612</v>
      </c>
      <c r="B19613" t="s">
        <v>35752</v>
      </c>
      <c r="C19613" t="s">
        <v>40802</v>
      </c>
      <c r="D19613" t="s">
        <v>122043</v>
      </c>
      <c r="E19613" t="s">
        <v>122155</v>
      </c>
      <c r="F19613" t="s">
        <v>122155</v>
      </c>
      <c r="G19613">
        <v>22</v>
      </c>
      <c r="H19613" t="s">
        <v>21</v>
      </c>
      <c r="I19613" t="s">
        <v>98115</v>
      </c>
      <c r="J19613" t="s">
        <v>122108</v>
      </c>
      <c r="K19613">
        <v>66540479541</v>
      </c>
      <c r="L19613" s="1">
        <v>45516</v>
      </c>
      <c r="M19613" s="1">
        <v>45600</v>
      </c>
      <c r="N19613">
        <v>0</v>
      </c>
    </row>
    <row r="19614" spans="1:14" x14ac:dyDescent="0.3">
      <c r="A19614">
        <v>19613</v>
      </c>
      <c r="B19614" t="s">
        <v>26222</v>
      </c>
      <c r="C19614" t="s">
        <v>54449</v>
      </c>
      <c r="D19614" t="s">
        <v>20</v>
      </c>
      <c r="E19614" t="s">
        <v>122175</v>
      </c>
      <c r="F19614" t="s">
        <v>678</v>
      </c>
      <c r="G19614">
        <v>32</v>
      </c>
      <c r="H19614" t="s">
        <v>16</v>
      </c>
      <c r="I19614" t="s">
        <v>54450</v>
      </c>
      <c r="J19614" t="s">
        <v>122108</v>
      </c>
      <c r="K19614">
        <v>19429455624</v>
      </c>
      <c r="L19614" s="1">
        <v>45045</v>
      </c>
      <c r="M19614" s="1">
        <v>45433</v>
      </c>
      <c r="N19614">
        <v>0</v>
      </c>
    </row>
    <row r="19615" spans="1:14" x14ac:dyDescent="0.3">
      <c r="A19615">
        <v>19614</v>
      </c>
      <c r="B19615" t="s">
        <v>3001</v>
      </c>
      <c r="C19615" t="s">
        <v>23154</v>
      </c>
      <c r="D19615" t="s">
        <v>122041</v>
      </c>
      <c r="E19615" t="s">
        <v>122413</v>
      </c>
      <c r="F19615" t="s">
        <v>122156</v>
      </c>
      <c r="G19615">
        <v>18</v>
      </c>
      <c r="H19615" t="s">
        <v>21</v>
      </c>
      <c r="I19615" t="s">
        <v>98010</v>
      </c>
      <c r="J19615" t="s">
        <v>122108</v>
      </c>
      <c r="K19615">
        <v>628558680446</v>
      </c>
      <c r="L19615" s="1">
        <v>45176</v>
      </c>
      <c r="M19615" s="1">
        <v>45699</v>
      </c>
      <c r="N19615">
        <v>0</v>
      </c>
    </row>
    <row r="19616" spans="1:14" x14ac:dyDescent="0.3">
      <c r="A19616">
        <v>19615</v>
      </c>
      <c r="B19616" t="s">
        <v>8357</v>
      </c>
      <c r="C19616" t="s">
        <v>26589</v>
      </c>
      <c r="D19616" t="s">
        <v>122037</v>
      </c>
      <c r="E19616" t="s">
        <v>1719</v>
      </c>
      <c r="F19616" t="s">
        <v>122224</v>
      </c>
      <c r="G19616">
        <v>32</v>
      </c>
      <c r="H19616" t="s">
        <v>21</v>
      </c>
      <c r="I19616" t="s">
        <v>49510</v>
      </c>
      <c r="J19616" t="s">
        <v>122108</v>
      </c>
      <c r="K19616">
        <v>33262618047</v>
      </c>
      <c r="L19616" s="1">
        <v>45402</v>
      </c>
      <c r="M19616" s="1">
        <v>45538</v>
      </c>
      <c r="N19616">
        <v>0</v>
      </c>
    </row>
    <row r="19617" spans="1:14" x14ac:dyDescent="0.3">
      <c r="A19617">
        <v>19616</v>
      </c>
      <c r="B19617" t="s">
        <v>794</v>
      </c>
      <c r="C19617" t="s">
        <v>85837</v>
      </c>
      <c r="D19617" t="s">
        <v>20</v>
      </c>
      <c r="E19617" t="s">
        <v>155</v>
      </c>
      <c r="F19617" t="s">
        <v>113</v>
      </c>
      <c r="G19617">
        <v>35</v>
      </c>
      <c r="H19617" t="s">
        <v>21</v>
      </c>
      <c r="I19617" t="s">
        <v>85838</v>
      </c>
      <c r="J19617" t="s">
        <v>122108</v>
      </c>
      <c r="K19617">
        <v>14451961582</v>
      </c>
      <c r="L19617" s="1">
        <v>44857</v>
      </c>
      <c r="M19617" s="1">
        <v>45046</v>
      </c>
      <c r="N19617">
        <v>0</v>
      </c>
    </row>
    <row r="19618" spans="1:14" x14ac:dyDescent="0.3">
      <c r="A19618">
        <v>19617</v>
      </c>
      <c r="B19618" t="s">
        <v>12999</v>
      </c>
      <c r="C19618" t="s">
        <v>14915</v>
      </c>
      <c r="D19618" t="s">
        <v>15</v>
      </c>
      <c r="E19618" t="s">
        <v>122150</v>
      </c>
      <c r="F19618" t="s">
        <v>122126</v>
      </c>
      <c r="G19618">
        <v>44</v>
      </c>
      <c r="H19618" t="s">
        <v>16</v>
      </c>
      <c r="I19618" t="s">
        <v>23601</v>
      </c>
      <c r="J19618" t="s">
        <v>122108</v>
      </c>
      <c r="K19618">
        <v>8691043185586</v>
      </c>
      <c r="L19618" s="1">
        <v>45172</v>
      </c>
      <c r="M19618" s="1">
        <v>45282</v>
      </c>
      <c r="N19618">
        <v>0</v>
      </c>
    </row>
    <row r="19619" spans="1:14" x14ac:dyDescent="0.3">
      <c r="A19619">
        <v>19618</v>
      </c>
      <c r="B19619" t="s">
        <v>14136</v>
      </c>
      <c r="C19619" t="s">
        <v>38493</v>
      </c>
      <c r="D19619" t="s">
        <v>31</v>
      </c>
      <c r="E19619" t="s">
        <v>122184</v>
      </c>
      <c r="F19619" t="s">
        <v>35153</v>
      </c>
      <c r="G19619">
        <v>29</v>
      </c>
      <c r="H19619" t="s">
        <v>21</v>
      </c>
      <c r="I19619" t="s">
        <v>64602</v>
      </c>
      <c r="J19619" t="s">
        <v>122108</v>
      </c>
      <c r="K19619">
        <v>440437116941</v>
      </c>
      <c r="L19619" s="1">
        <v>44965</v>
      </c>
      <c r="M19619" s="1">
        <v>45289</v>
      </c>
      <c r="N19619">
        <v>0</v>
      </c>
    </row>
    <row r="19620" spans="1:14" x14ac:dyDescent="0.3">
      <c r="A19620">
        <v>19619</v>
      </c>
      <c r="B19620" t="s">
        <v>14048</v>
      </c>
      <c r="C19620" t="s">
        <v>42074</v>
      </c>
      <c r="D19620" t="s">
        <v>72983</v>
      </c>
      <c r="E19620" t="s">
        <v>26243</v>
      </c>
      <c r="F19620" t="s">
        <v>122269</v>
      </c>
      <c r="G19620">
        <v>23</v>
      </c>
      <c r="H19620" t="s">
        <v>21</v>
      </c>
      <c r="I19620" t="s">
        <v>42075</v>
      </c>
      <c r="J19620" t="s">
        <v>122108</v>
      </c>
      <c r="K19620">
        <v>48915397794</v>
      </c>
      <c r="L19620" s="1">
        <v>44895</v>
      </c>
      <c r="M19620" s="1">
        <v>45140</v>
      </c>
      <c r="N19620">
        <v>0</v>
      </c>
    </row>
    <row r="19621" spans="1:14" x14ac:dyDescent="0.3">
      <c r="A19621">
        <v>19620</v>
      </c>
      <c r="B19621" t="s">
        <v>12778</v>
      </c>
      <c r="C19621" t="s">
        <v>42746</v>
      </c>
      <c r="D19621" t="s">
        <v>122048</v>
      </c>
      <c r="E19621" t="s">
        <v>122186</v>
      </c>
      <c r="F19621" t="s">
        <v>122187</v>
      </c>
      <c r="G19621">
        <v>28</v>
      </c>
      <c r="H19621" t="s">
        <v>16</v>
      </c>
      <c r="I19621" t="s">
        <v>92763</v>
      </c>
      <c r="J19621" t="s">
        <v>122108</v>
      </c>
      <c r="K19621">
        <v>358585653750</v>
      </c>
      <c r="L19621" s="1">
        <v>44526</v>
      </c>
      <c r="M19621" s="1">
        <v>44540</v>
      </c>
      <c r="N19621">
        <v>0</v>
      </c>
    </row>
    <row r="19622" spans="1:14" x14ac:dyDescent="0.3">
      <c r="A19622">
        <v>19621</v>
      </c>
      <c r="B19622" t="s">
        <v>13919</v>
      </c>
      <c r="C19622" t="s">
        <v>48864</v>
      </c>
      <c r="D19622" t="s">
        <v>31</v>
      </c>
      <c r="E19622" t="s">
        <v>122220</v>
      </c>
      <c r="F19622" t="s">
        <v>29260</v>
      </c>
      <c r="G19622">
        <v>17</v>
      </c>
      <c r="H19622" t="s">
        <v>16</v>
      </c>
      <c r="I19622" t="s">
        <v>63231</v>
      </c>
      <c r="J19622" t="s">
        <v>122108</v>
      </c>
      <c r="K19622">
        <v>443901494462</v>
      </c>
      <c r="L19622" s="1">
        <v>45163</v>
      </c>
      <c r="M19622" s="1">
        <v>45751.001105555559</v>
      </c>
      <c r="N19622">
        <v>0</v>
      </c>
    </row>
    <row r="19623" spans="1:14" x14ac:dyDescent="0.3">
      <c r="A19623">
        <v>19622</v>
      </c>
      <c r="B19623" t="s">
        <v>14885</v>
      </c>
      <c r="C19623" t="s">
        <v>58468</v>
      </c>
      <c r="D19623" t="s">
        <v>31</v>
      </c>
      <c r="E19623" t="s">
        <v>122287</v>
      </c>
      <c r="F19623" t="s">
        <v>29260</v>
      </c>
      <c r="G19623">
        <v>28</v>
      </c>
      <c r="H19623" t="s">
        <v>21</v>
      </c>
      <c r="I19623" t="s">
        <v>58469</v>
      </c>
      <c r="J19623" t="s">
        <v>122108</v>
      </c>
      <c r="K19623">
        <v>443607033288</v>
      </c>
      <c r="L19623" s="1">
        <v>44057</v>
      </c>
      <c r="M19623" s="1">
        <v>44606</v>
      </c>
      <c r="N19623">
        <v>0</v>
      </c>
    </row>
    <row r="19624" spans="1:14" x14ac:dyDescent="0.3">
      <c r="A19624">
        <v>19623</v>
      </c>
      <c r="B19624" t="s">
        <v>2421</v>
      </c>
      <c r="C19624" t="s">
        <v>2422</v>
      </c>
      <c r="D19624" t="s">
        <v>20</v>
      </c>
      <c r="E19624" t="s">
        <v>2941</v>
      </c>
      <c r="F19624" t="s">
        <v>2435</v>
      </c>
      <c r="G19624">
        <v>18</v>
      </c>
      <c r="H19624" t="s">
        <v>21</v>
      </c>
      <c r="I19624" t="s">
        <v>2423</v>
      </c>
      <c r="J19624" t="s">
        <v>122108</v>
      </c>
      <c r="K19624">
        <v>14778330246</v>
      </c>
      <c r="L19624" s="1">
        <v>44913</v>
      </c>
      <c r="M19624" s="1">
        <v>45010</v>
      </c>
      <c r="N19624">
        <v>0</v>
      </c>
    </row>
    <row r="19625" spans="1:14" x14ac:dyDescent="0.3">
      <c r="A19625">
        <v>19624</v>
      </c>
      <c r="B19625" t="s">
        <v>6882</v>
      </c>
      <c r="C19625" t="s">
        <v>47097</v>
      </c>
      <c r="D19625" t="s">
        <v>122039</v>
      </c>
      <c r="E19625" t="s">
        <v>29349</v>
      </c>
      <c r="F19625" t="s">
        <v>122313</v>
      </c>
      <c r="G19625">
        <v>26</v>
      </c>
      <c r="H19625" t="s">
        <v>16</v>
      </c>
      <c r="I19625" t="s">
        <v>85919</v>
      </c>
      <c r="J19625" t="s">
        <v>122108</v>
      </c>
      <c r="K19625">
        <v>78805054381</v>
      </c>
      <c r="L19625" s="1">
        <v>45220</v>
      </c>
      <c r="M19625" s="1">
        <v>45751.001105555559</v>
      </c>
      <c r="N19625">
        <v>0</v>
      </c>
    </row>
    <row r="19626" spans="1:14" x14ac:dyDescent="0.3">
      <c r="A19626">
        <v>19625</v>
      </c>
      <c r="B19626" t="s">
        <v>3499</v>
      </c>
      <c r="C19626" t="s">
        <v>11042</v>
      </c>
      <c r="D19626" t="s">
        <v>122046</v>
      </c>
      <c r="E19626" t="s">
        <v>6302</v>
      </c>
      <c r="F19626" t="s">
        <v>54455</v>
      </c>
      <c r="G19626">
        <v>49</v>
      </c>
      <c r="H19626" t="s">
        <v>16</v>
      </c>
      <c r="I19626" t="s">
        <v>34068</v>
      </c>
      <c r="J19626" t="s">
        <v>122108</v>
      </c>
      <c r="K19626">
        <v>544770450623</v>
      </c>
      <c r="L19626" s="1">
        <v>44018</v>
      </c>
      <c r="M19626" s="1">
        <v>44452</v>
      </c>
      <c r="N19626">
        <v>0</v>
      </c>
    </row>
    <row r="19627" spans="1:14" x14ac:dyDescent="0.3">
      <c r="A19627">
        <v>19626</v>
      </c>
      <c r="B19627" t="s">
        <v>9353</v>
      </c>
      <c r="C19627" t="s">
        <v>32079</v>
      </c>
      <c r="D19627" t="s">
        <v>31</v>
      </c>
      <c r="E19627" t="s">
        <v>6031</v>
      </c>
      <c r="F19627" t="s">
        <v>2039</v>
      </c>
      <c r="G19627">
        <v>18</v>
      </c>
      <c r="H19627" t="s">
        <v>16</v>
      </c>
      <c r="I19627" t="s">
        <v>32080</v>
      </c>
      <c r="J19627" t="s">
        <v>122108</v>
      </c>
      <c r="K19627">
        <v>443459181705</v>
      </c>
      <c r="L19627" s="1">
        <v>44672</v>
      </c>
      <c r="M19627" s="1">
        <v>45058</v>
      </c>
      <c r="N19627">
        <v>0</v>
      </c>
    </row>
    <row r="19628" spans="1:14" x14ac:dyDescent="0.3">
      <c r="A19628">
        <v>19627</v>
      </c>
      <c r="B19628" t="s">
        <v>32254</v>
      </c>
      <c r="C19628" t="s">
        <v>32255</v>
      </c>
      <c r="D19628" t="s">
        <v>72983</v>
      </c>
      <c r="E19628" t="s">
        <v>122578</v>
      </c>
      <c r="F19628" t="s">
        <v>122113</v>
      </c>
      <c r="G19628">
        <v>26</v>
      </c>
      <c r="H19628" t="s">
        <v>21</v>
      </c>
      <c r="I19628" t="s">
        <v>32256</v>
      </c>
      <c r="J19628" t="s">
        <v>122108</v>
      </c>
      <c r="K19628">
        <v>48173014551</v>
      </c>
      <c r="L19628" s="1">
        <v>45326</v>
      </c>
      <c r="M19628" s="1">
        <v>45665</v>
      </c>
      <c r="N19628">
        <v>0</v>
      </c>
    </row>
    <row r="19629" spans="1:14" x14ac:dyDescent="0.3">
      <c r="A19629">
        <v>19628</v>
      </c>
      <c r="B19629" t="s">
        <v>17426</v>
      </c>
      <c r="C19629" t="s">
        <v>12087</v>
      </c>
      <c r="D19629" t="s">
        <v>20</v>
      </c>
      <c r="E19629" t="s">
        <v>55734</v>
      </c>
      <c r="F19629" t="s">
        <v>7937</v>
      </c>
      <c r="G19629">
        <v>33</v>
      </c>
      <c r="H19629" t="s">
        <v>21</v>
      </c>
      <c r="I19629" t="s">
        <v>72436</v>
      </c>
      <c r="J19629" t="s">
        <v>122108</v>
      </c>
      <c r="K19629">
        <v>11765367597</v>
      </c>
      <c r="L19629" s="1">
        <v>44578</v>
      </c>
      <c r="M19629" s="1">
        <v>45148</v>
      </c>
      <c r="N19629">
        <v>0</v>
      </c>
    </row>
    <row r="19630" spans="1:14" x14ac:dyDescent="0.3">
      <c r="A19630">
        <v>19629</v>
      </c>
      <c r="B19630" t="s">
        <v>31680</v>
      </c>
      <c r="C19630" t="s">
        <v>86092</v>
      </c>
      <c r="D19630" t="s">
        <v>20</v>
      </c>
      <c r="E19630" t="s">
        <v>4513</v>
      </c>
      <c r="F19630" t="s">
        <v>113</v>
      </c>
      <c r="G19630">
        <v>18</v>
      </c>
      <c r="H19630" t="s">
        <v>21</v>
      </c>
      <c r="I19630" t="s">
        <v>86093</v>
      </c>
      <c r="J19630" t="s">
        <v>122108</v>
      </c>
      <c r="K19630">
        <v>12647316663</v>
      </c>
      <c r="L19630" s="1">
        <v>45078</v>
      </c>
      <c r="M19630" s="1">
        <v>45357</v>
      </c>
      <c r="N19630">
        <v>0</v>
      </c>
    </row>
    <row r="19631" spans="1:14" x14ac:dyDescent="0.3">
      <c r="A19631">
        <v>19630</v>
      </c>
      <c r="B19631" t="s">
        <v>3493</v>
      </c>
      <c r="C19631" t="s">
        <v>25344</v>
      </c>
      <c r="D19631" t="s">
        <v>122041</v>
      </c>
      <c r="E19631" t="s">
        <v>53020</v>
      </c>
      <c r="F19631" t="s">
        <v>122145</v>
      </c>
      <c r="G19631">
        <v>59</v>
      </c>
      <c r="H19631" t="s">
        <v>16</v>
      </c>
      <c r="I19631" t="s">
        <v>25345</v>
      </c>
      <c r="J19631" t="s">
        <v>122108</v>
      </c>
      <c r="K19631">
        <v>626492972854</v>
      </c>
      <c r="L19631" s="1">
        <v>45321</v>
      </c>
      <c r="M19631" s="1">
        <v>45708</v>
      </c>
      <c r="N19631">
        <v>0</v>
      </c>
    </row>
    <row r="19632" spans="1:14" x14ac:dyDescent="0.3">
      <c r="A19632">
        <v>19631</v>
      </c>
      <c r="B19632" t="s">
        <v>50003</v>
      </c>
      <c r="C19632" t="s">
        <v>95778</v>
      </c>
      <c r="D19632" t="s">
        <v>15</v>
      </c>
      <c r="E19632" t="s">
        <v>11767</v>
      </c>
      <c r="F19632" t="s">
        <v>122128</v>
      </c>
      <c r="G19632">
        <v>16</v>
      </c>
      <c r="H19632" t="s">
        <v>21</v>
      </c>
      <c r="I19632" t="s">
        <v>95779</v>
      </c>
      <c r="J19632" t="s">
        <v>122108</v>
      </c>
      <c r="K19632">
        <v>8674091745027</v>
      </c>
      <c r="L19632" s="1">
        <v>45258</v>
      </c>
      <c r="M19632" s="1">
        <v>45586</v>
      </c>
      <c r="N19632">
        <v>0</v>
      </c>
    </row>
    <row r="19633" spans="1:14" x14ac:dyDescent="0.3">
      <c r="A19633">
        <v>19632</v>
      </c>
      <c r="B19633" t="s">
        <v>174</v>
      </c>
      <c r="C19633" t="s">
        <v>175</v>
      </c>
      <c r="D19633" t="s">
        <v>122071</v>
      </c>
      <c r="E19633" t="s">
        <v>122063</v>
      </c>
      <c r="F19633" t="s">
        <v>122063</v>
      </c>
      <c r="G19633">
        <v>29</v>
      </c>
      <c r="H19633" t="s">
        <v>21</v>
      </c>
      <c r="I19633" t="s">
        <v>176</v>
      </c>
      <c r="J19633" t="s">
        <v>122108</v>
      </c>
      <c r="K19633">
        <v>4736011195</v>
      </c>
      <c r="L19633" s="1">
        <v>44246</v>
      </c>
      <c r="M19633" s="1">
        <v>44930</v>
      </c>
      <c r="N19633">
        <v>0</v>
      </c>
    </row>
    <row r="19634" spans="1:14" x14ac:dyDescent="0.3">
      <c r="A19634">
        <v>19633</v>
      </c>
      <c r="B19634" t="s">
        <v>7938</v>
      </c>
      <c r="C19634" t="s">
        <v>44523</v>
      </c>
      <c r="D19634" t="s">
        <v>122039</v>
      </c>
      <c r="E19634" t="s">
        <v>122339</v>
      </c>
      <c r="F19634" t="s">
        <v>122313</v>
      </c>
      <c r="G19634">
        <v>30</v>
      </c>
      <c r="H19634" t="s">
        <v>21</v>
      </c>
      <c r="I19634" t="s">
        <v>44524</v>
      </c>
      <c r="J19634" t="s">
        <v>122108</v>
      </c>
      <c r="K19634">
        <v>74712327833</v>
      </c>
      <c r="L19634" s="1">
        <v>45531</v>
      </c>
      <c r="M19634" s="1">
        <v>45604</v>
      </c>
      <c r="N19634">
        <v>0</v>
      </c>
    </row>
    <row r="19635" spans="1:14" x14ac:dyDescent="0.3">
      <c r="A19635">
        <v>19634</v>
      </c>
      <c r="B19635" t="s">
        <v>17491</v>
      </c>
      <c r="C19635" t="s">
        <v>17492</v>
      </c>
      <c r="D19635" t="s">
        <v>122074</v>
      </c>
      <c r="E19635" t="s">
        <v>49990</v>
      </c>
      <c r="F19635" t="s">
        <v>122571</v>
      </c>
      <c r="G19635">
        <v>22</v>
      </c>
      <c r="H19635" t="s">
        <v>16</v>
      </c>
      <c r="I19635" t="s">
        <v>17493</v>
      </c>
      <c r="J19635" t="s">
        <v>122108</v>
      </c>
      <c r="K19635">
        <v>8803028119880</v>
      </c>
      <c r="L19635" s="1">
        <v>44037</v>
      </c>
      <c r="M19635" s="1">
        <v>44276</v>
      </c>
      <c r="N19635">
        <v>0</v>
      </c>
    </row>
    <row r="19636" spans="1:14" x14ac:dyDescent="0.3">
      <c r="A19636">
        <v>19635</v>
      </c>
      <c r="B19636" t="s">
        <v>8701</v>
      </c>
      <c r="C19636" t="s">
        <v>60344</v>
      </c>
      <c r="D19636" t="s">
        <v>122041</v>
      </c>
      <c r="E19636" t="s">
        <v>23305</v>
      </c>
      <c r="F19636" t="s">
        <v>122231</v>
      </c>
      <c r="G19636">
        <v>35</v>
      </c>
      <c r="H19636" t="s">
        <v>16</v>
      </c>
      <c r="I19636" t="s">
        <v>101130</v>
      </c>
      <c r="J19636" t="s">
        <v>122108</v>
      </c>
      <c r="K19636">
        <v>620825911503</v>
      </c>
      <c r="L19636" s="1">
        <v>44154</v>
      </c>
      <c r="M19636" s="1">
        <v>44191</v>
      </c>
      <c r="N19636">
        <v>0</v>
      </c>
    </row>
    <row r="19637" spans="1:14" x14ac:dyDescent="0.3">
      <c r="A19637">
        <v>19636</v>
      </c>
      <c r="B19637" t="s">
        <v>31647</v>
      </c>
      <c r="C19637" t="s">
        <v>31648</v>
      </c>
      <c r="D19637" t="s">
        <v>53209</v>
      </c>
      <c r="E19637" t="s">
        <v>122201</v>
      </c>
      <c r="F19637" t="s">
        <v>1052</v>
      </c>
      <c r="G19637">
        <v>17</v>
      </c>
      <c r="H19637" t="s">
        <v>21</v>
      </c>
      <c r="I19637" t="s">
        <v>31649</v>
      </c>
      <c r="J19637" t="s">
        <v>122108</v>
      </c>
      <c r="K19637">
        <v>12019296653</v>
      </c>
      <c r="L19637" s="1">
        <v>44716</v>
      </c>
      <c r="M19637" s="1">
        <v>45340</v>
      </c>
      <c r="N19637">
        <v>0</v>
      </c>
    </row>
    <row r="19638" spans="1:14" x14ac:dyDescent="0.3">
      <c r="A19638">
        <v>19637</v>
      </c>
      <c r="B19638" t="s">
        <v>32277</v>
      </c>
      <c r="C19638" t="s">
        <v>32278</v>
      </c>
      <c r="D19638" t="s">
        <v>122039</v>
      </c>
      <c r="E19638" t="s">
        <v>16640</v>
      </c>
      <c r="F19638" t="s">
        <v>122234</v>
      </c>
      <c r="G19638">
        <v>36</v>
      </c>
      <c r="H19638" t="s">
        <v>21</v>
      </c>
      <c r="I19638" t="s">
        <v>32279</v>
      </c>
      <c r="J19638" t="s">
        <v>122108</v>
      </c>
      <c r="K19638">
        <v>72483635166</v>
      </c>
      <c r="L19638" s="1">
        <v>44630</v>
      </c>
      <c r="M19638" s="1">
        <v>45511</v>
      </c>
      <c r="N19638">
        <v>0</v>
      </c>
    </row>
    <row r="19639" spans="1:14" x14ac:dyDescent="0.3">
      <c r="A19639">
        <v>19638</v>
      </c>
      <c r="B19639" t="s">
        <v>41622</v>
      </c>
      <c r="C19639" t="s">
        <v>10395</v>
      </c>
      <c r="D19639" t="s">
        <v>20</v>
      </c>
      <c r="E19639" t="s">
        <v>4513</v>
      </c>
      <c r="F19639" t="s">
        <v>113</v>
      </c>
      <c r="G19639">
        <v>54</v>
      </c>
      <c r="H19639" t="s">
        <v>21</v>
      </c>
      <c r="I19639" t="s">
        <v>82549</v>
      </c>
      <c r="J19639" t="s">
        <v>122108</v>
      </c>
      <c r="K19639">
        <v>13378993933</v>
      </c>
      <c r="L19639" s="1">
        <v>44693</v>
      </c>
      <c r="M19639" s="1">
        <v>45659</v>
      </c>
      <c r="N19639">
        <v>0</v>
      </c>
    </row>
    <row r="19640" spans="1:14" x14ac:dyDescent="0.3">
      <c r="A19640">
        <v>19639</v>
      </c>
      <c r="B19640" t="s">
        <v>2999</v>
      </c>
      <c r="C19640" t="s">
        <v>24222</v>
      </c>
      <c r="D19640" t="s">
        <v>20</v>
      </c>
      <c r="E19640" t="s">
        <v>17771</v>
      </c>
      <c r="F19640" t="s">
        <v>113</v>
      </c>
      <c r="G19640">
        <v>29</v>
      </c>
      <c r="H19640" t="s">
        <v>21</v>
      </c>
      <c r="I19640" t="s">
        <v>24223</v>
      </c>
      <c r="J19640" t="s">
        <v>122108</v>
      </c>
      <c r="K19640">
        <v>18490935678</v>
      </c>
      <c r="L19640" s="1">
        <v>44022</v>
      </c>
      <c r="M19640" s="1">
        <v>44842</v>
      </c>
      <c r="N19640">
        <v>0</v>
      </c>
    </row>
    <row r="19641" spans="1:14" x14ac:dyDescent="0.3">
      <c r="A19641">
        <v>19640</v>
      </c>
      <c r="B19641" t="s">
        <v>16587</v>
      </c>
      <c r="C19641" t="s">
        <v>80182</v>
      </c>
      <c r="D19641" t="s">
        <v>15</v>
      </c>
      <c r="E19641" t="s">
        <v>122150</v>
      </c>
      <c r="F19641" t="s">
        <v>122126</v>
      </c>
      <c r="G19641">
        <v>46</v>
      </c>
      <c r="H19641" t="s">
        <v>21</v>
      </c>
      <c r="I19641" t="s">
        <v>80183</v>
      </c>
      <c r="J19641" t="s">
        <v>122108</v>
      </c>
      <c r="K19641">
        <v>8657136070648</v>
      </c>
      <c r="L19641" s="1">
        <v>44346</v>
      </c>
      <c r="M19641" s="1">
        <v>45351</v>
      </c>
      <c r="N19641">
        <v>0</v>
      </c>
    </row>
    <row r="19642" spans="1:14" x14ac:dyDescent="0.3">
      <c r="A19642">
        <v>19641</v>
      </c>
      <c r="B19642" t="s">
        <v>8409</v>
      </c>
      <c r="C19642" t="s">
        <v>8830</v>
      </c>
      <c r="D19642" t="s">
        <v>4489</v>
      </c>
      <c r="E19642" t="s">
        <v>122317</v>
      </c>
      <c r="F19642" t="s">
        <v>122118</v>
      </c>
      <c r="G19642">
        <v>19</v>
      </c>
      <c r="H19642" t="s">
        <v>21</v>
      </c>
      <c r="I19642" t="s">
        <v>8831</v>
      </c>
      <c r="J19642" t="s">
        <v>122108</v>
      </c>
      <c r="K19642">
        <v>555802855298</v>
      </c>
      <c r="L19642" s="1">
        <v>45531</v>
      </c>
      <c r="M19642" s="1">
        <v>45630</v>
      </c>
      <c r="N19642">
        <v>0</v>
      </c>
    </row>
    <row r="19643" spans="1:14" x14ac:dyDescent="0.3">
      <c r="A19643">
        <v>19642</v>
      </c>
      <c r="B19643" t="s">
        <v>8279</v>
      </c>
      <c r="C19643" t="s">
        <v>36342</v>
      </c>
      <c r="D19643" t="s">
        <v>31</v>
      </c>
      <c r="E19643" t="s">
        <v>122394</v>
      </c>
      <c r="F19643" t="s">
        <v>17352</v>
      </c>
      <c r="G19643">
        <v>20</v>
      </c>
      <c r="H19643" t="s">
        <v>21</v>
      </c>
      <c r="I19643" t="s">
        <v>100921</v>
      </c>
      <c r="J19643" t="s">
        <v>122108</v>
      </c>
      <c r="K19643">
        <v>442197114375</v>
      </c>
      <c r="L19643" s="1">
        <v>44466</v>
      </c>
      <c r="M19643" s="1">
        <v>45487</v>
      </c>
      <c r="N19643">
        <v>0</v>
      </c>
    </row>
    <row r="19644" spans="1:14" x14ac:dyDescent="0.3">
      <c r="A19644">
        <v>19643</v>
      </c>
      <c r="B19644" t="s">
        <v>26318</v>
      </c>
      <c r="C19644" t="s">
        <v>27946</v>
      </c>
      <c r="D19644" t="s">
        <v>75303</v>
      </c>
      <c r="E19644" t="s">
        <v>122215</v>
      </c>
      <c r="F19644" t="s">
        <v>4226</v>
      </c>
      <c r="G19644">
        <v>23</v>
      </c>
      <c r="H19644" t="s">
        <v>21</v>
      </c>
      <c r="I19644" t="s">
        <v>27947</v>
      </c>
      <c r="J19644" t="s">
        <v>122108</v>
      </c>
      <c r="K19644">
        <v>351274001581</v>
      </c>
      <c r="L19644" s="1">
        <v>44466</v>
      </c>
      <c r="M19644" s="1">
        <v>44746</v>
      </c>
      <c r="N19644">
        <v>0</v>
      </c>
    </row>
    <row r="19645" spans="1:14" x14ac:dyDescent="0.3">
      <c r="A19645">
        <v>19644</v>
      </c>
      <c r="B19645" t="s">
        <v>189</v>
      </c>
      <c r="C19645" t="s">
        <v>81579</v>
      </c>
      <c r="D19645" t="s">
        <v>122039</v>
      </c>
      <c r="E19645" t="s">
        <v>122477</v>
      </c>
      <c r="F19645" t="s">
        <v>122122</v>
      </c>
      <c r="G19645">
        <v>22</v>
      </c>
      <c r="H19645" t="s">
        <v>21</v>
      </c>
      <c r="I19645" t="s">
        <v>81580</v>
      </c>
      <c r="J19645" t="s">
        <v>122108</v>
      </c>
      <c r="K19645">
        <v>77771418608</v>
      </c>
      <c r="L19645" s="1">
        <v>44865</v>
      </c>
      <c r="M19645" s="1">
        <v>45617</v>
      </c>
      <c r="N19645">
        <v>0</v>
      </c>
    </row>
    <row r="19646" spans="1:14" x14ac:dyDescent="0.3">
      <c r="A19646">
        <v>19645</v>
      </c>
      <c r="B19646" t="s">
        <v>29467</v>
      </c>
      <c r="C19646" t="s">
        <v>50203</v>
      </c>
      <c r="D19646" t="s">
        <v>75303</v>
      </c>
      <c r="E19646" t="s">
        <v>122524</v>
      </c>
      <c r="F19646" t="s">
        <v>219</v>
      </c>
      <c r="G19646">
        <v>24</v>
      </c>
      <c r="H19646" t="s">
        <v>21</v>
      </c>
      <c r="I19646" t="s">
        <v>50204</v>
      </c>
      <c r="J19646" t="s">
        <v>122108</v>
      </c>
      <c r="K19646">
        <v>351883958826</v>
      </c>
      <c r="L19646" s="1">
        <v>44146</v>
      </c>
      <c r="M19646" s="1">
        <v>44346</v>
      </c>
      <c r="N19646">
        <v>0</v>
      </c>
    </row>
    <row r="19647" spans="1:14" x14ac:dyDescent="0.3">
      <c r="A19647">
        <v>19646</v>
      </c>
      <c r="B19647" t="s">
        <v>22484</v>
      </c>
      <c r="C19647" t="s">
        <v>81310</v>
      </c>
      <c r="D19647" t="s">
        <v>122037</v>
      </c>
      <c r="E19647" t="s">
        <v>468</v>
      </c>
      <c r="F19647" t="s">
        <v>122116</v>
      </c>
      <c r="G19647">
        <v>16</v>
      </c>
      <c r="H19647" t="s">
        <v>16</v>
      </c>
      <c r="I19647" t="s">
        <v>92995</v>
      </c>
      <c r="J19647" t="s">
        <v>122108</v>
      </c>
      <c r="K19647">
        <v>33968303109</v>
      </c>
      <c r="L19647" s="1">
        <v>45318</v>
      </c>
      <c r="M19647" s="1">
        <v>45751.001105555559</v>
      </c>
      <c r="N19647">
        <v>0</v>
      </c>
    </row>
    <row r="19648" spans="1:14" x14ac:dyDescent="0.3">
      <c r="A19648">
        <v>19647</v>
      </c>
      <c r="B19648" t="s">
        <v>20481</v>
      </c>
      <c r="C19648" t="s">
        <v>19400</v>
      </c>
      <c r="D19648" t="s">
        <v>122041</v>
      </c>
      <c r="E19648" t="s">
        <v>122333</v>
      </c>
      <c r="F19648" t="s">
        <v>122144</v>
      </c>
      <c r="G19648">
        <v>18</v>
      </c>
      <c r="H19648" t="s">
        <v>21</v>
      </c>
      <c r="I19648" t="s">
        <v>68065</v>
      </c>
      <c r="J19648" t="s">
        <v>122108</v>
      </c>
      <c r="K19648">
        <v>622670696463</v>
      </c>
      <c r="L19648" s="1">
        <v>45592</v>
      </c>
      <c r="M19648" s="1">
        <v>45697</v>
      </c>
      <c r="N19648">
        <v>0</v>
      </c>
    </row>
    <row r="19649" spans="1:14" x14ac:dyDescent="0.3">
      <c r="A19649">
        <v>19648</v>
      </c>
      <c r="B19649" t="s">
        <v>16179</v>
      </c>
      <c r="C19649" t="s">
        <v>45684</v>
      </c>
      <c r="D19649" t="s">
        <v>20</v>
      </c>
      <c r="E19649" t="s">
        <v>3004</v>
      </c>
      <c r="F19649" t="s">
        <v>113</v>
      </c>
      <c r="G19649">
        <v>23</v>
      </c>
      <c r="H19649" t="s">
        <v>16</v>
      </c>
      <c r="I19649" t="s">
        <v>45685</v>
      </c>
      <c r="J19649" t="s">
        <v>122108</v>
      </c>
      <c r="K19649">
        <v>11638498780</v>
      </c>
      <c r="L19649" s="1">
        <v>44491</v>
      </c>
      <c r="M19649" s="1">
        <v>45751.001105555559</v>
      </c>
      <c r="N19649">
        <v>0</v>
      </c>
    </row>
    <row r="19650" spans="1:14" x14ac:dyDescent="0.3">
      <c r="A19650">
        <v>19649</v>
      </c>
      <c r="B19650" t="s">
        <v>1401</v>
      </c>
      <c r="C19650" t="s">
        <v>1402</v>
      </c>
      <c r="D19650" t="s">
        <v>15</v>
      </c>
      <c r="E19650" t="s">
        <v>122256</v>
      </c>
      <c r="F19650" t="s">
        <v>122147</v>
      </c>
      <c r="G19650">
        <v>21</v>
      </c>
      <c r="H19650" t="s">
        <v>16</v>
      </c>
      <c r="I19650" t="s">
        <v>1403</v>
      </c>
      <c r="J19650" t="s">
        <v>122108</v>
      </c>
      <c r="K19650">
        <v>8624166095640</v>
      </c>
      <c r="L19650" s="1">
        <v>45387</v>
      </c>
      <c r="M19650" s="1">
        <v>45639</v>
      </c>
      <c r="N19650">
        <v>0</v>
      </c>
    </row>
    <row r="19651" spans="1:14" x14ac:dyDescent="0.3">
      <c r="A19651">
        <v>19650</v>
      </c>
      <c r="B19651" t="s">
        <v>14858</v>
      </c>
      <c r="C19651" t="s">
        <v>36451</v>
      </c>
      <c r="D19651" t="s">
        <v>20</v>
      </c>
      <c r="E19651" t="s">
        <v>4977</v>
      </c>
      <c r="F19651" t="s">
        <v>2435</v>
      </c>
      <c r="G19651">
        <v>36</v>
      </c>
      <c r="H19651" t="s">
        <v>16</v>
      </c>
      <c r="I19651" t="s">
        <v>36452</v>
      </c>
      <c r="J19651" t="s">
        <v>122108</v>
      </c>
      <c r="K19651">
        <v>14299229344</v>
      </c>
      <c r="L19651" s="1">
        <v>45531</v>
      </c>
      <c r="M19651" s="1">
        <v>45611</v>
      </c>
      <c r="N19651">
        <v>0</v>
      </c>
    </row>
    <row r="19652" spans="1:14" x14ac:dyDescent="0.3">
      <c r="A19652">
        <v>19651</v>
      </c>
      <c r="B19652" t="s">
        <v>2725</v>
      </c>
      <c r="C19652" t="s">
        <v>55456</v>
      </c>
      <c r="D19652" t="s">
        <v>122043</v>
      </c>
      <c r="E19652" t="s">
        <v>122466</v>
      </c>
      <c r="F19652" t="s">
        <v>122082</v>
      </c>
      <c r="G19652">
        <v>42</v>
      </c>
      <c r="H19652" t="s">
        <v>16</v>
      </c>
      <c r="I19652" t="s">
        <v>55457</v>
      </c>
      <c r="J19652" t="s">
        <v>122108</v>
      </c>
      <c r="K19652">
        <v>66901334165</v>
      </c>
      <c r="L19652" s="1">
        <v>44954</v>
      </c>
      <c r="M19652" s="1">
        <v>45014</v>
      </c>
      <c r="N19652">
        <v>0</v>
      </c>
    </row>
    <row r="19653" spans="1:14" x14ac:dyDescent="0.3">
      <c r="A19653">
        <v>19652</v>
      </c>
      <c r="B19653" t="s">
        <v>15223</v>
      </c>
      <c r="C19653" t="s">
        <v>47279</v>
      </c>
      <c r="D19653" t="s">
        <v>122058</v>
      </c>
      <c r="E19653" t="s">
        <v>122556</v>
      </c>
      <c r="F19653" t="s">
        <v>122460</v>
      </c>
      <c r="G19653">
        <v>21</v>
      </c>
      <c r="H19653" t="s">
        <v>16</v>
      </c>
      <c r="I19653" t="s">
        <v>47280</v>
      </c>
      <c r="J19653" t="s">
        <v>122108</v>
      </c>
      <c r="K19653">
        <v>212858469016</v>
      </c>
      <c r="L19653" s="1">
        <v>44205</v>
      </c>
      <c r="M19653" s="1">
        <v>45639</v>
      </c>
      <c r="N19653">
        <v>0</v>
      </c>
    </row>
    <row r="19654" spans="1:14" x14ac:dyDescent="0.3">
      <c r="A19654">
        <v>19653</v>
      </c>
      <c r="B19654" t="s">
        <v>17052</v>
      </c>
      <c r="C19654" t="s">
        <v>76846</v>
      </c>
      <c r="D19654" t="s">
        <v>31</v>
      </c>
      <c r="E19654" t="s">
        <v>122312</v>
      </c>
      <c r="F19654" t="s">
        <v>29260</v>
      </c>
      <c r="G19654">
        <v>20</v>
      </c>
      <c r="H19654" t="s">
        <v>16</v>
      </c>
      <c r="I19654" t="s">
        <v>76847</v>
      </c>
      <c r="J19654" t="s">
        <v>122108</v>
      </c>
      <c r="K19654">
        <v>445119961248</v>
      </c>
      <c r="L19654" s="1">
        <v>44169</v>
      </c>
      <c r="M19654" s="1">
        <v>44650</v>
      </c>
      <c r="N19654">
        <v>0</v>
      </c>
    </row>
    <row r="19655" spans="1:14" x14ac:dyDescent="0.3">
      <c r="A19655">
        <v>19654</v>
      </c>
      <c r="B19655" t="s">
        <v>19566</v>
      </c>
      <c r="C19655" t="s">
        <v>67730</v>
      </c>
      <c r="D19655" t="s">
        <v>4489</v>
      </c>
      <c r="E19655" t="s">
        <v>122490</v>
      </c>
      <c r="F19655" t="s">
        <v>122118</v>
      </c>
      <c r="G19655">
        <v>25</v>
      </c>
      <c r="H19655" t="s">
        <v>21</v>
      </c>
      <c r="I19655" t="s">
        <v>88449</v>
      </c>
      <c r="J19655" t="s">
        <v>122108</v>
      </c>
      <c r="K19655">
        <v>557690480484</v>
      </c>
      <c r="L19655" s="1">
        <v>44407</v>
      </c>
      <c r="M19655" s="1">
        <v>45652</v>
      </c>
      <c r="N19655">
        <v>0</v>
      </c>
    </row>
    <row r="19656" spans="1:14" x14ac:dyDescent="0.3">
      <c r="A19656">
        <v>19655</v>
      </c>
      <c r="B19656" t="s">
        <v>21100</v>
      </c>
      <c r="C19656" t="s">
        <v>55610</v>
      </c>
      <c r="D19656" t="s">
        <v>122041</v>
      </c>
      <c r="E19656" t="s">
        <v>122200</v>
      </c>
      <c r="F19656" t="s">
        <v>122145</v>
      </c>
      <c r="G19656">
        <v>25</v>
      </c>
      <c r="H19656" t="s">
        <v>16</v>
      </c>
      <c r="I19656" t="s">
        <v>93919</v>
      </c>
      <c r="J19656" t="s">
        <v>122108</v>
      </c>
      <c r="K19656">
        <v>627541082735</v>
      </c>
      <c r="L19656" s="1">
        <v>44874</v>
      </c>
      <c r="M19656" s="1">
        <v>45371</v>
      </c>
      <c r="N19656">
        <v>0</v>
      </c>
    </row>
    <row r="19657" spans="1:14" x14ac:dyDescent="0.3">
      <c r="A19657">
        <v>19656</v>
      </c>
      <c r="B19657" t="s">
        <v>57639</v>
      </c>
      <c r="C19657" t="s">
        <v>57640</v>
      </c>
      <c r="D19657" t="s">
        <v>4489</v>
      </c>
      <c r="E19657" t="s">
        <v>122326</v>
      </c>
      <c r="F19657" t="s">
        <v>122132</v>
      </c>
      <c r="G19657">
        <v>26</v>
      </c>
      <c r="H19657" t="s">
        <v>21</v>
      </c>
      <c r="I19657" t="s">
        <v>57641</v>
      </c>
      <c r="J19657" t="s">
        <v>122108</v>
      </c>
      <c r="K19657">
        <v>552464630579</v>
      </c>
      <c r="L19657" s="1">
        <v>44713</v>
      </c>
      <c r="M19657" s="1">
        <v>45751.001105555559</v>
      </c>
      <c r="N19657">
        <v>0</v>
      </c>
    </row>
    <row r="19658" spans="1:14" x14ac:dyDescent="0.3">
      <c r="A19658">
        <v>19657</v>
      </c>
      <c r="B19658" t="s">
        <v>12517</v>
      </c>
      <c r="C19658" t="s">
        <v>13408</v>
      </c>
      <c r="D19658" t="s">
        <v>4489</v>
      </c>
      <c r="E19658" t="s">
        <v>1271</v>
      </c>
      <c r="F19658" t="s">
        <v>122251</v>
      </c>
      <c r="G19658">
        <v>24</v>
      </c>
      <c r="H19658" t="s">
        <v>21</v>
      </c>
      <c r="I19658" t="s">
        <v>65556</v>
      </c>
      <c r="J19658" t="s">
        <v>122108</v>
      </c>
      <c r="K19658">
        <v>555026972016</v>
      </c>
      <c r="L19658" s="1">
        <v>44515</v>
      </c>
      <c r="M19658" s="1">
        <v>45561</v>
      </c>
      <c r="N19658">
        <v>0</v>
      </c>
    </row>
    <row r="19659" spans="1:14" x14ac:dyDescent="0.3">
      <c r="A19659">
        <v>19658</v>
      </c>
      <c r="B19659" t="s">
        <v>236</v>
      </c>
      <c r="C19659" t="s">
        <v>33893</v>
      </c>
      <c r="D19659" t="s">
        <v>122040</v>
      </c>
      <c r="E19659" t="s">
        <v>122306</v>
      </c>
      <c r="F19659" t="s">
        <v>122307</v>
      </c>
      <c r="G19659">
        <v>28</v>
      </c>
      <c r="H19659" t="s">
        <v>21</v>
      </c>
      <c r="I19659" t="s">
        <v>33894</v>
      </c>
      <c r="J19659" t="s">
        <v>122108</v>
      </c>
      <c r="K19659">
        <v>380674009972</v>
      </c>
      <c r="L19659" s="1">
        <v>44207</v>
      </c>
      <c r="M19659" s="1">
        <v>45089</v>
      </c>
      <c r="N19659">
        <v>0</v>
      </c>
    </row>
    <row r="19660" spans="1:14" x14ac:dyDescent="0.3">
      <c r="A19660">
        <v>19659</v>
      </c>
      <c r="B19660" t="s">
        <v>5303</v>
      </c>
      <c r="C19660" t="s">
        <v>8532</v>
      </c>
      <c r="D19660" t="s">
        <v>20</v>
      </c>
      <c r="E19660" t="s">
        <v>6943</v>
      </c>
      <c r="F19660" t="s">
        <v>1643</v>
      </c>
      <c r="G19660">
        <v>23</v>
      </c>
      <c r="H19660" t="s">
        <v>21</v>
      </c>
      <c r="I19660" t="s">
        <v>8533</v>
      </c>
      <c r="J19660" t="s">
        <v>122108</v>
      </c>
      <c r="K19660">
        <v>11039418335</v>
      </c>
      <c r="L19660" s="1">
        <v>44269</v>
      </c>
      <c r="M19660" s="1">
        <v>44807</v>
      </c>
      <c r="N19660">
        <v>0</v>
      </c>
    </row>
    <row r="19661" spans="1:14" x14ac:dyDescent="0.3">
      <c r="A19661">
        <v>19660</v>
      </c>
      <c r="B19661" t="s">
        <v>2240</v>
      </c>
      <c r="C19661" t="s">
        <v>16942</v>
      </c>
      <c r="D19661" t="s">
        <v>122040</v>
      </c>
      <c r="E19661" t="s">
        <v>122414</v>
      </c>
      <c r="F19661" t="s">
        <v>122344</v>
      </c>
      <c r="G19661">
        <v>25</v>
      </c>
      <c r="H19661" t="s">
        <v>16</v>
      </c>
      <c r="I19661" t="s">
        <v>44304</v>
      </c>
      <c r="J19661" t="s">
        <v>122108</v>
      </c>
      <c r="K19661">
        <v>380058294576</v>
      </c>
      <c r="L19661" s="1">
        <v>45217</v>
      </c>
      <c r="M19661" s="1">
        <v>45751.001105555559</v>
      </c>
      <c r="N19661">
        <v>0</v>
      </c>
    </row>
    <row r="19662" spans="1:14" x14ac:dyDescent="0.3">
      <c r="A19662">
        <v>19661</v>
      </c>
      <c r="B19662" t="s">
        <v>41423</v>
      </c>
      <c r="C19662" t="s">
        <v>79073</v>
      </c>
      <c r="D19662" t="s">
        <v>53209</v>
      </c>
      <c r="E19662" t="s">
        <v>14343</v>
      </c>
      <c r="F19662" t="s">
        <v>282</v>
      </c>
      <c r="G19662">
        <v>16</v>
      </c>
      <c r="H19662" t="s">
        <v>21</v>
      </c>
      <c r="I19662" t="s">
        <v>86879</v>
      </c>
      <c r="J19662" t="s">
        <v>122108</v>
      </c>
      <c r="K19662">
        <v>15234063034</v>
      </c>
      <c r="L19662" s="1">
        <v>44626</v>
      </c>
      <c r="M19662" s="1">
        <v>45002</v>
      </c>
      <c r="N19662">
        <v>0</v>
      </c>
    </row>
    <row r="19663" spans="1:14" x14ac:dyDescent="0.3">
      <c r="A19663">
        <v>19662</v>
      </c>
      <c r="B19663" t="s">
        <v>10638</v>
      </c>
      <c r="C19663" t="s">
        <v>66014</v>
      </c>
      <c r="D19663" t="s">
        <v>20</v>
      </c>
      <c r="E19663" t="s">
        <v>122217</v>
      </c>
      <c r="F19663" t="s">
        <v>1643</v>
      </c>
      <c r="G19663">
        <v>16</v>
      </c>
      <c r="H19663" t="s">
        <v>21</v>
      </c>
      <c r="I19663" t="s">
        <v>66015</v>
      </c>
      <c r="J19663" t="s">
        <v>122108</v>
      </c>
      <c r="K19663">
        <v>14094451149</v>
      </c>
      <c r="L19663" s="1">
        <v>45286</v>
      </c>
      <c r="M19663" s="1">
        <v>45295</v>
      </c>
      <c r="N19663">
        <v>0</v>
      </c>
    </row>
    <row r="19664" spans="1:14" x14ac:dyDescent="0.3">
      <c r="A19664">
        <v>19663</v>
      </c>
      <c r="B19664" t="s">
        <v>29307</v>
      </c>
      <c r="C19664" t="s">
        <v>63511</v>
      </c>
      <c r="D19664" t="s">
        <v>20</v>
      </c>
      <c r="E19664" t="s">
        <v>4513</v>
      </c>
      <c r="F19664" t="s">
        <v>113</v>
      </c>
      <c r="G19664">
        <v>25</v>
      </c>
      <c r="H19664" t="s">
        <v>16</v>
      </c>
      <c r="I19664" t="s">
        <v>81965</v>
      </c>
      <c r="J19664" t="s">
        <v>122108</v>
      </c>
      <c r="K19664">
        <v>16592613456</v>
      </c>
      <c r="L19664" s="1">
        <v>44984</v>
      </c>
      <c r="M19664" s="1">
        <v>45457</v>
      </c>
      <c r="N19664">
        <v>0</v>
      </c>
    </row>
    <row r="19665" spans="1:14" x14ac:dyDescent="0.3">
      <c r="A19665">
        <v>19664</v>
      </c>
      <c r="B19665" t="s">
        <v>7735</v>
      </c>
      <c r="C19665" t="s">
        <v>47978</v>
      </c>
      <c r="D19665" t="s">
        <v>20</v>
      </c>
      <c r="E19665" t="s">
        <v>1642</v>
      </c>
      <c r="F19665" t="s">
        <v>1643</v>
      </c>
      <c r="G19665">
        <v>16</v>
      </c>
      <c r="H19665" t="s">
        <v>16</v>
      </c>
      <c r="I19665" t="s">
        <v>47979</v>
      </c>
      <c r="J19665" t="s">
        <v>122108</v>
      </c>
      <c r="K19665">
        <v>13951538816</v>
      </c>
      <c r="L19665" s="1">
        <v>44241</v>
      </c>
      <c r="M19665" s="1">
        <v>45521</v>
      </c>
      <c r="N19665">
        <v>0</v>
      </c>
    </row>
    <row r="19666" spans="1:14" x14ac:dyDescent="0.3">
      <c r="A19666">
        <v>19665</v>
      </c>
      <c r="B19666" t="s">
        <v>10388</v>
      </c>
      <c r="C19666" t="s">
        <v>50811</v>
      </c>
      <c r="D19666" t="s">
        <v>7053</v>
      </c>
      <c r="E19666" t="s">
        <v>122674</v>
      </c>
      <c r="F19666" t="s">
        <v>122675</v>
      </c>
      <c r="G19666">
        <v>16</v>
      </c>
      <c r="H19666" t="s">
        <v>21</v>
      </c>
      <c r="I19666" t="s">
        <v>50812</v>
      </c>
      <c r="J19666" t="s">
        <v>122108</v>
      </c>
      <c r="K19666">
        <v>299936708</v>
      </c>
      <c r="L19666" s="1">
        <v>44710</v>
      </c>
      <c r="M19666" s="1">
        <v>45364</v>
      </c>
      <c r="N19666">
        <v>0</v>
      </c>
    </row>
    <row r="19667" spans="1:14" x14ac:dyDescent="0.3">
      <c r="A19667">
        <v>19666</v>
      </c>
      <c r="B19667" t="s">
        <v>20500</v>
      </c>
      <c r="C19667" t="s">
        <v>29262</v>
      </c>
      <c r="D19667" t="s">
        <v>20</v>
      </c>
      <c r="E19667" t="s">
        <v>8880</v>
      </c>
      <c r="F19667" t="s">
        <v>678</v>
      </c>
      <c r="G19667">
        <v>31</v>
      </c>
      <c r="H19667" t="s">
        <v>16</v>
      </c>
      <c r="I19667" t="s">
        <v>29263</v>
      </c>
      <c r="J19667" t="s">
        <v>122108</v>
      </c>
      <c r="K19667">
        <v>13019321794</v>
      </c>
      <c r="L19667" s="1">
        <v>45330</v>
      </c>
      <c r="M19667" s="1">
        <v>45751.001105555559</v>
      </c>
      <c r="N19667">
        <v>0</v>
      </c>
    </row>
    <row r="19668" spans="1:14" x14ac:dyDescent="0.3">
      <c r="A19668">
        <v>19667</v>
      </c>
      <c r="B19668" t="s">
        <v>10683</v>
      </c>
      <c r="C19668" t="s">
        <v>35301</v>
      </c>
      <c r="D19668" t="s">
        <v>31</v>
      </c>
      <c r="E19668" t="s">
        <v>41067</v>
      </c>
      <c r="F19668" t="s">
        <v>2039</v>
      </c>
      <c r="G19668">
        <v>25</v>
      </c>
      <c r="H19668" t="s">
        <v>21</v>
      </c>
      <c r="I19668" t="s">
        <v>35302</v>
      </c>
      <c r="J19668" t="s">
        <v>122108</v>
      </c>
      <c r="K19668">
        <v>448748142367</v>
      </c>
      <c r="L19668" s="1">
        <v>44581</v>
      </c>
      <c r="M19668" s="1">
        <v>45594</v>
      </c>
      <c r="N19668">
        <v>0</v>
      </c>
    </row>
    <row r="19669" spans="1:14" x14ac:dyDescent="0.3">
      <c r="A19669">
        <v>19668</v>
      </c>
      <c r="B19669" t="s">
        <v>15425</v>
      </c>
      <c r="C19669" t="s">
        <v>14015</v>
      </c>
      <c r="D19669" t="s">
        <v>20</v>
      </c>
      <c r="E19669" t="s">
        <v>3706</v>
      </c>
      <c r="F19669" t="s">
        <v>1643</v>
      </c>
      <c r="G19669">
        <v>28</v>
      </c>
      <c r="H19669" t="s">
        <v>16</v>
      </c>
      <c r="I19669" t="s">
        <v>67774</v>
      </c>
      <c r="J19669" t="s">
        <v>122108</v>
      </c>
      <c r="K19669">
        <v>10239888106</v>
      </c>
      <c r="L19669" s="1">
        <v>45103</v>
      </c>
      <c r="M19669" s="1">
        <v>45295</v>
      </c>
      <c r="N19669">
        <v>0</v>
      </c>
    </row>
    <row r="19670" spans="1:14" x14ac:dyDescent="0.3">
      <c r="A19670">
        <v>19669</v>
      </c>
      <c r="B19670" t="s">
        <v>3899</v>
      </c>
      <c r="C19670" t="s">
        <v>67870</v>
      </c>
      <c r="D19670" t="s">
        <v>4489</v>
      </c>
      <c r="E19670" t="s">
        <v>707</v>
      </c>
      <c r="F19670" t="s">
        <v>122265</v>
      </c>
      <c r="G19670">
        <v>20</v>
      </c>
      <c r="H19670" t="s">
        <v>21</v>
      </c>
      <c r="I19670" t="s">
        <v>91539</v>
      </c>
      <c r="J19670" t="s">
        <v>122108</v>
      </c>
      <c r="K19670">
        <v>557999126602</v>
      </c>
      <c r="L19670" s="1">
        <v>44186</v>
      </c>
      <c r="M19670" s="1">
        <v>45130</v>
      </c>
      <c r="N19670">
        <v>0</v>
      </c>
    </row>
    <row r="19671" spans="1:14" x14ac:dyDescent="0.3">
      <c r="A19671">
        <v>19670</v>
      </c>
      <c r="B19671" t="s">
        <v>31284</v>
      </c>
      <c r="C19671" t="s">
        <v>84157</v>
      </c>
      <c r="D19671" t="s">
        <v>4489</v>
      </c>
      <c r="E19671" t="s">
        <v>122275</v>
      </c>
      <c r="F19671" t="s">
        <v>122251</v>
      </c>
      <c r="G19671">
        <v>17</v>
      </c>
      <c r="H19671" t="s">
        <v>21</v>
      </c>
      <c r="I19671" t="s">
        <v>85363</v>
      </c>
      <c r="J19671" t="s">
        <v>122108</v>
      </c>
      <c r="K19671">
        <v>559295880165</v>
      </c>
      <c r="L19671" s="1">
        <v>45000</v>
      </c>
      <c r="M19671" s="1">
        <v>45586</v>
      </c>
      <c r="N19671">
        <v>0</v>
      </c>
    </row>
    <row r="19672" spans="1:14" x14ac:dyDescent="0.3">
      <c r="A19672">
        <v>19671</v>
      </c>
      <c r="B19672" t="s">
        <v>23299</v>
      </c>
      <c r="C19672" t="s">
        <v>23300</v>
      </c>
      <c r="D19672" t="s">
        <v>15</v>
      </c>
      <c r="E19672" t="s">
        <v>122127</v>
      </c>
      <c r="F19672" t="s">
        <v>122128</v>
      </c>
      <c r="G19672">
        <v>26</v>
      </c>
      <c r="H19672" t="s">
        <v>21</v>
      </c>
      <c r="I19672" t="s">
        <v>23301</v>
      </c>
      <c r="J19672" t="s">
        <v>122108</v>
      </c>
      <c r="K19672">
        <v>8601358732776</v>
      </c>
      <c r="L19672" s="1">
        <v>44334</v>
      </c>
      <c r="M19672" s="1">
        <v>44407</v>
      </c>
      <c r="N19672">
        <v>0</v>
      </c>
    </row>
    <row r="19673" spans="1:14" x14ac:dyDescent="0.3">
      <c r="A19673">
        <v>19672</v>
      </c>
      <c r="B19673" t="s">
        <v>11982</v>
      </c>
      <c r="C19673" t="s">
        <v>88203</v>
      </c>
      <c r="D19673" t="s">
        <v>15</v>
      </c>
      <c r="E19673" t="s">
        <v>58240</v>
      </c>
      <c r="F19673" t="s">
        <v>122126</v>
      </c>
      <c r="G19673">
        <v>16</v>
      </c>
      <c r="H19673" t="s">
        <v>16</v>
      </c>
      <c r="I19673" t="s">
        <v>88204</v>
      </c>
      <c r="J19673" t="s">
        <v>122108</v>
      </c>
      <c r="K19673">
        <v>8679364702545</v>
      </c>
      <c r="L19673" s="1">
        <v>45406</v>
      </c>
      <c r="M19673" s="1">
        <v>45685</v>
      </c>
      <c r="N19673">
        <v>0</v>
      </c>
    </row>
    <row r="19674" spans="1:14" x14ac:dyDescent="0.3">
      <c r="A19674">
        <v>19673</v>
      </c>
      <c r="B19674" t="s">
        <v>8343</v>
      </c>
      <c r="C19674" t="s">
        <v>53851</v>
      </c>
      <c r="D19674" t="s">
        <v>53209</v>
      </c>
      <c r="E19674" t="s">
        <v>122416</v>
      </c>
      <c r="F19674" t="s">
        <v>1052</v>
      </c>
      <c r="G19674">
        <v>30</v>
      </c>
      <c r="H19674" t="s">
        <v>21</v>
      </c>
      <c r="I19674" t="s">
        <v>53852</v>
      </c>
      <c r="J19674" t="s">
        <v>122108</v>
      </c>
      <c r="K19674">
        <v>12088227265</v>
      </c>
      <c r="L19674" s="1">
        <v>44852</v>
      </c>
      <c r="M19674" s="1">
        <v>45327</v>
      </c>
      <c r="N19674">
        <v>0</v>
      </c>
    </row>
    <row r="19675" spans="1:14" x14ac:dyDescent="0.3">
      <c r="A19675">
        <v>19674</v>
      </c>
      <c r="B19675" t="s">
        <v>17846</v>
      </c>
      <c r="C19675" t="s">
        <v>69838</v>
      </c>
      <c r="D19675" t="s">
        <v>20</v>
      </c>
      <c r="E19675" t="s">
        <v>122119</v>
      </c>
      <c r="F19675" t="s">
        <v>3250</v>
      </c>
      <c r="G19675">
        <v>16</v>
      </c>
      <c r="H19675" t="s">
        <v>21</v>
      </c>
      <c r="I19675" t="s">
        <v>69839</v>
      </c>
      <c r="J19675" t="s">
        <v>122108</v>
      </c>
      <c r="K19675">
        <v>18951593812</v>
      </c>
      <c r="L19675" s="1">
        <v>45026</v>
      </c>
      <c r="M19675" s="1">
        <v>45510</v>
      </c>
      <c r="N19675">
        <v>0</v>
      </c>
    </row>
    <row r="19676" spans="1:14" x14ac:dyDescent="0.3">
      <c r="A19676">
        <v>19675</v>
      </c>
      <c r="B19676" t="s">
        <v>2042</v>
      </c>
      <c r="C19676" t="s">
        <v>55649</v>
      </c>
      <c r="D19676" t="s">
        <v>15</v>
      </c>
      <c r="E19676" t="s">
        <v>11767</v>
      </c>
      <c r="F19676" t="s">
        <v>122128</v>
      </c>
      <c r="G19676">
        <v>21</v>
      </c>
      <c r="H19676" t="s">
        <v>16</v>
      </c>
      <c r="I19676" t="s">
        <v>55650</v>
      </c>
      <c r="J19676" t="s">
        <v>122108</v>
      </c>
      <c r="K19676">
        <v>8612086221862</v>
      </c>
      <c r="L19676" s="1">
        <v>45258</v>
      </c>
      <c r="M19676" s="1">
        <v>45598</v>
      </c>
      <c r="N19676">
        <v>0</v>
      </c>
    </row>
    <row r="19677" spans="1:14" x14ac:dyDescent="0.3">
      <c r="A19677">
        <v>19676</v>
      </c>
      <c r="B19677" t="s">
        <v>26830</v>
      </c>
      <c r="C19677" t="s">
        <v>70505</v>
      </c>
      <c r="D19677" t="s">
        <v>31</v>
      </c>
      <c r="E19677" t="s">
        <v>122404</v>
      </c>
      <c r="F19677" t="s">
        <v>122124</v>
      </c>
      <c r="G19677">
        <v>27</v>
      </c>
      <c r="H19677" t="s">
        <v>21</v>
      </c>
      <c r="I19677" t="s">
        <v>87079</v>
      </c>
      <c r="J19677" t="s">
        <v>122108</v>
      </c>
      <c r="K19677">
        <v>441466193775</v>
      </c>
      <c r="L19677" s="1">
        <v>44986</v>
      </c>
      <c r="M19677" s="1">
        <v>45177</v>
      </c>
      <c r="N19677">
        <v>0</v>
      </c>
    </row>
    <row r="19678" spans="1:14" x14ac:dyDescent="0.3">
      <c r="A19678">
        <v>19677</v>
      </c>
      <c r="B19678" t="s">
        <v>3651</v>
      </c>
      <c r="C19678" t="s">
        <v>19694</v>
      </c>
      <c r="D19678" t="s">
        <v>20</v>
      </c>
      <c r="E19678" t="s">
        <v>7711</v>
      </c>
      <c r="F19678" t="s">
        <v>7937</v>
      </c>
      <c r="G19678">
        <v>60</v>
      </c>
      <c r="H19678" t="s">
        <v>16</v>
      </c>
      <c r="I19678" t="s">
        <v>70790</v>
      </c>
      <c r="J19678" t="s">
        <v>122108</v>
      </c>
      <c r="K19678">
        <v>10698799022</v>
      </c>
      <c r="L19678" s="1">
        <v>45634</v>
      </c>
      <c r="M19678" s="1">
        <v>45682</v>
      </c>
      <c r="N19678">
        <v>0</v>
      </c>
    </row>
    <row r="19679" spans="1:14" x14ac:dyDescent="0.3">
      <c r="A19679">
        <v>19678</v>
      </c>
      <c r="B19679" t="s">
        <v>9868</v>
      </c>
      <c r="C19679" t="s">
        <v>14824</v>
      </c>
      <c r="D19679" t="s">
        <v>4489</v>
      </c>
      <c r="E19679" t="s">
        <v>122326</v>
      </c>
      <c r="F19679" t="s">
        <v>122132</v>
      </c>
      <c r="G19679">
        <v>20</v>
      </c>
      <c r="H19679" t="s">
        <v>16</v>
      </c>
      <c r="I19679" t="s">
        <v>25261</v>
      </c>
      <c r="J19679" t="s">
        <v>122108</v>
      </c>
      <c r="K19679">
        <v>557581744029</v>
      </c>
      <c r="L19679" s="1">
        <v>44042</v>
      </c>
      <c r="M19679" s="1">
        <v>45248</v>
      </c>
      <c r="N19679">
        <v>0</v>
      </c>
    </row>
    <row r="19680" spans="1:14" x14ac:dyDescent="0.3">
      <c r="A19680">
        <v>19679</v>
      </c>
      <c r="B19680" t="s">
        <v>21270</v>
      </c>
      <c r="C19680" t="s">
        <v>21271</v>
      </c>
      <c r="D19680" t="s">
        <v>122041</v>
      </c>
      <c r="E19680" t="s">
        <v>122258</v>
      </c>
      <c r="F19680" t="s">
        <v>122179</v>
      </c>
      <c r="G19680">
        <v>25</v>
      </c>
      <c r="H19680" t="s">
        <v>16</v>
      </c>
      <c r="I19680" t="s">
        <v>21272</v>
      </c>
      <c r="J19680" t="s">
        <v>122108</v>
      </c>
      <c r="K19680">
        <v>629902839677</v>
      </c>
      <c r="L19680" s="1">
        <v>45262</v>
      </c>
      <c r="M19680" s="1">
        <v>45458</v>
      </c>
      <c r="N19680">
        <v>0</v>
      </c>
    </row>
    <row r="19681" spans="1:14" x14ac:dyDescent="0.3">
      <c r="A19681">
        <v>19680</v>
      </c>
      <c r="B19681" t="s">
        <v>43383</v>
      </c>
      <c r="C19681" t="s">
        <v>43384</v>
      </c>
      <c r="D19681" t="s">
        <v>72983</v>
      </c>
      <c r="E19681" t="s">
        <v>122381</v>
      </c>
      <c r="F19681" t="s">
        <v>122169</v>
      </c>
      <c r="G19681">
        <v>21</v>
      </c>
      <c r="H19681" t="s">
        <v>21</v>
      </c>
      <c r="I19681" t="s">
        <v>43385</v>
      </c>
      <c r="J19681" t="s">
        <v>122108</v>
      </c>
      <c r="K19681">
        <v>48161257247</v>
      </c>
      <c r="L19681" s="1">
        <v>44076</v>
      </c>
      <c r="M19681" s="1">
        <v>45091</v>
      </c>
      <c r="N19681">
        <v>0</v>
      </c>
    </row>
    <row r="19682" spans="1:14" x14ac:dyDescent="0.3">
      <c r="A19682">
        <v>19681</v>
      </c>
      <c r="B19682" t="s">
        <v>10820</v>
      </c>
      <c r="C19682" t="s">
        <v>55181</v>
      </c>
      <c r="D19682" t="s">
        <v>20</v>
      </c>
      <c r="E19682" t="s">
        <v>8880</v>
      </c>
      <c r="F19682" t="s">
        <v>678</v>
      </c>
      <c r="G19682">
        <v>27</v>
      </c>
      <c r="H19682" t="s">
        <v>16</v>
      </c>
      <c r="I19682" t="s">
        <v>69778</v>
      </c>
      <c r="J19682" t="s">
        <v>122108</v>
      </c>
      <c r="K19682">
        <v>17777040838</v>
      </c>
      <c r="L19682" s="1">
        <v>45647</v>
      </c>
      <c r="M19682" s="1">
        <v>45692</v>
      </c>
      <c r="N19682">
        <v>0</v>
      </c>
    </row>
    <row r="19683" spans="1:14" x14ac:dyDescent="0.3">
      <c r="A19683">
        <v>19682</v>
      </c>
      <c r="B19683" t="s">
        <v>14434</v>
      </c>
      <c r="C19683" t="s">
        <v>11285</v>
      </c>
      <c r="D19683" t="s">
        <v>72983</v>
      </c>
      <c r="E19683" t="s">
        <v>122521</v>
      </c>
      <c r="F19683" t="s">
        <v>122136</v>
      </c>
      <c r="G19683">
        <v>37</v>
      </c>
      <c r="H19683" t="s">
        <v>16</v>
      </c>
      <c r="I19683" t="s">
        <v>97450</v>
      </c>
      <c r="J19683" t="s">
        <v>122108</v>
      </c>
      <c r="K19683">
        <v>48585712572</v>
      </c>
      <c r="L19683" s="1">
        <v>44296</v>
      </c>
      <c r="M19683" s="1">
        <v>44936</v>
      </c>
      <c r="N19683">
        <v>0</v>
      </c>
    </row>
    <row r="19684" spans="1:14" x14ac:dyDescent="0.3">
      <c r="A19684">
        <v>19683</v>
      </c>
      <c r="B19684" t="s">
        <v>21267</v>
      </c>
      <c r="C19684" t="s">
        <v>40669</v>
      </c>
      <c r="D19684" t="s">
        <v>122039</v>
      </c>
      <c r="E19684" t="s">
        <v>122339</v>
      </c>
      <c r="F19684" t="s">
        <v>122313</v>
      </c>
      <c r="G19684">
        <v>34</v>
      </c>
      <c r="H19684" t="s">
        <v>16</v>
      </c>
      <c r="I19684" t="s">
        <v>87707</v>
      </c>
      <c r="J19684" t="s">
        <v>122108</v>
      </c>
      <c r="K19684">
        <v>78531850752</v>
      </c>
      <c r="L19684" s="1">
        <v>44145</v>
      </c>
      <c r="M19684" s="1">
        <v>45446</v>
      </c>
      <c r="N19684">
        <v>0</v>
      </c>
    </row>
    <row r="19685" spans="1:14" x14ac:dyDescent="0.3">
      <c r="A19685">
        <v>19684</v>
      </c>
      <c r="B19685" t="s">
        <v>7081</v>
      </c>
      <c r="C19685" t="s">
        <v>7410</v>
      </c>
      <c r="D19685" t="s">
        <v>122037</v>
      </c>
      <c r="E19685" t="s">
        <v>122549</v>
      </c>
      <c r="F19685" t="s">
        <v>122199</v>
      </c>
      <c r="G19685">
        <v>16</v>
      </c>
      <c r="H19685" t="s">
        <v>16</v>
      </c>
      <c r="I19685" t="s">
        <v>7411</v>
      </c>
      <c r="J19685" t="s">
        <v>122108</v>
      </c>
      <c r="K19685">
        <v>33762010749</v>
      </c>
      <c r="L19685" s="1">
        <v>45268</v>
      </c>
      <c r="M19685" s="1">
        <v>45586</v>
      </c>
      <c r="N19685">
        <v>0</v>
      </c>
    </row>
    <row r="19686" spans="1:14" x14ac:dyDescent="0.3">
      <c r="A19686">
        <v>19685</v>
      </c>
      <c r="B19686" t="s">
        <v>43790</v>
      </c>
      <c r="C19686" t="s">
        <v>43530</v>
      </c>
      <c r="D19686" t="s">
        <v>122042</v>
      </c>
      <c r="E19686" t="s">
        <v>122232</v>
      </c>
      <c r="F19686" t="s">
        <v>122149</v>
      </c>
      <c r="G19686">
        <v>17</v>
      </c>
      <c r="H19686" t="s">
        <v>21</v>
      </c>
      <c r="I19686" t="s">
        <v>76778</v>
      </c>
      <c r="J19686" t="s">
        <v>122108</v>
      </c>
      <c r="K19686">
        <v>986822828505</v>
      </c>
      <c r="L19686" s="1">
        <v>45135</v>
      </c>
      <c r="M19686" s="1">
        <v>45413</v>
      </c>
      <c r="N19686">
        <v>0</v>
      </c>
    </row>
    <row r="19687" spans="1:14" x14ac:dyDescent="0.3">
      <c r="A19687">
        <v>19686</v>
      </c>
      <c r="B19687" t="s">
        <v>6262</v>
      </c>
      <c r="C19687" t="s">
        <v>62365</v>
      </c>
      <c r="D19687" t="s">
        <v>75303</v>
      </c>
      <c r="E19687" t="s">
        <v>122424</v>
      </c>
      <c r="F19687" t="s">
        <v>4226</v>
      </c>
      <c r="G19687">
        <v>16</v>
      </c>
      <c r="H19687" t="s">
        <v>16</v>
      </c>
      <c r="I19687" t="s">
        <v>65526</v>
      </c>
      <c r="J19687" t="s">
        <v>122108</v>
      </c>
      <c r="K19687">
        <v>351721323993</v>
      </c>
      <c r="L19687" s="1">
        <v>45501</v>
      </c>
      <c r="M19687" s="1">
        <v>45568</v>
      </c>
      <c r="N19687">
        <v>0</v>
      </c>
    </row>
    <row r="19688" spans="1:14" x14ac:dyDescent="0.3">
      <c r="A19688">
        <v>19687</v>
      </c>
      <c r="B19688" t="s">
        <v>4146</v>
      </c>
      <c r="C19688" t="s">
        <v>4147</v>
      </c>
      <c r="D19688" t="s">
        <v>15</v>
      </c>
      <c r="E19688" t="s">
        <v>122146</v>
      </c>
      <c r="F19688" t="s">
        <v>122147</v>
      </c>
      <c r="G19688">
        <v>35</v>
      </c>
      <c r="H19688" t="s">
        <v>21</v>
      </c>
      <c r="I19688" t="s">
        <v>4148</v>
      </c>
      <c r="J19688" t="s">
        <v>122108</v>
      </c>
      <c r="K19688">
        <v>8699991964209</v>
      </c>
      <c r="L19688" s="1">
        <v>45400</v>
      </c>
      <c r="M19688" s="1">
        <v>45406</v>
      </c>
      <c r="N19688">
        <v>0</v>
      </c>
    </row>
    <row r="19689" spans="1:14" x14ac:dyDescent="0.3">
      <c r="A19689">
        <v>19688</v>
      </c>
      <c r="B19689" t="s">
        <v>2137</v>
      </c>
      <c r="C19689" t="s">
        <v>19152</v>
      </c>
      <c r="D19689" t="s">
        <v>15</v>
      </c>
      <c r="E19689" t="s">
        <v>122125</v>
      </c>
      <c r="F19689" t="s">
        <v>122126</v>
      </c>
      <c r="G19689">
        <v>30</v>
      </c>
      <c r="H19689" t="s">
        <v>21</v>
      </c>
      <c r="I19689" t="s">
        <v>19153</v>
      </c>
      <c r="J19689" t="s">
        <v>122108</v>
      </c>
      <c r="K19689">
        <v>8636953493955</v>
      </c>
      <c r="L19689" s="1">
        <v>44909</v>
      </c>
      <c r="M19689" s="1">
        <v>45751.001105555559</v>
      </c>
      <c r="N19689">
        <v>0</v>
      </c>
    </row>
    <row r="19690" spans="1:14" x14ac:dyDescent="0.3">
      <c r="A19690">
        <v>19689</v>
      </c>
      <c r="B19690" t="s">
        <v>2117</v>
      </c>
      <c r="C19690" t="s">
        <v>61648</v>
      </c>
      <c r="D19690" t="s">
        <v>122041</v>
      </c>
      <c r="E19690" t="s">
        <v>122200</v>
      </c>
      <c r="F19690" t="s">
        <v>122145</v>
      </c>
      <c r="G19690">
        <v>18</v>
      </c>
      <c r="H19690" t="s">
        <v>21</v>
      </c>
      <c r="I19690" t="s">
        <v>61649</v>
      </c>
      <c r="J19690" t="s">
        <v>122108</v>
      </c>
      <c r="K19690">
        <v>621409114126</v>
      </c>
      <c r="L19690" s="1">
        <v>44499</v>
      </c>
      <c r="M19690" s="1">
        <v>44546</v>
      </c>
      <c r="N19690">
        <v>0</v>
      </c>
    </row>
    <row r="19691" spans="1:14" x14ac:dyDescent="0.3">
      <c r="A19691">
        <v>19690</v>
      </c>
      <c r="B19691" t="s">
        <v>41330</v>
      </c>
      <c r="C19691" t="s">
        <v>86196</v>
      </c>
      <c r="D19691" t="s">
        <v>15</v>
      </c>
      <c r="E19691" t="s">
        <v>122109</v>
      </c>
      <c r="F19691" t="s">
        <v>122110</v>
      </c>
      <c r="G19691">
        <v>59</v>
      </c>
      <c r="H19691" t="s">
        <v>21</v>
      </c>
      <c r="I19691" t="s">
        <v>86197</v>
      </c>
      <c r="J19691" t="s">
        <v>122108</v>
      </c>
      <c r="K19691">
        <v>8655706847550</v>
      </c>
      <c r="L19691" s="1">
        <v>44226</v>
      </c>
      <c r="M19691" s="1">
        <v>44724</v>
      </c>
      <c r="N19691">
        <v>0</v>
      </c>
    </row>
    <row r="19692" spans="1:14" x14ac:dyDescent="0.3">
      <c r="A19692">
        <v>19691</v>
      </c>
      <c r="B19692" t="s">
        <v>17116</v>
      </c>
      <c r="C19692" t="s">
        <v>11343</v>
      </c>
      <c r="D19692" t="s">
        <v>122039</v>
      </c>
      <c r="E19692" t="s">
        <v>122575</v>
      </c>
      <c r="F19692" t="s">
        <v>122234</v>
      </c>
      <c r="G19692">
        <v>28</v>
      </c>
      <c r="H19692" t="s">
        <v>16</v>
      </c>
      <c r="I19692" t="s">
        <v>63491</v>
      </c>
      <c r="J19692" t="s">
        <v>122108</v>
      </c>
      <c r="K19692">
        <v>79876936400</v>
      </c>
      <c r="L19692" s="1">
        <v>44016</v>
      </c>
      <c r="M19692" s="1">
        <v>45228</v>
      </c>
      <c r="N19692">
        <v>0</v>
      </c>
    </row>
    <row r="19693" spans="1:14" x14ac:dyDescent="0.3">
      <c r="A19693">
        <v>19692</v>
      </c>
      <c r="B19693" t="s">
        <v>7304</v>
      </c>
      <c r="C19693" t="s">
        <v>31708</v>
      </c>
      <c r="D19693" t="s">
        <v>122041</v>
      </c>
      <c r="E19693" t="s">
        <v>122143</v>
      </c>
      <c r="F19693" t="s">
        <v>122144</v>
      </c>
      <c r="G19693">
        <v>19</v>
      </c>
      <c r="H19693" t="s">
        <v>21</v>
      </c>
      <c r="I19693" t="s">
        <v>31709</v>
      </c>
      <c r="J19693" t="s">
        <v>122108</v>
      </c>
      <c r="K19693">
        <v>629553071857</v>
      </c>
      <c r="L19693" s="1">
        <v>44901</v>
      </c>
      <c r="M19693" s="1">
        <v>45221</v>
      </c>
      <c r="N19693">
        <v>0</v>
      </c>
    </row>
    <row r="19694" spans="1:14" x14ac:dyDescent="0.3">
      <c r="A19694">
        <v>19693</v>
      </c>
      <c r="B19694" t="s">
        <v>869</v>
      </c>
      <c r="C19694" t="s">
        <v>25483</v>
      </c>
      <c r="D19694" t="s">
        <v>122041</v>
      </c>
      <c r="E19694" t="s">
        <v>122300</v>
      </c>
      <c r="F19694" t="s">
        <v>122179</v>
      </c>
      <c r="G19694">
        <v>22</v>
      </c>
      <c r="H19694" t="s">
        <v>16</v>
      </c>
      <c r="I19694" t="s">
        <v>25484</v>
      </c>
      <c r="J19694" t="s">
        <v>122108</v>
      </c>
      <c r="K19694">
        <v>628109532097</v>
      </c>
      <c r="L19694" s="1">
        <v>45505</v>
      </c>
      <c r="M19694" s="1">
        <v>45751.001105555559</v>
      </c>
      <c r="N19694">
        <v>0</v>
      </c>
    </row>
    <row r="19695" spans="1:14" x14ac:dyDescent="0.3">
      <c r="A19695">
        <v>19694</v>
      </c>
      <c r="B19695" t="s">
        <v>39703</v>
      </c>
      <c r="C19695" t="s">
        <v>61807</v>
      </c>
      <c r="D19695" t="s">
        <v>72983</v>
      </c>
      <c r="E19695" t="s">
        <v>122465</v>
      </c>
      <c r="F19695" t="s">
        <v>122273</v>
      </c>
      <c r="G19695">
        <v>28</v>
      </c>
      <c r="H19695" t="s">
        <v>16</v>
      </c>
      <c r="I19695" t="s">
        <v>61919</v>
      </c>
      <c r="J19695" t="s">
        <v>122108</v>
      </c>
      <c r="K19695">
        <v>48883796471</v>
      </c>
      <c r="L19695" s="1">
        <v>44866</v>
      </c>
      <c r="M19695" s="1">
        <v>45699</v>
      </c>
      <c r="N19695">
        <v>0</v>
      </c>
    </row>
    <row r="19696" spans="1:14" x14ac:dyDescent="0.3">
      <c r="A19696">
        <v>19695</v>
      </c>
      <c r="B19696" t="s">
        <v>10830</v>
      </c>
      <c r="C19696" t="s">
        <v>30326</v>
      </c>
      <c r="D19696" t="s">
        <v>20</v>
      </c>
      <c r="E19696" t="s">
        <v>7822</v>
      </c>
      <c r="F19696" t="s">
        <v>2435</v>
      </c>
      <c r="G19696">
        <v>18</v>
      </c>
      <c r="H19696" t="s">
        <v>16</v>
      </c>
      <c r="I19696" t="s">
        <v>96204</v>
      </c>
      <c r="J19696" t="s">
        <v>122108</v>
      </c>
      <c r="K19696">
        <v>17001160279</v>
      </c>
      <c r="L19696" s="1">
        <v>45701</v>
      </c>
      <c r="M19696" s="1">
        <v>45709</v>
      </c>
      <c r="N19696">
        <v>0</v>
      </c>
    </row>
    <row r="19697" spans="1:14" x14ac:dyDescent="0.3">
      <c r="A19697">
        <v>19696</v>
      </c>
      <c r="B19697" t="s">
        <v>2293</v>
      </c>
      <c r="C19697" t="s">
        <v>2294</v>
      </c>
      <c r="D19697" t="s">
        <v>20</v>
      </c>
      <c r="E19697" t="s">
        <v>18055</v>
      </c>
      <c r="F19697" t="s">
        <v>3250</v>
      </c>
      <c r="G19697">
        <v>29</v>
      </c>
      <c r="H19697" t="s">
        <v>21</v>
      </c>
      <c r="I19697" t="s">
        <v>2295</v>
      </c>
      <c r="J19697" t="s">
        <v>122108</v>
      </c>
      <c r="K19697">
        <v>18591772320</v>
      </c>
      <c r="L19697" s="1">
        <v>45123</v>
      </c>
      <c r="M19697" s="1">
        <v>45234</v>
      </c>
      <c r="N19697">
        <v>0</v>
      </c>
    </row>
    <row r="19698" spans="1:14" x14ac:dyDescent="0.3">
      <c r="A19698">
        <v>19697</v>
      </c>
      <c r="B19698" t="s">
        <v>5662</v>
      </c>
      <c r="C19698" t="s">
        <v>38304</v>
      </c>
      <c r="D19698" t="s">
        <v>20</v>
      </c>
      <c r="E19698" t="s">
        <v>3004</v>
      </c>
      <c r="F19698" t="s">
        <v>113</v>
      </c>
      <c r="G19698">
        <v>17</v>
      </c>
      <c r="H19698" t="s">
        <v>16</v>
      </c>
      <c r="I19698" t="s">
        <v>38305</v>
      </c>
      <c r="J19698" t="s">
        <v>122108</v>
      </c>
      <c r="K19698">
        <v>16173984025</v>
      </c>
      <c r="L19698" s="1">
        <v>45552</v>
      </c>
      <c r="M19698" s="1">
        <v>45751.001105555559</v>
      </c>
      <c r="N19698">
        <v>0</v>
      </c>
    </row>
    <row r="19699" spans="1:14" x14ac:dyDescent="0.3">
      <c r="A19699">
        <v>19698</v>
      </c>
      <c r="B19699" t="s">
        <v>4034</v>
      </c>
      <c r="C19699" t="s">
        <v>37864</v>
      </c>
      <c r="D19699" t="s">
        <v>20</v>
      </c>
      <c r="E19699" t="s">
        <v>5286</v>
      </c>
      <c r="F19699" t="s">
        <v>2435</v>
      </c>
      <c r="G19699">
        <v>29</v>
      </c>
      <c r="H19699" t="s">
        <v>16</v>
      </c>
      <c r="I19699" t="s">
        <v>37865</v>
      </c>
      <c r="J19699" t="s">
        <v>122108</v>
      </c>
      <c r="K19699">
        <v>13816103215</v>
      </c>
      <c r="L19699" s="1">
        <v>44525</v>
      </c>
      <c r="M19699" s="1">
        <v>44798</v>
      </c>
      <c r="N19699">
        <v>0</v>
      </c>
    </row>
    <row r="19700" spans="1:14" x14ac:dyDescent="0.3">
      <c r="A19700">
        <v>19699</v>
      </c>
      <c r="B19700" t="s">
        <v>13958</v>
      </c>
      <c r="C19700" t="s">
        <v>61823</v>
      </c>
      <c r="D19700" t="s">
        <v>122041</v>
      </c>
      <c r="E19700" t="s">
        <v>122230</v>
      </c>
      <c r="F19700" t="s">
        <v>122231</v>
      </c>
      <c r="G19700">
        <v>34</v>
      </c>
      <c r="H19700" t="s">
        <v>21</v>
      </c>
      <c r="I19700" t="s">
        <v>61824</v>
      </c>
      <c r="J19700" t="s">
        <v>122108</v>
      </c>
      <c r="K19700">
        <v>628916293280</v>
      </c>
      <c r="L19700" s="1">
        <v>44933</v>
      </c>
      <c r="M19700" s="1">
        <v>45628</v>
      </c>
      <c r="N19700">
        <v>0</v>
      </c>
    </row>
    <row r="19701" spans="1:14" x14ac:dyDescent="0.3">
      <c r="A19701">
        <v>19700</v>
      </c>
      <c r="B19701" t="s">
        <v>27092</v>
      </c>
      <c r="C19701" t="s">
        <v>7201</v>
      </c>
      <c r="D19701" t="s">
        <v>15</v>
      </c>
      <c r="E19701" t="s">
        <v>122274</v>
      </c>
      <c r="F19701" t="s">
        <v>122153</v>
      </c>
      <c r="G19701">
        <v>16</v>
      </c>
      <c r="H19701" t="s">
        <v>16</v>
      </c>
      <c r="I19701" t="s">
        <v>42167</v>
      </c>
      <c r="J19701" t="s">
        <v>122108</v>
      </c>
      <c r="K19701">
        <v>8684400724725</v>
      </c>
      <c r="L19701" s="1">
        <v>44232</v>
      </c>
      <c r="M19701" s="1">
        <v>44309</v>
      </c>
      <c r="N19701">
        <v>0</v>
      </c>
    </row>
    <row r="19702" spans="1:14" x14ac:dyDescent="0.3">
      <c r="A19702">
        <v>19701</v>
      </c>
      <c r="B19702" t="s">
        <v>17394</v>
      </c>
      <c r="C19702" t="s">
        <v>6609</v>
      </c>
      <c r="D19702" t="s">
        <v>53209</v>
      </c>
      <c r="E19702" t="s">
        <v>17538</v>
      </c>
      <c r="F19702" t="s">
        <v>122197</v>
      </c>
      <c r="G19702">
        <v>49</v>
      </c>
      <c r="H19702" t="s">
        <v>21</v>
      </c>
      <c r="I19702" t="s">
        <v>17395</v>
      </c>
      <c r="J19702" t="s">
        <v>122108</v>
      </c>
      <c r="K19702">
        <v>14296068052</v>
      </c>
      <c r="L19702" s="1">
        <v>45372</v>
      </c>
      <c r="M19702" s="1">
        <v>45533</v>
      </c>
      <c r="N19702">
        <v>0</v>
      </c>
    </row>
    <row r="19703" spans="1:14" x14ac:dyDescent="0.3">
      <c r="A19703">
        <v>19702</v>
      </c>
      <c r="B19703" t="s">
        <v>33731</v>
      </c>
      <c r="C19703" t="s">
        <v>33732</v>
      </c>
      <c r="D19703" t="s">
        <v>20</v>
      </c>
      <c r="E19703" t="s">
        <v>4977</v>
      </c>
      <c r="F19703" t="s">
        <v>2435</v>
      </c>
      <c r="G19703">
        <v>16</v>
      </c>
      <c r="H19703" t="s">
        <v>21</v>
      </c>
      <c r="I19703" t="s">
        <v>33733</v>
      </c>
      <c r="J19703" t="s">
        <v>122108</v>
      </c>
      <c r="K19703">
        <v>18835631220</v>
      </c>
      <c r="L19703" s="1">
        <v>45006</v>
      </c>
      <c r="M19703" s="1">
        <v>45751.001105555559</v>
      </c>
      <c r="N19703">
        <v>0</v>
      </c>
    </row>
    <row r="19704" spans="1:14" x14ac:dyDescent="0.3">
      <c r="A19704">
        <v>19703</v>
      </c>
      <c r="B19704" t="s">
        <v>45911</v>
      </c>
      <c r="C19704" t="s">
        <v>48811</v>
      </c>
      <c r="D19704" t="s">
        <v>15</v>
      </c>
      <c r="E19704" t="s">
        <v>16789</v>
      </c>
      <c r="F19704" t="s">
        <v>122147</v>
      </c>
      <c r="G19704">
        <v>18</v>
      </c>
      <c r="H19704" t="s">
        <v>16</v>
      </c>
      <c r="I19704" t="s">
        <v>48812</v>
      </c>
      <c r="J19704" t="s">
        <v>122108</v>
      </c>
      <c r="K19704">
        <v>8616259042087</v>
      </c>
      <c r="L19704" s="1">
        <v>44163</v>
      </c>
      <c r="M19704" s="1">
        <v>44624</v>
      </c>
      <c r="N19704">
        <v>0</v>
      </c>
    </row>
    <row r="19705" spans="1:14" x14ac:dyDescent="0.3">
      <c r="A19705">
        <v>19704</v>
      </c>
      <c r="B19705" t="s">
        <v>27041</v>
      </c>
      <c r="C19705" t="s">
        <v>27042</v>
      </c>
      <c r="D19705" t="s">
        <v>4489</v>
      </c>
      <c r="E19705" t="s">
        <v>122358</v>
      </c>
      <c r="F19705" t="s">
        <v>122251</v>
      </c>
      <c r="G19705">
        <v>57</v>
      </c>
      <c r="H19705" t="s">
        <v>21</v>
      </c>
      <c r="I19705" t="s">
        <v>27043</v>
      </c>
      <c r="J19705" t="s">
        <v>122108</v>
      </c>
      <c r="K19705">
        <v>559694009956</v>
      </c>
      <c r="L19705" s="1">
        <v>44414</v>
      </c>
      <c r="M19705" s="1">
        <v>45003</v>
      </c>
      <c r="N19705">
        <v>0</v>
      </c>
    </row>
    <row r="19706" spans="1:14" x14ac:dyDescent="0.3">
      <c r="A19706">
        <v>19705</v>
      </c>
      <c r="B19706" t="s">
        <v>32503</v>
      </c>
      <c r="C19706" t="s">
        <v>74882</v>
      </c>
      <c r="D19706" t="s">
        <v>122039</v>
      </c>
      <c r="E19706" t="s">
        <v>64428</v>
      </c>
      <c r="F19706" t="s">
        <v>122313</v>
      </c>
      <c r="G19706">
        <v>20</v>
      </c>
      <c r="H19706" t="s">
        <v>21</v>
      </c>
      <c r="I19706" t="s">
        <v>80189</v>
      </c>
      <c r="J19706" t="s">
        <v>122108</v>
      </c>
      <c r="K19706">
        <v>74934557572</v>
      </c>
      <c r="L19706" s="1">
        <v>44084</v>
      </c>
      <c r="M19706" s="1">
        <v>45534</v>
      </c>
      <c r="N19706">
        <v>0</v>
      </c>
    </row>
    <row r="19707" spans="1:14" x14ac:dyDescent="0.3">
      <c r="A19707">
        <v>19706</v>
      </c>
      <c r="B19707" t="s">
        <v>41629</v>
      </c>
      <c r="C19707" t="s">
        <v>41630</v>
      </c>
      <c r="D19707" t="s">
        <v>31</v>
      </c>
      <c r="E19707" t="s">
        <v>15681</v>
      </c>
      <c r="F19707" t="s">
        <v>122130</v>
      </c>
      <c r="G19707">
        <v>34</v>
      </c>
      <c r="H19707" t="s">
        <v>21</v>
      </c>
      <c r="I19707" t="s">
        <v>41631</v>
      </c>
      <c r="J19707" t="s">
        <v>122108</v>
      </c>
      <c r="K19707">
        <v>448009288690</v>
      </c>
      <c r="L19707" s="1">
        <v>44406</v>
      </c>
      <c r="M19707" s="1">
        <v>45751.001105555559</v>
      </c>
      <c r="N19707">
        <v>0</v>
      </c>
    </row>
    <row r="19708" spans="1:14" x14ac:dyDescent="0.3">
      <c r="A19708">
        <v>19707</v>
      </c>
      <c r="B19708" t="s">
        <v>7109</v>
      </c>
      <c r="C19708" t="s">
        <v>10067</v>
      </c>
      <c r="D19708" t="s">
        <v>122039</v>
      </c>
      <c r="E19708" t="s">
        <v>122575</v>
      </c>
      <c r="F19708" t="s">
        <v>122234</v>
      </c>
      <c r="G19708">
        <v>17</v>
      </c>
      <c r="H19708" t="s">
        <v>16</v>
      </c>
      <c r="I19708" t="s">
        <v>61250</v>
      </c>
      <c r="J19708" t="s">
        <v>122108</v>
      </c>
      <c r="K19708">
        <v>74315195337</v>
      </c>
      <c r="L19708" s="1">
        <v>44132</v>
      </c>
      <c r="M19708" s="1">
        <v>44216</v>
      </c>
      <c r="N19708">
        <v>0</v>
      </c>
    </row>
    <row r="19709" spans="1:14" x14ac:dyDescent="0.3">
      <c r="A19709">
        <v>19708</v>
      </c>
      <c r="B19709" t="s">
        <v>1735</v>
      </c>
      <c r="C19709" t="s">
        <v>9915</v>
      </c>
      <c r="D19709" t="s">
        <v>20</v>
      </c>
      <c r="E19709" t="s">
        <v>8129</v>
      </c>
      <c r="F19709" t="s">
        <v>2435</v>
      </c>
      <c r="G19709">
        <v>44</v>
      </c>
      <c r="H19709" t="s">
        <v>21</v>
      </c>
      <c r="I19709" t="s">
        <v>9916</v>
      </c>
      <c r="J19709" t="s">
        <v>122108</v>
      </c>
      <c r="K19709">
        <v>11100482195</v>
      </c>
      <c r="L19709" s="1">
        <v>44433</v>
      </c>
      <c r="M19709" s="1">
        <v>45432</v>
      </c>
      <c r="N19709">
        <v>0</v>
      </c>
    </row>
    <row r="19710" spans="1:14" x14ac:dyDescent="0.3">
      <c r="A19710">
        <v>19709</v>
      </c>
      <c r="B19710" t="s">
        <v>10233</v>
      </c>
      <c r="C19710" t="s">
        <v>22032</v>
      </c>
      <c r="D19710" t="s">
        <v>15</v>
      </c>
      <c r="E19710" t="s">
        <v>122125</v>
      </c>
      <c r="F19710" t="s">
        <v>122126</v>
      </c>
      <c r="G19710">
        <v>18</v>
      </c>
      <c r="H19710" t="s">
        <v>16</v>
      </c>
      <c r="I19710" t="s">
        <v>22033</v>
      </c>
      <c r="J19710" t="s">
        <v>122108</v>
      </c>
      <c r="K19710">
        <v>8653087562669</v>
      </c>
      <c r="L19710" s="1">
        <v>45363</v>
      </c>
      <c r="M19710" s="1">
        <v>45546</v>
      </c>
      <c r="N19710">
        <v>0</v>
      </c>
    </row>
    <row r="19711" spans="1:14" x14ac:dyDescent="0.3">
      <c r="A19711">
        <v>19710</v>
      </c>
      <c r="B19711" t="s">
        <v>3652</v>
      </c>
      <c r="C19711" t="s">
        <v>3653</v>
      </c>
      <c r="D19711" t="s">
        <v>31</v>
      </c>
      <c r="E19711" t="s">
        <v>122182</v>
      </c>
      <c r="F19711" t="s">
        <v>17352</v>
      </c>
      <c r="G19711">
        <v>40</v>
      </c>
      <c r="H19711" t="s">
        <v>16</v>
      </c>
      <c r="I19711" t="s">
        <v>3654</v>
      </c>
      <c r="J19711" t="s">
        <v>122108</v>
      </c>
      <c r="K19711">
        <v>448046508698</v>
      </c>
      <c r="L19711" s="1">
        <v>45143</v>
      </c>
      <c r="M19711" s="1">
        <v>45545</v>
      </c>
      <c r="N19711">
        <v>0</v>
      </c>
    </row>
    <row r="19712" spans="1:14" x14ac:dyDescent="0.3">
      <c r="A19712">
        <v>19711</v>
      </c>
      <c r="B19712" t="s">
        <v>18108</v>
      </c>
      <c r="C19712" t="s">
        <v>10502</v>
      </c>
      <c r="D19712" t="s">
        <v>31</v>
      </c>
      <c r="E19712" t="s">
        <v>122311</v>
      </c>
      <c r="F19712" t="s">
        <v>35153</v>
      </c>
      <c r="G19712">
        <v>16</v>
      </c>
      <c r="H19712" t="s">
        <v>16</v>
      </c>
      <c r="I19712" t="s">
        <v>25600</v>
      </c>
      <c r="J19712" t="s">
        <v>122108</v>
      </c>
      <c r="K19712">
        <v>448277580375</v>
      </c>
      <c r="L19712" s="1">
        <v>44127</v>
      </c>
      <c r="M19712" s="1">
        <v>44551</v>
      </c>
      <c r="N19712">
        <v>0</v>
      </c>
    </row>
    <row r="19713" spans="1:14" x14ac:dyDescent="0.3">
      <c r="A19713">
        <v>19712</v>
      </c>
      <c r="B19713" t="s">
        <v>1130</v>
      </c>
      <c r="C19713" t="s">
        <v>9413</v>
      </c>
      <c r="D19713" t="s">
        <v>20</v>
      </c>
      <c r="E19713" t="s">
        <v>122119</v>
      </c>
      <c r="F19713" t="s">
        <v>3250</v>
      </c>
      <c r="G19713">
        <v>38</v>
      </c>
      <c r="H19713" t="s">
        <v>16</v>
      </c>
      <c r="I19713" t="s">
        <v>39981</v>
      </c>
      <c r="J19713" t="s">
        <v>122108</v>
      </c>
      <c r="K19713">
        <v>19932559498</v>
      </c>
      <c r="L19713" s="1">
        <v>45534</v>
      </c>
      <c r="M19713" s="1">
        <v>45633</v>
      </c>
      <c r="N19713">
        <v>0</v>
      </c>
    </row>
    <row r="19714" spans="1:14" x14ac:dyDescent="0.3">
      <c r="A19714">
        <v>19713</v>
      </c>
      <c r="B19714" t="s">
        <v>35708</v>
      </c>
      <c r="C19714" t="s">
        <v>14785</v>
      </c>
      <c r="D19714" t="s">
        <v>4489</v>
      </c>
      <c r="E19714" t="s">
        <v>122399</v>
      </c>
      <c r="F19714" t="s">
        <v>122265</v>
      </c>
      <c r="G19714">
        <v>21</v>
      </c>
      <c r="H19714" t="s">
        <v>16</v>
      </c>
      <c r="I19714" t="s">
        <v>74518</v>
      </c>
      <c r="J19714" t="s">
        <v>122108</v>
      </c>
      <c r="K19714">
        <v>552942415466</v>
      </c>
      <c r="L19714" s="1">
        <v>44033</v>
      </c>
      <c r="M19714" s="1">
        <v>45412</v>
      </c>
      <c r="N19714">
        <v>0</v>
      </c>
    </row>
    <row r="19715" spans="1:14" x14ac:dyDescent="0.3">
      <c r="A19715">
        <v>19714</v>
      </c>
      <c r="B19715" t="s">
        <v>26545</v>
      </c>
      <c r="C19715" t="s">
        <v>7542</v>
      </c>
      <c r="D19715" t="s">
        <v>122037</v>
      </c>
      <c r="E19715" t="s">
        <v>122167</v>
      </c>
      <c r="F19715" t="s">
        <v>307</v>
      </c>
      <c r="G19715">
        <v>31</v>
      </c>
      <c r="H19715" t="s">
        <v>16</v>
      </c>
      <c r="I19715" t="s">
        <v>26546</v>
      </c>
      <c r="J19715" t="s">
        <v>122108</v>
      </c>
      <c r="K19715">
        <v>33182294164</v>
      </c>
      <c r="L19715" s="1">
        <v>44170</v>
      </c>
      <c r="M19715" s="1">
        <v>45331</v>
      </c>
      <c r="N19715">
        <v>0</v>
      </c>
    </row>
    <row r="19716" spans="1:14" x14ac:dyDescent="0.3">
      <c r="A19716">
        <v>19715</v>
      </c>
      <c r="B19716" t="s">
        <v>12790</v>
      </c>
      <c r="C19716" t="s">
        <v>46687</v>
      </c>
      <c r="D19716" t="s">
        <v>53209</v>
      </c>
      <c r="E19716" t="s">
        <v>122092</v>
      </c>
      <c r="F19716" t="s">
        <v>282</v>
      </c>
      <c r="G19716">
        <v>29</v>
      </c>
      <c r="H19716" t="s">
        <v>21</v>
      </c>
      <c r="I19716" t="s">
        <v>46688</v>
      </c>
      <c r="J19716" t="s">
        <v>122108</v>
      </c>
      <c r="K19716">
        <v>16695105094</v>
      </c>
      <c r="L19716" s="1">
        <v>44434</v>
      </c>
      <c r="M19716" s="1">
        <v>44933</v>
      </c>
      <c r="N19716">
        <v>0</v>
      </c>
    </row>
    <row r="19717" spans="1:14" x14ac:dyDescent="0.3">
      <c r="A19717">
        <v>19716</v>
      </c>
      <c r="B19717" t="s">
        <v>22029</v>
      </c>
      <c r="C19717" t="s">
        <v>41186</v>
      </c>
      <c r="D19717" t="s">
        <v>122037</v>
      </c>
      <c r="E19717" t="s">
        <v>122305</v>
      </c>
      <c r="F19717" t="s">
        <v>100</v>
      </c>
      <c r="G19717">
        <v>27</v>
      </c>
      <c r="H19717" t="s">
        <v>21</v>
      </c>
      <c r="I19717" t="s">
        <v>95686</v>
      </c>
      <c r="J19717" t="s">
        <v>122108</v>
      </c>
      <c r="K19717">
        <v>33255383239</v>
      </c>
      <c r="L19717" s="1">
        <v>44230</v>
      </c>
      <c r="M19717" s="1">
        <v>44655</v>
      </c>
      <c r="N19717">
        <v>0</v>
      </c>
    </row>
    <row r="19718" spans="1:14" x14ac:dyDescent="0.3">
      <c r="A19718">
        <v>19717</v>
      </c>
      <c r="B19718" t="s">
        <v>13141</v>
      </c>
      <c r="C19718" t="s">
        <v>13142</v>
      </c>
      <c r="D19718" t="s">
        <v>122039</v>
      </c>
      <c r="E19718" t="s">
        <v>122369</v>
      </c>
      <c r="F19718" t="s">
        <v>122219</v>
      </c>
      <c r="G19718">
        <v>40</v>
      </c>
      <c r="H19718" t="s">
        <v>21</v>
      </c>
      <c r="I19718" t="s">
        <v>13143</v>
      </c>
      <c r="J19718" t="s">
        <v>122108</v>
      </c>
      <c r="K19718">
        <v>79214123026</v>
      </c>
      <c r="L19718" s="1">
        <v>45058</v>
      </c>
      <c r="M19718" s="1">
        <v>45701</v>
      </c>
      <c r="N19718">
        <v>0</v>
      </c>
    </row>
    <row r="19719" spans="1:14" x14ac:dyDescent="0.3">
      <c r="A19719">
        <v>19718</v>
      </c>
      <c r="B19719" t="s">
        <v>2806</v>
      </c>
      <c r="C19719" t="s">
        <v>29495</v>
      </c>
      <c r="D19719" t="s">
        <v>122041</v>
      </c>
      <c r="E19719" t="s">
        <v>122258</v>
      </c>
      <c r="F19719" t="s">
        <v>122179</v>
      </c>
      <c r="G19719">
        <v>17</v>
      </c>
      <c r="H19719" t="s">
        <v>21</v>
      </c>
      <c r="I19719" t="s">
        <v>64979</v>
      </c>
      <c r="J19719" t="s">
        <v>122108</v>
      </c>
      <c r="K19719">
        <v>623862338752</v>
      </c>
      <c r="L19719" s="1">
        <v>45705</v>
      </c>
      <c r="M19719" s="1">
        <v>45706</v>
      </c>
      <c r="N19719">
        <v>0</v>
      </c>
    </row>
    <row r="19720" spans="1:14" x14ac:dyDescent="0.3">
      <c r="A19720">
        <v>19719</v>
      </c>
      <c r="B19720" t="s">
        <v>15580</v>
      </c>
      <c r="C19720" t="s">
        <v>15887</v>
      </c>
      <c r="D19720" t="s">
        <v>31</v>
      </c>
      <c r="E19720" t="s">
        <v>122340</v>
      </c>
      <c r="F19720" t="s">
        <v>17352</v>
      </c>
      <c r="G19720">
        <v>40</v>
      </c>
      <c r="H19720" t="s">
        <v>16</v>
      </c>
      <c r="I19720" t="s">
        <v>53712</v>
      </c>
      <c r="J19720" t="s">
        <v>122108</v>
      </c>
      <c r="K19720">
        <v>444336564779</v>
      </c>
      <c r="L19720" s="1">
        <v>44841</v>
      </c>
      <c r="M19720" s="1">
        <v>45751.001105555559</v>
      </c>
      <c r="N19720">
        <v>0</v>
      </c>
    </row>
    <row r="19721" spans="1:14" x14ac:dyDescent="0.3">
      <c r="A19721">
        <v>19720</v>
      </c>
      <c r="B19721" t="s">
        <v>29611</v>
      </c>
      <c r="C19721" t="s">
        <v>56006</v>
      </c>
      <c r="D19721" t="s">
        <v>31</v>
      </c>
      <c r="E19721" t="s">
        <v>6700</v>
      </c>
      <c r="F19721" t="s">
        <v>35153</v>
      </c>
      <c r="G19721">
        <v>16</v>
      </c>
      <c r="H19721" t="s">
        <v>21</v>
      </c>
      <c r="I19721" t="s">
        <v>56007</v>
      </c>
      <c r="J19721" t="s">
        <v>122108</v>
      </c>
      <c r="K19721">
        <v>442019078709</v>
      </c>
      <c r="L19721" s="1">
        <v>44449</v>
      </c>
      <c r="M19721" s="1">
        <v>44452</v>
      </c>
      <c r="N19721">
        <v>0</v>
      </c>
    </row>
    <row r="19722" spans="1:14" x14ac:dyDescent="0.3">
      <c r="A19722">
        <v>19721</v>
      </c>
      <c r="B19722" t="s">
        <v>9085</v>
      </c>
      <c r="C19722" t="s">
        <v>64637</v>
      </c>
      <c r="D19722" t="s">
        <v>20</v>
      </c>
      <c r="E19722" t="s">
        <v>2941</v>
      </c>
      <c r="F19722" t="s">
        <v>2435</v>
      </c>
      <c r="G19722">
        <v>22</v>
      </c>
      <c r="H19722" t="s">
        <v>16</v>
      </c>
      <c r="I19722" t="s">
        <v>73850</v>
      </c>
      <c r="J19722" t="s">
        <v>122108</v>
      </c>
      <c r="K19722">
        <v>19419930998</v>
      </c>
      <c r="L19722" s="1">
        <v>44680</v>
      </c>
      <c r="M19722" s="1">
        <v>45609</v>
      </c>
      <c r="N19722">
        <v>0</v>
      </c>
    </row>
    <row r="19723" spans="1:14" x14ac:dyDescent="0.3">
      <c r="A19723">
        <v>19722</v>
      </c>
      <c r="B19723" t="s">
        <v>11253</v>
      </c>
      <c r="C19723" t="s">
        <v>20937</v>
      </c>
      <c r="D19723" t="s">
        <v>20</v>
      </c>
      <c r="E19723" t="s">
        <v>122129</v>
      </c>
      <c r="F19723" t="s">
        <v>1643</v>
      </c>
      <c r="G19723">
        <v>30</v>
      </c>
      <c r="H19723" t="s">
        <v>16</v>
      </c>
      <c r="I19723" t="s">
        <v>71831</v>
      </c>
      <c r="J19723" t="s">
        <v>122108</v>
      </c>
      <c r="K19723">
        <v>15643216656</v>
      </c>
      <c r="L19723" s="1">
        <v>44818</v>
      </c>
      <c r="M19723" s="1">
        <v>44919</v>
      </c>
      <c r="N19723">
        <v>0</v>
      </c>
    </row>
    <row r="19724" spans="1:14" x14ac:dyDescent="0.3">
      <c r="A19724">
        <v>19723</v>
      </c>
      <c r="B19724" t="s">
        <v>4413</v>
      </c>
      <c r="C19724" t="s">
        <v>35489</v>
      </c>
      <c r="D19724" t="s">
        <v>31</v>
      </c>
      <c r="E19724" t="s">
        <v>6031</v>
      </c>
      <c r="F19724" t="s">
        <v>2039</v>
      </c>
      <c r="G19724">
        <v>16</v>
      </c>
      <c r="H19724" t="s">
        <v>16</v>
      </c>
      <c r="I19724" t="s">
        <v>35490</v>
      </c>
      <c r="J19724" t="s">
        <v>122108</v>
      </c>
      <c r="K19724">
        <v>444983543192</v>
      </c>
      <c r="L19724" s="1">
        <v>44586</v>
      </c>
      <c r="M19724" s="1">
        <v>44893</v>
      </c>
      <c r="N19724">
        <v>0</v>
      </c>
    </row>
    <row r="19725" spans="1:14" x14ac:dyDescent="0.3">
      <c r="A19725">
        <v>19724</v>
      </c>
      <c r="B19725" t="s">
        <v>10657</v>
      </c>
      <c r="C19725" t="s">
        <v>39131</v>
      </c>
      <c r="D19725" t="s">
        <v>31</v>
      </c>
      <c r="E19725" t="s">
        <v>34395</v>
      </c>
      <c r="F19725" t="s">
        <v>2039</v>
      </c>
      <c r="G19725">
        <v>16</v>
      </c>
      <c r="H19725" t="s">
        <v>16</v>
      </c>
      <c r="I19725" t="s">
        <v>39132</v>
      </c>
      <c r="J19725" t="s">
        <v>122108</v>
      </c>
      <c r="K19725">
        <v>441360178577</v>
      </c>
      <c r="L19725" s="1">
        <v>44189</v>
      </c>
      <c r="M19725" s="1">
        <v>44334</v>
      </c>
      <c r="N19725">
        <v>0</v>
      </c>
    </row>
    <row r="19726" spans="1:14" x14ac:dyDescent="0.3">
      <c r="A19726">
        <v>19725</v>
      </c>
      <c r="B19726" t="s">
        <v>3773</v>
      </c>
      <c r="C19726" t="s">
        <v>3774</v>
      </c>
      <c r="D19726" t="s">
        <v>31</v>
      </c>
      <c r="E19726" t="s">
        <v>15681</v>
      </c>
      <c r="F19726" t="s">
        <v>122130</v>
      </c>
      <c r="G19726">
        <v>27</v>
      </c>
      <c r="H19726" t="s">
        <v>21</v>
      </c>
      <c r="I19726" t="s">
        <v>3775</v>
      </c>
      <c r="J19726" t="s">
        <v>122108</v>
      </c>
      <c r="K19726">
        <v>448490959554</v>
      </c>
      <c r="L19726" s="1">
        <v>44269</v>
      </c>
      <c r="M19726" s="1">
        <v>45448</v>
      </c>
      <c r="N19726">
        <v>0</v>
      </c>
    </row>
    <row r="19727" spans="1:14" x14ac:dyDescent="0.3">
      <c r="A19727">
        <v>19726</v>
      </c>
      <c r="B19727" t="s">
        <v>42924</v>
      </c>
      <c r="C19727" t="s">
        <v>38408</v>
      </c>
      <c r="D19727" t="s">
        <v>20</v>
      </c>
      <c r="E19727" t="s">
        <v>122129</v>
      </c>
      <c r="F19727" t="s">
        <v>1643</v>
      </c>
      <c r="G19727">
        <v>23</v>
      </c>
      <c r="H19727" t="s">
        <v>16</v>
      </c>
      <c r="I19727" t="s">
        <v>58594</v>
      </c>
      <c r="J19727" t="s">
        <v>122108</v>
      </c>
      <c r="K19727">
        <v>13526238084</v>
      </c>
      <c r="L19727" s="1">
        <v>45590</v>
      </c>
      <c r="M19727" s="1">
        <v>45646</v>
      </c>
      <c r="N19727">
        <v>0</v>
      </c>
    </row>
    <row r="19728" spans="1:14" x14ac:dyDescent="0.3">
      <c r="A19728">
        <v>19727</v>
      </c>
      <c r="B19728" t="s">
        <v>25763</v>
      </c>
      <c r="C19728" t="s">
        <v>51407</v>
      </c>
      <c r="D19728" t="s">
        <v>122046</v>
      </c>
      <c r="E19728" t="s">
        <v>122559</v>
      </c>
      <c r="F19728" t="s">
        <v>32731</v>
      </c>
      <c r="G19728">
        <v>20</v>
      </c>
      <c r="H19728" t="s">
        <v>21</v>
      </c>
      <c r="I19728" t="s">
        <v>51408</v>
      </c>
      <c r="J19728" t="s">
        <v>122108</v>
      </c>
      <c r="K19728">
        <v>543969490535</v>
      </c>
      <c r="L19728" s="1">
        <v>44585</v>
      </c>
      <c r="M19728" s="1">
        <v>45367</v>
      </c>
      <c r="N19728">
        <v>0</v>
      </c>
    </row>
    <row r="19729" spans="1:14" x14ac:dyDescent="0.3">
      <c r="A19729">
        <v>19728</v>
      </c>
      <c r="B19729" t="s">
        <v>365</v>
      </c>
      <c r="C19729" t="s">
        <v>366</v>
      </c>
      <c r="D19729" t="s">
        <v>15</v>
      </c>
      <c r="E19729" t="s">
        <v>122152</v>
      </c>
      <c r="F19729" t="s">
        <v>122153</v>
      </c>
      <c r="G19729">
        <v>29</v>
      </c>
      <c r="H19729" t="s">
        <v>16</v>
      </c>
      <c r="I19729" t="s">
        <v>367</v>
      </c>
      <c r="J19729" t="s">
        <v>122108</v>
      </c>
      <c r="K19729">
        <v>8696877075914</v>
      </c>
      <c r="L19729" s="1">
        <v>44644</v>
      </c>
      <c r="M19729" s="1">
        <v>45751.001105555559</v>
      </c>
      <c r="N19729">
        <v>0</v>
      </c>
    </row>
    <row r="19730" spans="1:14" x14ac:dyDescent="0.3">
      <c r="A19730">
        <v>19729</v>
      </c>
      <c r="B19730" t="s">
        <v>3038</v>
      </c>
      <c r="C19730" t="s">
        <v>51311</v>
      </c>
      <c r="D19730" t="s">
        <v>15</v>
      </c>
      <c r="E19730" t="s">
        <v>122109</v>
      </c>
      <c r="F19730" t="s">
        <v>122110</v>
      </c>
      <c r="G19730">
        <v>34</v>
      </c>
      <c r="H19730" t="s">
        <v>16</v>
      </c>
      <c r="I19730" t="s">
        <v>51312</v>
      </c>
      <c r="J19730" t="s">
        <v>122108</v>
      </c>
      <c r="K19730">
        <v>8667234225641</v>
      </c>
      <c r="L19730" s="1">
        <v>44061</v>
      </c>
      <c r="M19730" s="1">
        <v>45637</v>
      </c>
      <c r="N19730">
        <v>0</v>
      </c>
    </row>
    <row r="19731" spans="1:14" x14ac:dyDescent="0.3">
      <c r="A19731">
        <v>19730</v>
      </c>
      <c r="B19731" t="s">
        <v>21060</v>
      </c>
      <c r="C19731" t="s">
        <v>69755</v>
      </c>
      <c r="D19731" t="s">
        <v>31</v>
      </c>
      <c r="E19731" t="s">
        <v>122164</v>
      </c>
      <c r="F19731" t="s">
        <v>122124</v>
      </c>
      <c r="G19731">
        <v>22</v>
      </c>
      <c r="H19731" t="s">
        <v>21</v>
      </c>
      <c r="I19731" t="s">
        <v>69756</v>
      </c>
      <c r="J19731" t="s">
        <v>122108</v>
      </c>
      <c r="K19731">
        <v>447599590166</v>
      </c>
      <c r="L19731" s="1">
        <v>45155</v>
      </c>
      <c r="M19731" s="1">
        <v>45482</v>
      </c>
      <c r="N19731">
        <v>0</v>
      </c>
    </row>
    <row r="19732" spans="1:14" x14ac:dyDescent="0.3">
      <c r="A19732">
        <v>19731</v>
      </c>
      <c r="B19732" t="s">
        <v>5524</v>
      </c>
      <c r="C19732" t="s">
        <v>100929</v>
      </c>
      <c r="D19732" t="s">
        <v>20</v>
      </c>
      <c r="E19732" t="s">
        <v>2941</v>
      </c>
      <c r="F19732" t="s">
        <v>2435</v>
      </c>
      <c r="G19732">
        <v>25</v>
      </c>
      <c r="H19732" t="s">
        <v>21</v>
      </c>
      <c r="I19732" t="s">
        <v>100930</v>
      </c>
      <c r="J19732" t="s">
        <v>122108</v>
      </c>
      <c r="K19732">
        <v>19320443942</v>
      </c>
      <c r="L19732" s="1">
        <v>45595</v>
      </c>
      <c r="M19732" s="1">
        <v>45617</v>
      </c>
      <c r="N19732">
        <v>0</v>
      </c>
    </row>
    <row r="19733" spans="1:14" x14ac:dyDescent="0.3">
      <c r="A19733">
        <v>19732</v>
      </c>
      <c r="B19733" t="s">
        <v>49485</v>
      </c>
      <c r="C19733" t="s">
        <v>49486</v>
      </c>
      <c r="D19733" t="s">
        <v>53209</v>
      </c>
      <c r="E19733" t="s">
        <v>122064</v>
      </c>
      <c r="F19733" t="s">
        <v>122197</v>
      </c>
      <c r="G19733">
        <v>33</v>
      </c>
      <c r="H19733" t="s">
        <v>16</v>
      </c>
      <c r="I19733" t="s">
        <v>49487</v>
      </c>
      <c r="J19733" t="s">
        <v>122108</v>
      </c>
      <c r="K19733">
        <v>18152500555</v>
      </c>
      <c r="L19733" s="1">
        <v>44470</v>
      </c>
      <c r="M19733" s="1">
        <v>45751.001105555559</v>
      </c>
      <c r="N19733">
        <v>0</v>
      </c>
    </row>
    <row r="19734" spans="1:14" x14ac:dyDescent="0.3">
      <c r="A19734">
        <v>19733</v>
      </c>
      <c r="B19734" t="s">
        <v>11369</v>
      </c>
      <c r="C19734" t="s">
        <v>65420</v>
      </c>
      <c r="D19734" t="s">
        <v>20</v>
      </c>
      <c r="E19734" t="s">
        <v>10063</v>
      </c>
      <c r="F19734" t="s">
        <v>3250</v>
      </c>
      <c r="G19734">
        <v>54</v>
      </c>
      <c r="H19734" t="s">
        <v>16</v>
      </c>
      <c r="I19734" t="s">
        <v>65421</v>
      </c>
      <c r="J19734" t="s">
        <v>122108</v>
      </c>
      <c r="K19734">
        <v>18453496090</v>
      </c>
      <c r="L19734" s="1">
        <v>44637</v>
      </c>
      <c r="M19734" s="1">
        <v>45374</v>
      </c>
      <c r="N19734">
        <v>0</v>
      </c>
    </row>
    <row r="19735" spans="1:14" x14ac:dyDescent="0.3">
      <c r="A19735">
        <v>19734</v>
      </c>
      <c r="B19735" t="s">
        <v>58652</v>
      </c>
      <c r="C19735" t="s">
        <v>99892</v>
      </c>
      <c r="D19735" t="s">
        <v>53209</v>
      </c>
      <c r="E19735" t="s">
        <v>26749</v>
      </c>
      <c r="F19735" t="s">
        <v>3265</v>
      </c>
      <c r="G19735">
        <v>18</v>
      </c>
      <c r="H19735" t="s">
        <v>21</v>
      </c>
      <c r="I19735" t="s">
        <v>99893</v>
      </c>
      <c r="J19735" t="s">
        <v>122108</v>
      </c>
      <c r="K19735">
        <v>16288917662</v>
      </c>
      <c r="L19735" s="1">
        <v>44975</v>
      </c>
      <c r="M19735" s="1">
        <v>45273</v>
      </c>
      <c r="N19735">
        <v>0</v>
      </c>
    </row>
    <row r="19736" spans="1:14" x14ac:dyDescent="0.3">
      <c r="A19736">
        <v>19735</v>
      </c>
      <c r="B19736" t="s">
        <v>5694</v>
      </c>
      <c r="C19736" t="s">
        <v>46942</v>
      </c>
      <c r="D19736" t="s">
        <v>31</v>
      </c>
      <c r="E19736" t="s">
        <v>122394</v>
      </c>
      <c r="F19736" t="s">
        <v>17352</v>
      </c>
      <c r="G19736">
        <v>34</v>
      </c>
      <c r="H19736" t="s">
        <v>16</v>
      </c>
      <c r="I19736" t="s">
        <v>46943</v>
      </c>
      <c r="J19736" t="s">
        <v>122108</v>
      </c>
      <c r="K19736">
        <v>449660297772</v>
      </c>
      <c r="L19736" s="1">
        <v>45375</v>
      </c>
      <c r="M19736" s="1">
        <v>45751.001105555559</v>
      </c>
      <c r="N19736">
        <v>0</v>
      </c>
    </row>
    <row r="19737" spans="1:14" x14ac:dyDescent="0.3">
      <c r="A19737">
        <v>19736</v>
      </c>
      <c r="B19737" t="s">
        <v>2356</v>
      </c>
      <c r="C19737" t="s">
        <v>89282</v>
      </c>
      <c r="D19737" t="s">
        <v>53209</v>
      </c>
      <c r="E19737" t="s">
        <v>122512</v>
      </c>
      <c r="F19737" t="s">
        <v>1335</v>
      </c>
      <c r="G19737">
        <v>28</v>
      </c>
      <c r="H19737" t="s">
        <v>21</v>
      </c>
      <c r="I19737" t="s">
        <v>89283</v>
      </c>
      <c r="J19737" t="s">
        <v>122108</v>
      </c>
      <c r="K19737">
        <v>19854631512</v>
      </c>
      <c r="L19737" s="1">
        <v>44841</v>
      </c>
      <c r="M19737" s="1">
        <v>45237</v>
      </c>
      <c r="N19737">
        <v>0</v>
      </c>
    </row>
    <row r="19738" spans="1:14" x14ac:dyDescent="0.3">
      <c r="A19738">
        <v>19737</v>
      </c>
      <c r="B19738" t="s">
        <v>9929</v>
      </c>
      <c r="C19738" t="s">
        <v>9930</v>
      </c>
      <c r="D19738" t="s">
        <v>20</v>
      </c>
      <c r="E19738" t="s">
        <v>4513</v>
      </c>
      <c r="F19738" t="s">
        <v>113</v>
      </c>
      <c r="G19738">
        <v>29</v>
      </c>
      <c r="H19738" t="s">
        <v>21</v>
      </c>
      <c r="I19738" t="s">
        <v>9931</v>
      </c>
      <c r="J19738" t="s">
        <v>122108</v>
      </c>
      <c r="K19738">
        <v>18464854300</v>
      </c>
      <c r="L19738" s="1">
        <v>45545</v>
      </c>
      <c r="M19738" s="1">
        <v>45751.001105555559</v>
      </c>
      <c r="N19738">
        <v>0</v>
      </c>
    </row>
    <row r="19739" spans="1:14" x14ac:dyDescent="0.3">
      <c r="A19739">
        <v>19738</v>
      </c>
      <c r="B19739" t="s">
        <v>55071</v>
      </c>
      <c r="C19739" t="s">
        <v>43767</v>
      </c>
      <c r="D19739" t="s">
        <v>15</v>
      </c>
      <c r="E19739" t="s">
        <v>122174</v>
      </c>
      <c r="F19739" t="s">
        <v>122110</v>
      </c>
      <c r="G19739">
        <v>22</v>
      </c>
      <c r="H19739" t="s">
        <v>16</v>
      </c>
      <c r="I19739" t="s">
        <v>66800</v>
      </c>
      <c r="J19739" t="s">
        <v>122108</v>
      </c>
      <c r="K19739">
        <v>8642082930991</v>
      </c>
      <c r="L19739" s="1">
        <v>44232</v>
      </c>
      <c r="M19739" s="1">
        <v>44947</v>
      </c>
      <c r="N19739">
        <v>0</v>
      </c>
    </row>
    <row r="19740" spans="1:14" x14ac:dyDescent="0.3">
      <c r="A19740">
        <v>19739</v>
      </c>
      <c r="B19740" t="s">
        <v>12693</v>
      </c>
      <c r="C19740" t="s">
        <v>223</v>
      </c>
      <c r="D19740" t="s">
        <v>20</v>
      </c>
      <c r="E19740" t="s">
        <v>2941</v>
      </c>
      <c r="F19740" t="s">
        <v>2435</v>
      </c>
      <c r="G19740">
        <v>20</v>
      </c>
      <c r="H19740" t="s">
        <v>16</v>
      </c>
      <c r="I19740" t="s">
        <v>78295</v>
      </c>
      <c r="J19740" t="s">
        <v>122108</v>
      </c>
      <c r="K19740">
        <v>14689442897</v>
      </c>
      <c r="L19740" s="1">
        <v>45455</v>
      </c>
      <c r="M19740" s="1">
        <v>45484</v>
      </c>
      <c r="N19740">
        <v>0</v>
      </c>
    </row>
    <row r="19741" spans="1:14" x14ac:dyDescent="0.3">
      <c r="A19741">
        <v>19740</v>
      </c>
      <c r="B19741" t="s">
        <v>59862</v>
      </c>
      <c r="C19741" t="s">
        <v>93818</v>
      </c>
      <c r="D19741" t="s">
        <v>2518</v>
      </c>
      <c r="E19741" t="s">
        <v>60840</v>
      </c>
      <c r="F19741" t="s">
        <v>122411</v>
      </c>
      <c r="G19741">
        <v>35</v>
      </c>
      <c r="H19741" t="s">
        <v>21</v>
      </c>
      <c r="I19741" t="s">
        <v>93819</v>
      </c>
      <c r="J19741" t="s">
        <v>122108</v>
      </c>
      <c r="K19741">
        <v>525787855642</v>
      </c>
      <c r="L19741" s="1">
        <v>44238</v>
      </c>
      <c r="M19741" s="1">
        <v>44500</v>
      </c>
      <c r="N19741">
        <v>0</v>
      </c>
    </row>
    <row r="19742" spans="1:14" x14ac:dyDescent="0.3">
      <c r="A19742">
        <v>19741</v>
      </c>
      <c r="B19742" t="s">
        <v>682</v>
      </c>
      <c r="C19742" t="s">
        <v>38160</v>
      </c>
      <c r="D19742" t="s">
        <v>20</v>
      </c>
      <c r="E19742" t="s">
        <v>4977</v>
      </c>
      <c r="F19742" t="s">
        <v>2435</v>
      </c>
      <c r="G19742">
        <v>22</v>
      </c>
      <c r="H19742" t="s">
        <v>21</v>
      </c>
      <c r="I19742" t="s">
        <v>38161</v>
      </c>
      <c r="J19742" t="s">
        <v>122108</v>
      </c>
      <c r="K19742">
        <v>19928456036</v>
      </c>
      <c r="L19742" s="1">
        <v>44984</v>
      </c>
      <c r="M19742" s="1">
        <v>45351</v>
      </c>
      <c r="N19742">
        <v>0</v>
      </c>
    </row>
    <row r="19743" spans="1:14" x14ac:dyDescent="0.3">
      <c r="A19743">
        <v>19742</v>
      </c>
      <c r="B19743" t="s">
        <v>35312</v>
      </c>
      <c r="C19743" t="s">
        <v>35313</v>
      </c>
      <c r="D19743" t="s">
        <v>122041</v>
      </c>
      <c r="E19743" t="s">
        <v>122375</v>
      </c>
      <c r="F19743" t="s">
        <v>122231</v>
      </c>
      <c r="G19743">
        <v>53</v>
      </c>
      <c r="H19743" t="s">
        <v>21</v>
      </c>
      <c r="I19743" t="s">
        <v>35314</v>
      </c>
      <c r="J19743" t="s">
        <v>122108</v>
      </c>
      <c r="K19743">
        <v>626950959257</v>
      </c>
      <c r="L19743" s="1">
        <v>45055</v>
      </c>
      <c r="M19743" s="1">
        <v>45411</v>
      </c>
      <c r="N19743">
        <v>0</v>
      </c>
    </row>
    <row r="19744" spans="1:14" x14ac:dyDescent="0.3">
      <c r="A19744">
        <v>19743</v>
      </c>
      <c r="B19744" t="s">
        <v>6318</v>
      </c>
      <c r="C19744" t="s">
        <v>50926</v>
      </c>
      <c r="D19744" t="s">
        <v>15</v>
      </c>
      <c r="E19744" t="s">
        <v>122242</v>
      </c>
      <c r="F19744" t="s">
        <v>122128</v>
      </c>
      <c r="G19744">
        <v>18</v>
      </c>
      <c r="H19744" t="s">
        <v>16</v>
      </c>
      <c r="I19744" t="s">
        <v>94810</v>
      </c>
      <c r="J19744" t="s">
        <v>122108</v>
      </c>
      <c r="K19744">
        <v>8675452878139</v>
      </c>
      <c r="L19744" s="1">
        <v>44760</v>
      </c>
      <c r="M19744" s="1">
        <v>44803</v>
      </c>
      <c r="N19744">
        <v>0</v>
      </c>
    </row>
    <row r="19745" spans="1:14" x14ac:dyDescent="0.3">
      <c r="A19745">
        <v>19744</v>
      </c>
      <c r="B19745" t="s">
        <v>14153</v>
      </c>
      <c r="C19745" t="s">
        <v>50765</v>
      </c>
      <c r="D19745" t="s">
        <v>20</v>
      </c>
      <c r="E19745" t="s">
        <v>122217</v>
      </c>
      <c r="F19745" t="s">
        <v>1643</v>
      </c>
      <c r="G19745">
        <v>47</v>
      </c>
      <c r="H19745" t="s">
        <v>16</v>
      </c>
      <c r="I19745" t="s">
        <v>85207</v>
      </c>
      <c r="J19745" t="s">
        <v>122108</v>
      </c>
      <c r="K19745">
        <v>14392197140</v>
      </c>
      <c r="L19745" s="1">
        <v>45664</v>
      </c>
      <c r="M19745" s="1">
        <v>45700</v>
      </c>
      <c r="N19745">
        <v>0</v>
      </c>
    </row>
    <row r="19746" spans="1:14" x14ac:dyDescent="0.3">
      <c r="A19746">
        <v>19745</v>
      </c>
      <c r="B19746" t="s">
        <v>47152</v>
      </c>
      <c r="C19746" t="s">
        <v>80025</v>
      </c>
      <c r="D19746" t="s">
        <v>122039</v>
      </c>
      <c r="E19746" t="s">
        <v>122330</v>
      </c>
      <c r="F19746" t="s">
        <v>122234</v>
      </c>
      <c r="G19746">
        <v>44</v>
      </c>
      <c r="H19746" t="s">
        <v>21</v>
      </c>
      <c r="I19746" t="s">
        <v>80026</v>
      </c>
      <c r="J19746" t="s">
        <v>122108</v>
      </c>
      <c r="K19746">
        <v>71172788946</v>
      </c>
      <c r="L19746" s="1">
        <v>44768</v>
      </c>
      <c r="M19746" s="1">
        <v>45654</v>
      </c>
      <c r="N19746">
        <v>0</v>
      </c>
    </row>
    <row r="19747" spans="1:14" x14ac:dyDescent="0.3">
      <c r="A19747">
        <v>19746</v>
      </c>
      <c r="B19747" t="s">
        <v>4198</v>
      </c>
      <c r="C19747" t="s">
        <v>10804</v>
      </c>
      <c r="D19747" t="s">
        <v>20</v>
      </c>
      <c r="E19747" t="s">
        <v>8880</v>
      </c>
      <c r="F19747" t="s">
        <v>678</v>
      </c>
      <c r="G19747">
        <v>16</v>
      </c>
      <c r="H19747" t="s">
        <v>16</v>
      </c>
      <c r="I19747" t="s">
        <v>10805</v>
      </c>
      <c r="J19747" t="s">
        <v>122108</v>
      </c>
      <c r="K19747">
        <v>19354938003</v>
      </c>
      <c r="L19747" s="1">
        <v>44372</v>
      </c>
      <c r="M19747" s="1">
        <v>44493</v>
      </c>
      <c r="N19747">
        <v>0</v>
      </c>
    </row>
    <row r="19748" spans="1:14" x14ac:dyDescent="0.3">
      <c r="A19748">
        <v>19747</v>
      </c>
      <c r="B19748" t="s">
        <v>13614</v>
      </c>
      <c r="C19748" t="s">
        <v>59439</v>
      </c>
      <c r="D19748" t="s">
        <v>20</v>
      </c>
      <c r="E19748" t="s">
        <v>7822</v>
      </c>
      <c r="F19748" t="s">
        <v>2435</v>
      </c>
      <c r="G19748">
        <v>16</v>
      </c>
      <c r="H19748" t="s">
        <v>16</v>
      </c>
      <c r="I19748" t="s">
        <v>59440</v>
      </c>
      <c r="J19748" t="s">
        <v>122108</v>
      </c>
      <c r="K19748">
        <v>17213582593</v>
      </c>
      <c r="L19748" s="1">
        <v>44430</v>
      </c>
      <c r="M19748" s="1">
        <v>45618</v>
      </c>
      <c r="N19748">
        <v>0</v>
      </c>
    </row>
    <row r="19749" spans="1:14" x14ac:dyDescent="0.3">
      <c r="A19749">
        <v>19748</v>
      </c>
      <c r="B19749" t="s">
        <v>68697</v>
      </c>
      <c r="C19749" t="s">
        <v>7400</v>
      </c>
      <c r="D19749" t="s">
        <v>122039</v>
      </c>
      <c r="E19749" t="s">
        <v>27653</v>
      </c>
      <c r="F19749" t="s">
        <v>122189</v>
      </c>
      <c r="G19749">
        <v>30</v>
      </c>
      <c r="H19749" t="s">
        <v>21</v>
      </c>
      <c r="I19749" t="s">
        <v>68698</v>
      </c>
      <c r="J19749" t="s">
        <v>122108</v>
      </c>
      <c r="K19749">
        <v>72635091587</v>
      </c>
      <c r="L19749" s="1">
        <v>44519</v>
      </c>
      <c r="M19749" s="1">
        <v>44765</v>
      </c>
      <c r="N19749">
        <v>0</v>
      </c>
    </row>
    <row r="19750" spans="1:14" x14ac:dyDescent="0.3">
      <c r="A19750">
        <v>19749</v>
      </c>
      <c r="B19750" t="s">
        <v>13666</v>
      </c>
      <c r="C19750" t="s">
        <v>7208</v>
      </c>
      <c r="D19750" t="s">
        <v>4489</v>
      </c>
      <c r="E19750" t="s">
        <v>60451</v>
      </c>
      <c r="F19750" t="s">
        <v>122118</v>
      </c>
      <c r="G19750">
        <v>22</v>
      </c>
      <c r="H19750" t="s">
        <v>21</v>
      </c>
      <c r="I19750" t="s">
        <v>61555</v>
      </c>
      <c r="J19750" t="s">
        <v>122108</v>
      </c>
      <c r="K19750">
        <v>554184560967</v>
      </c>
      <c r="L19750" s="1">
        <v>45677</v>
      </c>
      <c r="M19750" s="1">
        <v>45687</v>
      </c>
      <c r="N19750">
        <v>0</v>
      </c>
    </row>
    <row r="19751" spans="1:14" x14ac:dyDescent="0.3">
      <c r="A19751">
        <v>19750</v>
      </c>
      <c r="B19751" t="s">
        <v>4413</v>
      </c>
      <c r="C19751" t="s">
        <v>27113</v>
      </c>
      <c r="D19751" t="s">
        <v>4489</v>
      </c>
      <c r="E19751" t="s">
        <v>122334</v>
      </c>
      <c r="F19751" t="s">
        <v>122265</v>
      </c>
      <c r="G19751">
        <v>46</v>
      </c>
      <c r="H19751" t="s">
        <v>16</v>
      </c>
      <c r="I19751" t="s">
        <v>27114</v>
      </c>
      <c r="J19751" t="s">
        <v>122108</v>
      </c>
      <c r="K19751">
        <v>558390720343</v>
      </c>
      <c r="L19751" s="1">
        <v>44648</v>
      </c>
      <c r="M19751" s="1">
        <v>45095</v>
      </c>
      <c r="N19751">
        <v>0</v>
      </c>
    </row>
    <row r="19752" spans="1:14" x14ac:dyDescent="0.3">
      <c r="A19752">
        <v>19751</v>
      </c>
      <c r="B19752" t="s">
        <v>19544</v>
      </c>
      <c r="C19752" t="s">
        <v>100329</v>
      </c>
      <c r="D19752" t="s">
        <v>75303</v>
      </c>
      <c r="E19752" t="s">
        <v>122244</v>
      </c>
      <c r="F19752" t="s">
        <v>4226</v>
      </c>
      <c r="G19752">
        <v>20</v>
      </c>
      <c r="H19752" t="s">
        <v>21</v>
      </c>
      <c r="I19752" t="s">
        <v>100330</v>
      </c>
      <c r="J19752" t="s">
        <v>122108</v>
      </c>
      <c r="K19752">
        <v>351409985157</v>
      </c>
      <c r="L19752" s="1">
        <v>44855</v>
      </c>
      <c r="M19752" s="1">
        <v>44862</v>
      </c>
      <c r="N19752">
        <v>0</v>
      </c>
    </row>
    <row r="19753" spans="1:14" x14ac:dyDescent="0.3">
      <c r="A19753">
        <v>19752</v>
      </c>
      <c r="B19753" t="s">
        <v>13150</v>
      </c>
      <c r="C19753" t="s">
        <v>63962</v>
      </c>
      <c r="D19753" t="s">
        <v>53209</v>
      </c>
      <c r="E19753" t="s">
        <v>122139</v>
      </c>
      <c r="F19753" t="s">
        <v>3195</v>
      </c>
      <c r="G19753">
        <v>30</v>
      </c>
      <c r="H19753" t="s">
        <v>21</v>
      </c>
      <c r="I19753" t="s">
        <v>63963</v>
      </c>
      <c r="J19753" t="s">
        <v>122108</v>
      </c>
      <c r="K19753">
        <v>18221524271</v>
      </c>
      <c r="L19753" s="1">
        <v>44477</v>
      </c>
      <c r="M19753" s="1">
        <v>44537</v>
      </c>
      <c r="N19753">
        <v>0</v>
      </c>
    </row>
    <row r="19754" spans="1:14" x14ac:dyDescent="0.3">
      <c r="A19754">
        <v>19753</v>
      </c>
      <c r="B19754" t="s">
        <v>16319</v>
      </c>
      <c r="C19754" t="s">
        <v>2949</v>
      </c>
      <c r="D19754" t="s">
        <v>15</v>
      </c>
      <c r="E19754" t="s">
        <v>122094</v>
      </c>
      <c r="F19754" t="s">
        <v>122110</v>
      </c>
      <c r="G19754">
        <v>32</v>
      </c>
      <c r="H19754" t="s">
        <v>16</v>
      </c>
      <c r="I19754" t="s">
        <v>80267</v>
      </c>
      <c r="J19754" t="s">
        <v>122108</v>
      </c>
      <c r="K19754">
        <v>8699313700077</v>
      </c>
      <c r="L19754" s="1">
        <v>44108</v>
      </c>
      <c r="M19754" s="1">
        <v>44244</v>
      </c>
      <c r="N19754">
        <v>0</v>
      </c>
    </row>
    <row r="19755" spans="1:14" x14ac:dyDescent="0.3">
      <c r="A19755">
        <v>19754</v>
      </c>
      <c r="B19755" t="s">
        <v>6363</v>
      </c>
      <c r="C19755" t="s">
        <v>42708</v>
      </c>
      <c r="D19755" t="s">
        <v>122039</v>
      </c>
      <c r="E19755" t="s">
        <v>122364</v>
      </c>
      <c r="F19755" t="s">
        <v>122234</v>
      </c>
      <c r="G19755">
        <v>30</v>
      </c>
      <c r="H19755" t="s">
        <v>21</v>
      </c>
      <c r="I19755" t="s">
        <v>71403</v>
      </c>
      <c r="J19755" t="s">
        <v>122108</v>
      </c>
      <c r="K19755">
        <v>70256741818</v>
      </c>
      <c r="L19755" s="1">
        <v>45474</v>
      </c>
      <c r="M19755" s="1">
        <v>45565</v>
      </c>
      <c r="N19755">
        <v>0</v>
      </c>
    </row>
    <row r="19756" spans="1:14" x14ac:dyDescent="0.3">
      <c r="A19756">
        <v>19755</v>
      </c>
      <c r="B19756" t="s">
        <v>34148</v>
      </c>
      <c r="C19756" t="s">
        <v>52514</v>
      </c>
      <c r="D19756" t="s">
        <v>122048</v>
      </c>
      <c r="E19756" t="s">
        <v>122186</v>
      </c>
      <c r="F19756" t="s">
        <v>122187</v>
      </c>
      <c r="G19756">
        <v>32</v>
      </c>
      <c r="H19756" t="s">
        <v>16</v>
      </c>
      <c r="I19756" t="s">
        <v>52515</v>
      </c>
      <c r="J19756" t="s">
        <v>122108</v>
      </c>
      <c r="K19756">
        <v>358161876958</v>
      </c>
      <c r="L19756" s="1">
        <v>44163</v>
      </c>
      <c r="M19756" s="1">
        <v>44283</v>
      </c>
      <c r="N19756">
        <v>0</v>
      </c>
    </row>
    <row r="19757" spans="1:14" x14ac:dyDescent="0.3">
      <c r="A19757">
        <v>19756</v>
      </c>
      <c r="B19757" t="s">
        <v>24355</v>
      </c>
      <c r="C19757" t="s">
        <v>56988</v>
      </c>
      <c r="D19757" t="s">
        <v>20</v>
      </c>
      <c r="E19757" t="s">
        <v>8129</v>
      </c>
      <c r="F19757" t="s">
        <v>2435</v>
      </c>
      <c r="G19757">
        <v>30</v>
      </c>
      <c r="H19757" t="s">
        <v>21</v>
      </c>
      <c r="I19757" t="s">
        <v>56989</v>
      </c>
      <c r="J19757" t="s">
        <v>122108</v>
      </c>
      <c r="K19757">
        <v>11163969231</v>
      </c>
      <c r="L19757" s="1">
        <v>45605</v>
      </c>
      <c r="M19757" s="1">
        <v>45626</v>
      </c>
      <c r="N19757">
        <v>0</v>
      </c>
    </row>
    <row r="19758" spans="1:14" x14ac:dyDescent="0.3">
      <c r="A19758">
        <v>19757</v>
      </c>
      <c r="B19758" t="s">
        <v>17205</v>
      </c>
      <c r="C19758" t="s">
        <v>16208</v>
      </c>
      <c r="D19758" t="s">
        <v>122039</v>
      </c>
      <c r="E19758" t="s">
        <v>122553</v>
      </c>
      <c r="F19758" t="s">
        <v>122189</v>
      </c>
      <c r="G19758">
        <v>32</v>
      </c>
      <c r="H19758" t="s">
        <v>16</v>
      </c>
      <c r="I19758" t="s">
        <v>34694</v>
      </c>
      <c r="J19758" t="s">
        <v>122108</v>
      </c>
      <c r="K19758">
        <v>73102814666</v>
      </c>
      <c r="L19758" s="1">
        <v>45497</v>
      </c>
      <c r="M19758" s="1">
        <v>45590</v>
      </c>
      <c r="N19758">
        <v>0</v>
      </c>
    </row>
    <row r="19759" spans="1:14" x14ac:dyDescent="0.3">
      <c r="A19759">
        <v>19758</v>
      </c>
      <c r="B19759" t="s">
        <v>2968</v>
      </c>
      <c r="C19759" t="s">
        <v>90580</v>
      </c>
      <c r="D19759" t="s">
        <v>122037</v>
      </c>
      <c r="E19759" t="s">
        <v>122305</v>
      </c>
      <c r="F19759" t="s">
        <v>100</v>
      </c>
      <c r="G19759">
        <v>27</v>
      </c>
      <c r="H19759" t="s">
        <v>16</v>
      </c>
      <c r="I19759" t="s">
        <v>90581</v>
      </c>
      <c r="J19759" t="s">
        <v>122108</v>
      </c>
      <c r="K19759">
        <v>33975888604</v>
      </c>
      <c r="L19759" s="1">
        <v>44307</v>
      </c>
      <c r="M19759" s="1">
        <v>44768</v>
      </c>
      <c r="N19759">
        <v>0</v>
      </c>
    </row>
    <row r="19760" spans="1:14" x14ac:dyDescent="0.3">
      <c r="A19760">
        <v>19759</v>
      </c>
      <c r="B19760" t="s">
        <v>6983</v>
      </c>
      <c r="C19760" t="s">
        <v>43984</v>
      </c>
      <c r="D19760" t="s">
        <v>31</v>
      </c>
      <c r="E19760" t="s">
        <v>122240</v>
      </c>
      <c r="F19760" t="s">
        <v>29260</v>
      </c>
      <c r="G19760">
        <v>30</v>
      </c>
      <c r="H19760" t="s">
        <v>21</v>
      </c>
      <c r="I19760" t="s">
        <v>43985</v>
      </c>
      <c r="J19760" t="s">
        <v>122108</v>
      </c>
      <c r="K19760">
        <v>441061548989</v>
      </c>
      <c r="L19760" s="1">
        <v>45539</v>
      </c>
      <c r="M19760" s="1">
        <v>45666</v>
      </c>
      <c r="N19760">
        <v>0</v>
      </c>
    </row>
    <row r="19761" spans="1:14" x14ac:dyDescent="0.3">
      <c r="A19761">
        <v>19760</v>
      </c>
      <c r="B19761" t="s">
        <v>6212</v>
      </c>
      <c r="C19761" t="s">
        <v>101125</v>
      </c>
      <c r="D19761" t="s">
        <v>31</v>
      </c>
      <c r="E19761" t="s">
        <v>122427</v>
      </c>
      <c r="F19761" t="s">
        <v>122130</v>
      </c>
      <c r="G19761">
        <v>24</v>
      </c>
      <c r="H19761" t="s">
        <v>16</v>
      </c>
      <c r="I19761" t="s">
        <v>101126</v>
      </c>
      <c r="J19761" t="s">
        <v>122108</v>
      </c>
      <c r="K19761">
        <v>448439683968</v>
      </c>
      <c r="L19761" s="1">
        <v>45221</v>
      </c>
      <c r="M19761" s="1">
        <v>45229</v>
      </c>
      <c r="N19761">
        <v>0</v>
      </c>
    </row>
    <row r="19762" spans="1:14" x14ac:dyDescent="0.3">
      <c r="A19762">
        <v>19761</v>
      </c>
      <c r="B19762" t="s">
        <v>28879</v>
      </c>
      <c r="C19762" t="s">
        <v>24361</v>
      </c>
      <c r="D19762" t="s">
        <v>72983</v>
      </c>
      <c r="E19762" t="s">
        <v>122463</v>
      </c>
      <c r="F19762" t="s">
        <v>122113</v>
      </c>
      <c r="G19762">
        <v>58</v>
      </c>
      <c r="H19762" t="s">
        <v>16</v>
      </c>
      <c r="I19762" t="s">
        <v>78432</v>
      </c>
      <c r="J19762" t="s">
        <v>122108</v>
      </c>
      <c r="K19762">
        <v>48080505446</v>
      </c>
      <c r="L19762" s="1">
        <v>44070</v>
      </c>
      <c r="M19762" s="1">
        <v>45751.001105555559</v>
      </c>
      <c r="N19762">
        <v>0</v>
      </c>
    </row>
    <row r="19763" spans="1:14" x14ac:dyDescent="0.3">
      <c r="A19763">
        <v>19762</v>
      </c>
      <c r="B19763" t="s">
        <v>1221</v>
      </c>
      <c r="C19763" t="s">
        <v>93258</v>
      </c>
      <c r="D19763" t="s">
        <v>4489</v>
      </c>
      <c r="E19763" t="s">
        <v>707</v>
      </c>
      <c r="F19763" t="s">
        <v>122265</v>
      </c>
      <c r="G19763">
        <v>37</v>
      </c>
      <c r="H19763" t="s">
        <v>21</v>
      </c>
      <c r="I19763" t="s">
        <v>93259</v>
      </c>
      <c r="J19763" t="s">
        <v>122108</v>
      </c>
      <c r="K19763">
        <v>559277691675</v>
      </c>
      <c r="L19763" s="1">
        <v>44141</v>
      </c>
      <c r="M19763" s="1">
        <v>45488</v>
      </c>
      <c r="N19763">
        <v>0</v>
      </c>
    </row>
    <row r="19764" spans="1:14" x14ac:dyDescent="0.3">
      <c r="A19764">
        <v>19763</v>
      </c>
      <c r="B19764" t="s">
        <v>34097</v>
      </c>
      <c r="C19764" t="s">
        <v>34098</v>
      </c>
      <c r="D19764" t="s">
        <v>31</v>
      </c>
      <c r="E19764" t="s">
        <v>122267</v>
      </c>
      <c r="F19764" t="s">
        <v>122124</v>
      </c>
      <c r="G19764">
        <v>17</v>
      </c>
      <c r="H19764" t="s">
        <v>16</v>
      </c>
      <c r="I19764" t="s">
        <v>34099</v>
      </c>
      <c r="J19764" t="s">
        <v>122108</v>
      </c>
      <c r="K19764">
        <v>449259007530</v>
      </c>
      <c r="L19764" s="1">
        <v>44558</v>
      </c>
      <c r="M19764" s="1">
        <v>44803</v>
      </c>
      <c r="N19764">
        <v>0</v>
      </c>
    </row>
    <row r="19765" spans="1:14" x14ac:dyDescent="0.3">
      <c r="A19765">
        <v>19764</v>
      </c>
      <c r="B19765" t="s">
        <v>7277</v>
      </c>
      <c r="C19765" t="s">
        <v>17087</v>
      </c>
      <c r="D19765" t="s">
        <v>122039</v>
      </c>
      <c r="E19765" t="s">
        <v>122249</v>
      </c>
      <c r="F19765" t="s">
        <v>41123</v>
      </c>
      <c r="G19765">
        <v>16</v>
      </c>
      <c r="H19765" t="s">
        <v>21</v>
      </c>
      <c r="I19765" t="s">
        <v>17088</v>
      </c>
      <c r="J19765" t="s">
        <v>122108</v>
      </c>
      <c r="K19765">
        <v>76417853153</v>
      </c>
      <c r="L19765" s="1">
        <v>45630</v>
      </c>
      <c r="M19765" s="1">
        <v>45662</v>
      </c>
      <c r="N19765">
        <v>0</v>
      </c>
    </row>
    <row r="19766" spans="1:14" x14ac:dyDescent="0.3">
      <c r="A19766">
        <v>19765</v>
      </c>
      <c r="B19766" t="s">
        <v>1698</v>
      </c>
      <c r="C19766" t="s">
        <v>53176</v>
      </c>
      <c r="D19766" t="s">
        <v>122041</v>
      </c>
      <c r="E19766" t="s">
        <v>122252</v>
      </c>
      <c r="F19766" t="s">
        <v>122144</v>
      </c>
      <c r="G19766">
        <v>17</v>
      </c>
      <c r="H19766" t="s">
        <v>16</v>
      </c>
      <c r="I19766" t="s">
        <v>53177</v>
      </c>
      <c r="J19766" t="s">
        <v>122108</v>
      </c>
      <c r="K19766">
        <v>620288517344</v>
      </c>
      <c r="L19766" s="1">
        <v>44578</v>
      </c>
      <c r="M19766" s="1">
        <v>45244</v>
      </c>
      <c r="N19766">
        <v>0</v>
      </c>
    </row>
    <row r="19767" spans="1:14" x14ac:dyDescent="0.3">
      <c r="A19767">
        <v>19766</v>
      </c>
      <c r="B19767" t="s">
        <v>38880</v>
      </c>
      <c r="C19767" t="s">
        <v>42979</v>
      </c>
      <c r="D19767" t="s">
        <v>72983</v>
      </c>
      <c r="E19767" t="s">
        <v>122577</v>
      </c>
      <c r="F19767" t="s">
        <v>122169</v>
      </c>
      <c r="G19767">
        <v>20</v>
      </c>
      <c r="H19767" t="s">
        <v>21</v>
      </c>
      <c r="I19767" t="s">
        <v>42980</v>
      </c>
      <c r="J19767" t="s">
        <v>122108</v>
      </c>
      <c r="K19767">
        <v>48346735614</v>
      </c>
      <c r="L19767" s="1">
        <v>45199</v>
      </c>
      <c r="M19767" s="1">
        <v>45371</v>
      </c>
      <c r="N19767">
        <v>0</v>
      </c>
    </row>
    <row r="19768" spans="1:14" x14ac:dyDescent="0.3">
      <c r="A19768">
        <v>19767</v>
      </c>
      <c r="B19768" t="s">
        <v>30581</v>
      </c>
      <c r="C19768" t="s">
        <v>67913</v>
      </c>
      <c r="D19768" t="s">
        <v>20</v>
      </c>
      <c r="E19768" t="s">
        <v>11305</v>
      </c>
      <c r="F19768" t="s">
        <v>2435</v>
      </c>
      <c r="G19768">
        <v>20</v>
      </c>
      <c r="H19768" t="s">
        <v>16</v>
      </c>
      <c r="I19768" t="s">
        <v>67914</v>
      </c>
      <c r="J19768" t="s">
        <v>122108</v>
      </c>
      <c r="K19768">
        <v>11412135194</v>
      </c>
      <c r="L19768" s="1">
        <v>44658</v>
      </c>
      <c r="M19768" s="1">
        <v>44908</v>
      </c>
      <c r="N19768">
        <v>0</v>
      </c>
    </row>
    <row r="19769" spans="1:14" x14ac:dyDescent="0.3">
      <c r="A19769">
        <v>19768</v>
      </c>
      <c r="B19769" t="s">
        <v>38673</v>
      </c>
      <c r="C19769" t="s">
        <v>65848</v>
      </c>
      <c r="D19769" t="s">
        <v>15</v>
      </c>
      <c r="E19769" t="s">
        <v>122253</v>
      </c>
      <c r="F19769" t="s">
        <v>122147</v>
      </c>
      <c r="G19769">
        <v>21</v>
      </c>
      <c r="H19769" t="s">
        <v>16</v>
      </c>
      <c r="I19769" t="s">
        <v>65849</v>
      </c>
      <c r="J19769" t="s">
        <v>122108</v>
      </c>
      <c r="K19769">
        <v>8685241940000</v>
      </c>
      <c r="L19769" s="1">
        <v>44458</v>
      </c>
      <c r="M19769" s="1">
        <v>44470</v>
      </c>
      <c r="N19769">
        <v>0</v>
      </c>
    </row>
    <row r="19770" spans="1:14" x14ac:dyDescent="0.3">
      <c r="A19770">
        <v>19769</v>
      </c>
      <c r="B19770" t="s">
        <v>4454</v>
      </c>
      <c r="C19770" t="s">
        <v>66727</v>
      </c>
      <c r="D19770" t="s">
        <v>20</v>
      </c>
      <c r="E19770" t="s">
        <v>4977</v>
      </c>
      <c r="F19770" t="s">
        <v>2435</v>
      </c>
      <c r="G19770">
        <v>25</v>
      </c>
      <c r="H19770" t="s">
        <v>16</v>
      </c>
      <c r="I19770" t="s">
        <v>85916</v>
      </c>
      <c r="J19770" t="s">
        <v>122108</v>
      </c>
      <c r="K19770">
        <v>19779854550</v>
      </c>
      <c r="L19770" s="1">
        <v>44976</v>
      </c>
      <c r="M19770" s="1">
        <v>45638</v>
      </c>
      <c r="N19770">
        <v>0</v>
      </c>
    </row>
    <row r="19771" spans="1:14" x14ac:dyDescent="0.3">
      <c r="A19771">
        <v>19770</v>
      </c>
      <c r="B19771" t="s">
        <v>1938</v>
      </c>
      <c r="C19771" t="s">
        <v>1939</v>
      </c>
      <c r="D19771" t="s">
        <v>20</v>
      </c>
      <c r="E19771" t="s">
        <v>5286</v>
      </c>
      <c r="F19771" t="s">
        <v>2435</v>
      </c>
      <c r="G19771">
        <v>18</v>
      </c>
      <c r="H19771" t="s">
        <v>21</v>
      </c>
      <c r="I19771" t="s">
        <v>1940</v>
      </c>
      <c r="J19771" t="s">
        <v>122108</v>
      </c>
      <c r="K19771">
        <v>17127984546</v>
      </c>
      <c r="L19771" s="1">
        <v>44308</v>
      </c>
      <c r="M19771" s="1">
        <v>45341</v>
      </c>
      <c r="N19771">
        <v>0</v>
      </c>
    </row>
    <row r="19772" spans="1:14" x14ac:dyDescent="0.3">
      <c r="A19772">
        <v>19771</v>
      </c>
      <c r="B19772" t="s">
        <v>11117</v>
      </c>
      <c r="C19772" t="s">
        <v>30312</v>
      </c>
      <c r="D19772" t="s">
        <v>15</v>
      </c>
      <c r="E19772" t="s">
        <v>122195</v>
      </c>
      <c r="F19772" t="s">
        <v>122153</v>
      </c>
      <c r="G19772">
        <v>25</v>
      </c>
      <c r="H19772" t="s">
        <v>21</v>
      </c>
      <c r="I19772" t="s">
        <v>61953</v>
      </c>
      <c r="J19772" t="s">
        <v>122108</v>
      </c>
      <c r="K19772">
        <v>8695957140802</v>
      </c>
      <c r="L19772" s="1">
        <v>44173</v>
      </c>
      <c r="M19772" s="1">
        <v>44492</v>
      </c>
      <c r="N19772">
        <v>0</v>
      </c>
    </row>
    <row r="19773" spans="1:14" x14ac:dyDescent="0.3">
      <c r="A19773">
        <v>19772</v>
      </c>
      <c r="B19773" t="s">
        <v>15532</v>
      </c>
      <c r="C19773" t="s">
        <v>55885</v>
      </c>
      <c r="D19773" t="s">
        <v>122041</v>
      </c>
      <c r="E19773" t="s">
        <v>122230</v>
      </c>
      <c r="F19773" t="s">
        <v>122231</v>
      </c>
      <c r="G19773">
        <v>24</v>
      </c>
      <c r="H19773" t="s">
        <v>16</v>
      </c>
      <c r="I19773" t="s">
        <v>99526</v>
      </c>
      <c r="J19773" t="s">
        <v>122108</v>
      </c>
      <c r="K19773">
        <v>623660877731</v>
      </c>
      <c r="L19773" s="1">
        <v>44733</v>
      </c>
      <c r="M19773" s="1">
        <v>45051</v>
      </c>
      <c r="N19773">
        <v>0</v>
      </c>
    </row>
    <row r="19774" spans="1:14" x14ac:dyDescent="0.3">
      <c r="A19774">
        <v>19773</v>
      </c>
      <c r="B19774" t="s">
        <v>30462</v>
      </c>
      <c r="C19774" t="s">
        <v>248</v>
      </c>
      <c r="D19774" t="s">
        <v>20</v>
      </c>
      <c r="E19774" t="s">
        <v>7711</v>
      </c>
      <c r="F19774" t="s">
        <v>7937</v>
      </c>
      <c r="G19774">
        <v>16</v>
      </c>
      <c r="H19774" t="s">
        <v>21</v>
      </c>
      <c r="I19774" t="s">
        <v>30463</v>
      </c>
      <c r="J19774" t="s">
        <v>122108</v>
      </c>
      <c r="K19774">
        <v>14156065861</v>
      </c>
      <c r="L19774" s="1">
        <v>45696</v>
      </c>
      <c r="M19774" s="1">
        <v>45751.001105555559</v>
      </c>
      <c r="N19774">
        <v>0</v>
      </c>
    </row>
    <row r="19775" spans="1:14" x14ac:dyDescent="0.3">
      <c r="A19775">
        <v>19774</v>
      </c>
      <c r="B19775" t="s">
        <v>16933</v>
      </c>
      <c r="C19775" t="s">
        <v>16934</v>
      </c>
      <c r="D19775" t="s">
        <v>20</v>
      </c>
      <c r="E19775" t="s">
        <v>11914</v>
      </c>
      <c r="F19775" t="s">
        <v>678</v>
      </c>
      <c r="G19775">
        <v>29</v>
      </c>
      <c r="H19775" t="s">
        <v>21</v>
      </c>
      <c r="I19775" t="s">
        <v>16935</v>
      </c>
      <c r="J19775" t="s">
        <v>122108</v>
      </c>
      <c r="K19775">
        <v>10941839148</v>
      </c>
      <c r="L19775" s="1">
        <v>44919</v>
      </c>
      <c r="M19775" s="1">
        <v>44929</v>
      </c>
      <c r="N19775">
        <v>0</v>
      </c>
    </row>
    <row r="19776" spans="1:14" x14ac:dyDescent="0.3">
      <c r="A19776">
        <v>19775</v>
      </c>
      <c r="B19776" t="s">
        <v>14851</v>
      </c>
      <c r="C19776" t="s">
        <v>3208</v>
      </c>
      <c r="D19776" t="s">
        <v>31</v>
      </c>
      <c r="E19776" t="s">
        <v>5541</v>
      </c>
      <c r="F19776" t="s">
        <v>2039</v>
      </c>
      <c r="G19776">
        <v>30</v>
      </c>
      <c r="H19776" t="s">
        <v>21</v>
      </c>
      <c r="I19776" t="s">
        <v>64770</v>
      </c>
      <c r="J19776" t="s">
        <v>122108</v>
      </c>
      <c r="K19776">
        <v>444586094504</v>
      </c>
      <c r="L19776" s="1">
        <v>45451</v>
      </c>
      <c r="M19776" s="1">
        <v>45700</v>
      </c>
      <c r="N19776">
        <v>0</v>
      </c>
    </row>
    <row r="19777" spans="1:14" x14ac:dyDescent="0.3">
      <c r="A19777">
        <v>19776</v>
      </c>
      <c r="B19777" t="s">
        <v>19572</v>
      </c>
      <c r="C19777" t="s">
        <v>21293</v>
      </c>
      <c r="D19777" t="s">
        <v>15</v>
      </c>
      <c r="E19777" t="s">
        <v>29034</v>
      </c>
      <c r="F19777" t="s">
        <v>122110</v>
      </c>
      <c r="G19777">
        <v>32</v>
      </c>
      <c r="H19777" t="s">
        <v>16</v>
      </c>
      <c r="I19777" t="s">
        <v>45123</v>
      </c>
      <c r="J19777" t="s">
        <v>122108</v>
      </c>
      <c r="K19777">
        <v>8648874483994</v>
      </c>
      <c r="L19777" s="1">
        <v>44442</v>
      </c>
      <c r="M19777" s="1">
        <v>45589</v>
      </c>
      <c r="N19777">
        <v>0</v>
      </c>
    </row>
    <row r="19778" spans="1:14" x14ac:dyDescent="0.3">
      <c r="A19778">
        <v>19777</v>
      </c>
      <c r="B19778" t="s">
        <v>23539</v>
      </c>
      <c r="C19778" t="s">
        <v>74946</v>
      </c>
      <c r="D19778" t="s">
        <v>15</v>
      </c>
      <c r="E19778" t="s">
        <v>29034</v>
      </c>
      <c r="F19778" t="s">
        <v>122110</v>
      </c>
      <c r="G19778">
        <v>24</v>
      </c>
      <c r="H19778" t="s">
        <v>16</v>
      </c>
      <c r="I19778" t="s">
        <v>74947</v>
      </c>
      <c r="J19778" t="s">
        <v>122108</v>
      </c>
      <c r="K19778">
        <v>8688000567725</v>
      </c>
      <c r="L19778" s="1">
        <v>44603</v>
      </c>
      <c r="M19778" s="1">
        <v>44741</v>
      </c>
      <c r="N19778">
        <v>0</v>
      </c>
    </row>
    <row r="19779" spans="1:14" x14ac:dyDescent="0.3">
      <c r="A19779">
        <v>19778</v>
      </c>
      <c r="B19779" t="s">
        <v>22398</v>
      </c>
      <c r="C19779" t="s">
        <v>11135</v>
      </c>
      <c r="D19779" t="s">
        <v>20</v>
      </c>
      <c r="E19779" t="s">
        <v>7936</v>
      </c>
      <c r="F19779" t="s">
        <v>7937</v>
      </c>
      <c r="G19779">
        <v>28</v>
      </c>
      <c r="H19779" t="s">
        <v>16</v>
      </c>
      <c r="I19779" t="s">
        <v>33181</v>
      </c>
      <c r="J19779" t="s">
        <v>122108</v>
      </c>
      <c r="K19779">
        <v>15623796073</v>
      </c>
      <c r="L19779" s="1">
        <v>45215</v>
      </c>
      <c r="M19779" s="1">
        <v>45457</v>
      </c>
      <c r="N19779">
        <v>0</v>
      </c>
    </row>
    <row r="19780" spans="1:14" x14ac:dyDescent="0.3">
      <c r="A19780">
        <v>19779</v>
      </c>
      <c r="B19780" t="s">
        <v>13777</v>
      </c>
      <c r="C19780" t="s">
        <v>34082</v>
      </c>
      <c r="D19780" t="s">
        <v>122040</v>
      </c>
      <c r="E19780" t="s">
        <v>122436</v>
      </c>
      <c r="F19780" t="s">
        <v>122344</v>
      </c>
      <c r="G19780">
        <v>30</v>
      </c>
      <c r="H19780" t="s">
        <v>16</v>
      </c>
      <c r="I19780" t="s">
        <v>34083</v>
      </c>
      <c r="J19780" t="s">
        <v>122108</v>
      </c>
      <c r="K19780">
        <v>380645174481</v>
      </c>
      <c r="L19780" s="1">
        <v>45071</v>
      </c>
      <c r="M19780" s="1">
        <v>45449</v>
      </c>
      <c r="N19780">
        <v>0</v>
      </c>
    </row>
    <row r="19781" spans="1:14" x14ac:dyDescent="0.3">
      <c r="A19781">
        <v>19780</v>
      </c>
      <c r="B19781" t="s">
        <v>12869</v>
      </c>
      <c r="C19781" t="s">
        <v>34362</v>
      </c>
      <c r="D19781" t="s">
        <v>122038</v>
      </c>
      <c r="E19781" t="s">
        <v>48464</v>
      </c>
      <c r="F19781" t="s">
        <v>122417</v>
      </c>
      <c r="G19781">
        <v>36</v>
      </c>
      <c r="H19781" t="s">
        <v>16</v>
      </c>
      <c r="I19781" t="s">
        <v>83109</v>
      </c>
      <c r="J19781" t="s">
        <v>122108</v>
      </c>
      <c r="K19781">
        <v>21659775389</v>
      </c>
      <c r="L19781" s="1">
        <v>44141</v>
      </c>
      <c r="M19781" s="1">
        <v>44592</v>
      </c>
      <c r="N19781">
        <v>0</v>
      </c>
    </row>
    <row r="19782" spans="1:14" x14ac:dyDescent="0.3">
      <c r="A19782">
        <v>19781</v>
      </c>
      <c r="B19782" t="s">
        <v>4291</v>
      </c>
      <c r="C19782" t="s">
        <v>15731</v>
      </c>
      <c r="D19782" t="s">
        <v>122037</v>
      </c>
      <c r="E19782" t="s">
        <v>515</v>
      </c>
      <c r="F19782" t="s">
        <v>100</v>
      </c>
      <c r="G19782">
        <v>32</v>
      </c>
      <c r="H19782" t="s">
        <v>16</v>
      </c>
      <c r="I19782" t="s">
        <v>89081</v>
      </c>
      <c r="J19782" t="s">
        <v>122108</v>
      </c>
      <c r="K19782">
        <v>33073635794</v>
      </c>
      <c r="L19782" s="1">
        <v>45572</v>
      </c>
      <c r="M19782" s="1">
        <v>45751.001105555559</v>
      </c>
      <c r="N19782">
        <v>0</v>
      </c>
    </row>
    <row r="19783" spans="1:14" x14ac:dyDescent="0.3">
      <c r="A19783">
        <v>19782</v>
      </c>
      <c r="B19783" t="s">
        <v>23650</v>
      </c>
      <c r="C19783" t="s">
        <v>87154</v>
      </c>
      <c r="D19783" t="s">
        <v>20</v>
      </c>
      <c r="E19783" t="s">
        <v>7711</v>
      </c>
      <c r="F19783" t="s">
        <v>7937</v>
      </c>
      <c r="G19783">
        <v>31</v>
      </c>
      <c r="H19783" t="s">
        <v>21</v>
      </c>
      <c r="I19783" t="s">
        <v>87155</v>
      </c>
      <c r="J19783" t="s">
        <v>122108</v>
      </c>
      <c r="K19783">
        <v>18634147024</v>
      </c>
      <c r="L19783" s="1">
        <v>44688</v>
      </c>
      <c r="M19783" s="1">
        <v>44935</v>
      </c>
      <c r="N19783">
        <v>0</v>
      </c>
    </row>
    <row r="19784" spans="1:14" x14ac:dyDescent="0.3">
      <c r="A19784">
        <v>19783</v>
      </c>
      <c r="B19784" t="s">
        <v>54209</v>
      </c>
      <c r="C19784" t="s">
        <v>53796</v>
      </c>
      <c r="D19784" t="s">
        <v>20</v>
      </c>
      <c r="E19784" t="s">
        <v>8129</v>
      </c>
      <c r="F19784" t="s">
        <v>2435</v>
      </c>
      <c r="G19784">
        <v>27</v>
      </c>
      <c r="H19784" t="s">
        <v>16</v>
      </c>
      <c r="I19784" t="s">
        <v>87355</v>
      </c>
      <c r="J19784" t="s">
        <v>122108</v>
      </c>
      <c r="K19784">
        <v>12073361538</v>
      </c>
      <c r="L19784" s="1">
        <v>45406</v>
      </c>
      <c r="M19784" s="1">
        <v>45427</v>
      </c>
      <c r="N19784">
        <v>0</v>
      </c>
    </row>
    <row r="19785" spans="1:14" x14ac:dyDescent="0.3">
      <c r="A19785">
        <v>19784</v>
      </c>
      <c r="B19785" t="s">
        <v>29549</v>
      </c>
      <c r="C19785" t="s">
        <v>8567</v>
      </c>
      <c r="D19785" t="s">
        <v>4489</v>
      </c>
      <c r="E19785" t="s">
        <v>122326</v>
      </c>
      <c r="F19785" t="s">
        <v>122132</v>
      </c>
      <c r="G19785">
        <v>18</v>
      </c>
      <c r="H19785" t="s">
        <v>16</v>
      </c>
      <c r="I19785" t="s">
        <v>100038</v>
      </c>
      <c r="J19785" t="s">
        <v>122108</v>
      </c>
      <c r="K19785">
        <v>550244677290</v>
      </c>
      <c r="L19785" s="1">
        <v>44945</v>
      </c>
      <c r="M19785" s="1">
        <v>45531</v>
      </c>
      <c r="N19785">
        <v>0</v>
      </c>
    </row>
    <row r="19786" spans="1:14" x14ac:dyDescent="0.3">
      <c r="A19786">
        <v>19785</v>
      </c>
      <c r="B19786" t="s">
        <v>7301</v>
      </c>
      <c r="C19786" t="s">
        <v>54161</v>
      </c>
      <c r="D19786" t="s">
        <v>20</v>
      </c>
      <c r="E19786" t="s">
        <v>4977</v>
      </c>
      <c r="F19786" t="s">
        <v>2435</v>
      </c>
      <c r="G19786">
        <v>28</v>
      </c>
      <c r="H19786" t="s">
        <v>21</v>
      </c>
      <c r="I19786" t="s">
        <v>80412</v>
      </c>
      <c r="J19786" t="s">
        <v>122108</v>
      </c>
      <c r="K19786">
        <v>19905700022</v>
      </c>
      <c r="L19786" s="1">
        <v>45406</v>
      </c>
      <c r="M19786" s="1">
        <v>45657</v>
      </c>
      <c r="N19786">
        <v>0</v>
      </c>
    </row>
    <row r="19787" spans="1:14" x14ac:dyDescent="0.3">
      <c r="A19787">
        <v>19786</v>
      </c>
      <c r="B19787" t="s">
        <v>13696</v>
      </c>
      <c r="C19787" t="s">
        <v>67485</v>
      </c>
      <c r="D19787" t="s">
        <v>15</v>
      </c>
      <c r="E19787" t="s">
        <v>122261</v>
      </c>
      <c r="F19787" t="s">
        <v>122128</v>
      </c>
      <c r="G19787">
        <v>44</v>
      </c>
      <c r="H19787" t="s">
        <v>21</v>
      </c>
      <c r="I19787" t="s">
        <v>85003</v>
      </c>
      <c r="J19787" t="s">
        <v>122108</v>
      </c>
      <c r="K19787">
        <v>8685350949803</v>
      </c>
      <c r="L19787" s="1">
        <v>45029</v>
      </c>
      <c r="M19787" s="1">
        <v>45097</v>
      </c>
      <c r="N19787">
        <v>0</v>
      </c>
    </row>
    <row r="19788" spans="1:14" x14ac:dyDescent="0.3">
      <c r="A19788">
        <v>19787</v>
      </c>
      <c r="B19788" t="s">
        <v>1850</v>
      </c>
      <c r="C19788" t="s">
        <v>72651</v>
      </c>
      <c r="D19788" t="s">
        <v>122059</v>
      </c>
      <c r="E19788" t="s">
        <v>122341</v>
      </c>
      <c r="F19788" t="s">
        <v>122342</v>
      </c>
      <c r="G19788">
        <v>30</v>
      </c>
      <c r="H19788" t="s">
        <v>21</v>
      </c>
      <c r="I19788" t="s">
        <v>74574</v>
      </c>
      <c r="J19788" t="s">
        <v>122108</v>
      </c>
      <c r="K19788">
        <v>970584990106</v>
      </c>
      <c r="L19788" s="1">
        <v>44634</v>
      </c>
      <c r="M19788" s="1">
        <v>45319</v>
      </c>
      <c r="N19788">
        <v>0</v>
      </c>
    </row>
    <row r="19789" spans="1:14" x14ac:dyDescent="0.3">
      <c r="A19789">
        <v>19788</v>
      </c>
      <c r="B19789" t="s">
        <v>854</v>
      </c>
      <c r="C19789" t="s">
        <v>15784</v>
      </c>
      <c r="D19789" t="s">
        <v>20</v>
      </c>
      <c r="E19789" t="s">
        <v>122129</v>
      </c>
      <c r="F19789" t="s">
        <v>1643</v>
      </c>
      <c r="G19789">
        <v>25</v>
      </c>
      <c r="H19789" t="s">
        <v>16</v>
      </c>
      <c r="I19789" t="s">
        <v>15785</v>
      </c>
      <c r="J19789" t="s">
        <v>122108</v>
      </c>
      <c r="K19789">
        <v>11675594340</v>
      </c>
      <c r="L19789" s="1">
        <v>44377</v>
      </c>
      <c r="M19789" s="1">
        <v>45241</v>
      </c>
      <c r="N19789">
        <v>0</v>
      </c>
    </row>
    <row r="19790" spans="1:14" x14ac:dyDescent="0.3">
      <c r="A19790">
        <v>19789</v>
      </c>
      <c r="B19790" t="s">
        <v>575</v>
      </c>
      <c r="C19790" t="s">
        <v>70406</v>
      </c>
      <c r="D19790" t="s">
        <v>31</v>
      </c>
      <c r="E19790" t="s">
        <v>122184</v>
      </c>
      <c r="F19790" t="s">
        <v>35153</v>
      </c>
      <c r="G19790">
        <v>41</v>
      </c>
      <c r="H19790" t="s">
        <v>16</v>
      </c>
      <c r="I19790" t="s">
        <v>70407</v>
      </c>
      <c r="J19790" t="s">
        <v>122108</v>
      </c>
      <c r="K19790">
        <v>442780125983</v>
      </c>
      <c r="L19790" s="1">
        <v>44581</v>
      </c>
      <c r="M19790" s="1">
        <v>44741</v>
      </c>
      <c r="N19790">
        <v>0</v>
      </c>
    </row>
    <row r="19791" spans="1:14" x14ac:dyDescent="0.3">
      <c r="A19791">
        <v>19790</v>
      </c>
      <c r="B19791" t="s">
        <v>11351</v>
      </c>
      <c r="C19791" t="s">
        <v>22429</v>
      </c>
      <c r="D19791" t="s">
        <v>20</v>
      </c>
      <c r="E19791" t="s">
        <v>122204</v>
      </c>
      <c r="F19791" t="s">
        <v>678</v>
      </c>
      <c r="G19791">
        <v>26</v>
      </c>
      <c r="H19791" t="s">
        <v>21</v>
      </c>
      <c r="I19791" t="s">
        <v>37111</v>
      </c>
      <c r="J19791" t="s">
        <v>122108</v>
      </c>
      <c r="K19791">
        <v>10479928046</v>
      </c>
      <c r="L19791" s="1">
        <v>45408</v>
      </c>
      <c r="M19791" s="1">
        <v>45475</v>
      </c>
      <c r="N19791">
        <v>0</v>
      </c>
    </row>
    <row r="19792" spans="1:14" x14ac:dyDescent="0.3">
      <c r="A19792">
        <v>19791</v>
      </c>
      <c r="B19792" t="s">
        <v>35511</v>
      </c>
      <c r="C19792" t="s">
        <v>26953</v>
      </c>
      <c r="D19792" t="s">
        <v>122044</v>
      </c>
      <c r="E19792" t="s">
        <v>122293</v>
      </c>
      <c r="F19792" t="s">
        <v>122294</v>
      </c>
      <c r="G19792">
        <v>20</v>
      </c>
      <c r="H19792" t="s">
        <v>16</v>
      </c>
      <c r="I19792" t="s">
        <v>49940</v>
      </c>
      <c r="J19792" t="s">
        <v>122108</v>
      </c>
      <c r="K19792">
        <v>385637833065</v>
      </c>
      <c r="L19792" s="1">
        <v>44875</v>
      </c>
      <c r="M19792" s="1">
        <v>45699</v>
      </c>
      <c r="N19792">
        <v>0</v>
      </c>
    </row>
    <row r="19793" spans="1:14" x14ac:dyDescent="0.3">
      <c r="A19793">
        <v>19792</v>
      </c>
      <c r="B19793" t="s">
        <v>4809</v>
      </c>
      <c r="C19793" t="s">
        <v>41509</v>
      </c>
      <c r="D19793" t="s">
        <v>20</v>
      </c>
      <c r="E19793" t="s">
        <v>9005</v>
      </c>
      <c r="F19793" t="s">
        <v>7937</v>
      </c>
      <c r="G19793">
        <v>20</v>
      </c>
      <c r="H19793" t="s">
        <v>16</v>
      </c>
      <c r="I19793" t="s">
        <v>41510</v>
      </c>
      <c r="J19793" t="s">
        <v>122108</v>
      </c>
      <c r="K19793">
        <v>14354448501</v>
      </c>
      <c r="L19793" s="1">
        <v>44275</v>
      </c>
      <c r="M19793" s="1">
        <v>45751.001105555559</v>
      </c>
      <c r="N19793">
        <v>0</v>
      </c>
    </row>
    <row r="19794" spans="1:14" x14ac:dyDescent="0.3">
      <c r="A19794">
        <v>19793</v>
      </c>
      <c r="B19794" t="s">
        <v>7283</v>
      </c>
      <c r="C19794" t="s">
        <v>19891</v>
      </c>
      <c r="D19794" t="s">
        <v>20</v>
      </c>
      <c r="E19794" t="s">
        <v>1059</v>
      </c>
      <c r="F19794" t="s">
        <v>113</v>
      </c>
      <c r="G19794">
        <v>34</v>
      </c>
      <c r="H19794" t="s">
        <v>16</v>
      </c>
      <c r="I19794" t="s">
        <v>19892</v>
      </c>
      <c r="J19794" t="s">
        <v>122108</v>
      </c>
      <c r="K19794">
        <v>10638496083</v>
      </c>
      <c r="L19794" s="1">
        <v>45007</v>
      </c>
      <c r="M19794" s="1">
        <v>45540</v>
      </c>
      <c r="N19794">
        <v>0</v>
      </c>
    </row>
    <row r="19795" spans="1:14" x14ac:dyDescent="0.3">
      <c r="A19795">
        <v>19794</v>
      </c>
      <c r="B19795" t="s">
        <v>4957</v>
      </c>
      <c r="C19795" t="s">
        <v>23409</v>
      </c>
      <c r="D19795" t="s">
        <v>122049</v>
      </c>
      <c r="E19795" t="s">
        <v>122193</v>
      </c>
      <c r="F19795" t="s">
        <v>122194</v>
      </c>
      <c r="G19795">
        <v>17</v>
      </c>
      <c r="H19795" t="s">
        <v>21</v>
      </c>
      <c r="I19795" t="s">
        <v>91745</v>
      </c>
      <c r="J19795" t="s">
        <v>122108</v>
      </c>
      <c r="K19795">
        <v>207968754761</v>
      </c>
      <c r="L19795" s="1">
        <v>44234</v>
      </c>
      <c r="M19795" s="1">
        <v>45751.001105555559</v>
      </c>
      <c r="N19795">
        <v>0</v>
      </c>
    </row>
    <row r="19796" spans="1:14" x14ac:dyDescent="0.3">
      <c r="A19796">
        <v>19795</v>
      </c>
      <c r="B19796" t="s">
        <v>21192</v>
      </c>
      <c r="C19796" t="s">
        <v>20856</v>
      </c>
      <c r="D19796" t="s">
        <v>20</v>
      </c>
      <c r="E19796" t="s">
        <v>7711</v>
      </c>
      <c r="F19796" t="s">
        <v>7937</v>
      </c>
      <c r="G19796">
        <v>22</v>
      </c>
      <c r="H19796" t="s">
        <v>21</v>
      </c>
      <c r="I19796" t="s">
        <v>98884</v>
      </c>
      <c r="J19796" t="s">
        <v>122108</v>
      </c>
      <c r="K19796">
        <v>18594682922</v>
      </c>
      <c r="L19796" s="1">
        <v>44562</v>
      </c>
      <c r="M19796" s="1">
        <v>45751.001105555559</v>
      </c>
      <c r="N19796">
        <v>0</v>
      </c>
    </row>
    <row r="19797" spans="1:14" x14ac:dyDescent="0.3">
      <c r="A19797">
        <v>19796</v>
      </c>
      <c r="B19797" t="s">
        <v>10779</v>
      </c>
      <c r="C19797" t="s">
        <v>17384</v>
      </c>
      <c r="D19797" t="s">
        <v>9389</v>
      </c>
      <c r="E19797" t="s">
        <v>122103</v>
      </c>
      <c r="F19797" t="s">
        <v>122522</v>
      </c>
      <c r="G19797">
        <v>16</v>
      </c>
      <c r="H19797" t="s">
        <v>16</v>
      </c>
      <c r="I19797" t="s">
        <v>40513</v>
      </c>
      <c r="J19797" t="s">
        <v>122108</v>
      </c>
      <c r="K19797">
        <v>962102881185</v>
      </c>
      <c r="L19797" s="1">
        <v>45078</v>
      </c>
      <c r="M19797" s="1">
        <v>45466</v>
      </c>
      <c r="N19797">
        <v>0</v>
      </c>
    </row>
    <row r="19798" spans="1:14" x14ac:dyDescent="0.3">
      <c r="A19798">
        <v>19797</v>
      </c>
      <c r="B19798" t="s">
        <v>18720</v>
      </c>
      <c r="C19798" t="s">
        <v>19361</v>
      </c>
      <c r="D19798" t="s">
        <v>20</v>
      </c>
      <c r="E19798" t="s">
        <v>4977</v>
      </c>
      <c r="F19798" t="s">
        <v>2435</v>
      </c>
      <c r="G19798">
        <v>16</v>
      </c>
      <c r="H19798" t="s">
        <v>21</v>
      </c>
      <c r="I19798" t="s">
        <v>19362</v>
      </c>
      <c r="J19798" t="s">
        <v>122108</v>
      </c>
      <c r="K19798">
        <v>17857625252</v>
      </c>
      <c r="L19798" s="1">
        <v>44650</v>
      </c>
      <c r="M19798" s="1">
        <v>45751.001105555559</v>
      </c>
      <c r="N19798">
        <v>0</v>
      </c>
    </row>
    <row r="19799" spans="1:14" x14ac:dyDescent="0.3">
      <c r="A19799">
        <v>19798</v>
      </c>
      <c r="B19799" t="s">
        <v>12778</v>
      </c>
      <c r="C19799" t="s">
        <v>83063</v>
      </c>
      <c r="D19799" t="s">
        <v>122040</v>
      </c>
      <c r="E19799" t="s">
        <v>122523</v>
      </c>
      <c r="F19799" t="s">
        <v>122302</v>
      </c>
      <c r="G19799">
        <v>27</v>
      </c>
      <c r="H19799" t="s">
        <v>16</v>
      </c>
      <c r="I19799" t="s">
        <v>83064</v>
      </c>
      <c r="J19799" t="s">
        <v>122108</v>
      </c>
      <c r="K19799">
        <v>380031394776</v>
      </c>
      <c r="L19799" s="1">
        <v>45541</v>
      </c>
      <c r="M19799" s="1">
        <v>45619</v>
      </c>
      <c r="N19799">
        <v>0</v>
      </c>
    </row>
    <row r="19800" spans="1:14" x14ac:dyDescent="0.3">
      <c r="A19800">
        <v>19799</v>
      </c>
      <c r="B19800" t="s">
        <v>12638</v>
      </c>
      <c r="C19800" t="s">
        <v>57325</v>
      </c>
      <c r="D19800" t="s">
        <v>20</v>
      </c>
      <c r="E19800" t="s">
        <v>677</v>
      </c>
      <c r="F19800" t="s">
        <v>678</v>
      </c>
      <c r="G19800">
        <v>30</v>
      </c>
      <c r="H19800" t="s">
        <v>16</v>
      </c>
      <c r="I19800" t="s">
        <v>57326</v>
      </c>
      <c r="J19800" t="s">
        <v>122108</v>
      </c>
      <c r="K19800">
        <v>13311905805</v>
      </c>
      <c r="L19800" s="1">
        <v>44072</v>
      </c>
      <c r="M19800" s="1">
        <v>45466</v>
      </c>
      <c r="N19800">
        <v>0</v>
      </c>
    </row>
    <row r="19801" spans="1:14" x14ac:dyDescent="0.3">
      <c r="A19801">
        <v>19800</v>
      </c>
      <c r="B19801" t="s">
        <v>7171</v>
      </c>
      <c r="C19801" t="s">
        <v>18083</v>
      </c>
      <c r="D19801" t="s">
        <v>122039</v>
      </c>
      <c r="E19801" t="s">
        <v>27653</v>
      </c>
      <c r="F19801" t="s">
        <v>122189</v>
      </c>
      <c r="G19801">
        <v>16</v>
      </c>
      <c r="H19801" t="s">
        <v>16</v>
      </c>
      <c r="I19801" t="s">
        <v>18084</v>
      </c>
      <c r="J19801" t="s">
        <v>122108</v>
      </c>
      <c r="K19801">
        <v>71948112175</v>
      </c>
      <c r="L19801" s="1">
        <v>44775</v>
      </c>
      <c r="M19801" s="1">
        <v>45582</v>
      </c>
      <c r="N19801">
        <v>0</v>
      </c>
    </row>
    <row r="19802" spans="1:14" x14ac:dyDescent="0.3">
      <c r="A19802">
        <v>19801</v>
      </c>
      <c r="B19802" t="s">
        <v>1154</v>
      </c>
      <c r="C19802" t="s">
        <v>1155</v>
      </c>
      <c r="D19802" t="s">
        <v>122041</v>
      </c>
      <c r="E19802" t="s">
        <v>122209</v>
      </c>
      <c r="F19802" t="s">
        <v>122156</v>
      </c>
      <c r="G19802">
        <v>18</v>
      </c>
      <c r="H19802" t="s">
        <v>16</v>
      </c>
      <c r="I19802" t="s">
        <v>1156</v>
      </c>
      <c r="J19802" t="s">
        <v>122108</v>
      </c>
      <c r="K19802">
        <v>623901787398</v>
      </c>
      <c r="L19802" s="1">
        <v>44091</v>
      </c>
      <c r="M19802" s="1">
        <v>45110</v>
      </c>
      <c r="N19802">
        <v>0</v>
      </c>
    </row>
    <row r="19803" spans="1:14" x14ac:dyDescent="0.3">
      <c r="A19803">
        <v>19802</v>
      </c>
      <c r="B19803" t="s">
        <v>4493</v>
      </c>
      <c r="C19803" t="s">
        <v>23027</v>
      </c>
      <c r="D19803" t="s">
        <v>31</v>
      </c>
      <c r="E19803" t="s">
        <v>122240</v>
      </c>
      <c r="F19803" t="s">
        <v>29260</v>
      </c>
      <c r="G19803">
        <v>21</v>
      </c>
      <c r="H19803" t="s">
        <v>16</v>
      </c>
      <c r="I19803" t="s">
        <v>55163</v>
      </c>
      <c r="J19803" t="s">
        <v>122108</v>
      </c>
      <c r="K19803">
        <v>447022677613</v>
      </c>
      <c r="L19803" s="1">
        <v>45506</v>
      </c>
      <c r="M19803" s="1">
        <v>45751.001105555559</v>
      </c>
      <c r="N19803">
        <v>0</v>
      </c>
    </row>
    <row r="19804" spans="1:14" x14ac:dyDescent="0.3">
      <c r="A19804">
        <v>19803</v>
      </c>
      <c r="B19804" t="s">
        <v>17999</v>
      </c>
      <c r="C19804" t="s">
        <v>40809</v>
      </c>
      <c r="D19804" t="s">
        <v>20</v>
      </c>
      <c r="E19804" t="s">
        <v>8129</v>
      </c>
      <c r="F19804" t="s">
        <v>2435</v>
      </c>
      <c r="G19804">
        <v>27</v>
      </c>
      <c r="H19804" t="s">
        <v>21</v>
      </c>
      <c r="I19804" t="s">
        <v>40810</v>
      </c>
      <c r="J19804" t="s">
        <v>122108</v>
      </c>
      <c r="K19804">
        <v>15717929422</v>
      </c>
      <c r="L19804" s="1">
        <v>45277</v>
      </c>
      <c r="M19804" s="1">
        <v>45397</v>
      </c>
      <c r="N19804">
        <v>0</v>
      </c>
    </row>
    <row r="19805" spans="1:14" x14ac:dyDescent="0.3">
      <c r="A19805">
        <v>19804</v>
      </c>
      <c r="B19805" t="s">
        <v>23206</v>
      </c>
      <c r="C19805" t="s">
        <v>861</v>
      </c>
      <c r="D19805" t="s">
        <v>72983</v>
      </c>
      <c r="E19805" t="s">
        <v>122577</v>
      </c>
      <c r="F19805" t="s">
        <v>122169</v>
      </c>
      <c r="G19805">
        <v>23</v>
      </c>
      <c r="H19805" t="s">
        <v>16</v>
      </c>
      <c r="I19805" t="s">
        <v>65041</v>
      </c>
      <c r="J19805" t="s">
        <v>122108</v>
      </c>
      <c r="K19805">
        <v>48875080483</v>
      </c>
      <c r="L19805" s="1">
        <v>45381</v>
      </c>
      <c r="M19805" s="1">
        <v>45544</v>
      </c>
      <c r="N19805">
        <v>0</v>
      </c>
    </row>
    <row r="19806" spans="1:14" x14ac:dyDescent="0.3">
      <c r="A19806">
        <v>19805</v>
      </c>
      <c r="B19806" t="s">
        <v>5999</v>
      </c>
      <c r="C19806" t="s">
        <v>12076</v>
      </c>
      <c r="D19806" t="s">
        <v>15</v>
      </c>
      <c r="E19806" t="s">
        <v>122233</v>
      </c>
      <c r="F19806" t="s">
        <v>122153</v>
      </c>
      <c r="G19806">
        <v>20</v>
      </c>
      <c r="H19806" t="s">
        <v>21</v>
      </c>
      <c r="I19806" t="s">
        <v>98264</v>
      </c>
      <c r="J19806" t="s">
        <v>122108</v>
      </c>
      <c r="K19806">
        <v>8646156709985</v>
      </c>
      <c r="L19806" s="1">
        <v>44073</v>
      </c>
      <c r="M19806" s="1">
        <v>45751.001105555559</v>
      </c>
      <c r="N19806">
        <v>0</v>
      </c>
    </row>
    <row r="19807" spans="1:14" x14ac:dyDescent="0.3">
      <c r="A19807">
        <v>19806</v>
      </c>
      <c r="B19807" t="s">
        <v>8421</v>
      </c>
      <c r="C19807" t="s">
        <v>53408</v>
      </c>
      <c r="D19807" t="s">
        <v>122037</v>
      </c>
      <c r="E19807" t="s">
        <v>12279</v>
      </c>
      <c r="F19807" t="s">
        <v>122199</v>
      </c>
      <c r="G19807">
        <v>26</v>
      </c>
      <c r="H19807" t="s">
        <v>21</v>
      </c>
      <c r="I19807" t="s">
        <v>53409</v>
      </c>
      <c r="J19807" t="s">
        <v>122108</v>
      </c>
      <c r="K19807">
        <v>33795112632</v>
      </c>
      <c r="L19807" s="1">
        <v>44563</v>
      </c>
      <c r="M19807" s="1">
        <v>45391</v>
      </c>
      <c r="N19807">
        <v>0</v>
      </c>
    </row>
    <row r="19808" spans="1:14" x14ac:dyDescent="0.3">
      <c r="A19808">
        <v>19807</v>
      </c>
      <c r="B19808" t="s">
        <v>2536</v>
      </c>
      <c r="C19808" t="s">
        <v>28574</v>
      </c>
      <c r="D19808" t="s">
        <v>75303</v>
      </c>
      <c r="E19808" t="s">
        <v>122385</v>
      </c>
      <c r="F19808" t="s">
        <v>266</v>
      </c>
      <c r="G19808">
        <v>18</v>
      </c>
      <c r="H19808" t="s">
        <v>16</v>
      </c>
      <c r="I19808" t="s">
        <v>28575</v>
      </c>
      <c r="J19808" t="s">
        <v>122108</v>
      </c>
      <c r="K19808">
        <v>351747144412</v>
      </c>
      <c r="L19808" s="1">
        <v>44241</v>
      </c>
      <c r="M19808" s="1">
        <v>45751.001105555559</v>
      </c>
      <c r="N19808">
        <v>0</v>
      </c>
    </row>
    <row r="19809" spans="1:14" x14ac:dyDescent="0.3">
      <c r="A19809">
        <v>19808</v>
      </c>
      <c r="B19809" t="s">
        <v>15659</v>
      </c>
      <c r="C19809" t="s">
        <v>38149</v>
      </c>
      <c r="D19809" t="s">
        <v>31</v>
      </c>
      <c r="E19809" t="s">
        <v>6700</v>
      </c>
      <c r="F19809" t="s">
        <v>35153</v>
      </c>
      <c r="G19809">
        <v>20</v>
      </c>
      <c r="H19809" t="s">
        <v>16</v>
      </c>
      <c r="I19809" t="s">
        <v>38150</v>
      </c>
      <c r="J19809" t="s">
        <v>122108</v>
      </c>
      <c r="K19809">
        <v>442804469321</v>
      </c>
      <c r="L19809" s="1">
        <v>44961</v>
      </c>
      <c r="M19809" s="1">
        <v>45751.001105555559</v>
      </c>
      <c r="N19809">
        <v>0</v>
      </c>
    </row>
    <row r="19810" spans="1:14" x14ac:dyDescent="0.3">
      <c r="A19810">
        <v>19809</v>
      </c>
      <c r="B19810" t="s">
        <v>19199</v>
      </c>
      <c r="C19810" t="s">
        <v>45598</v>
      </c>
      <c r="D19810" t="s">
        <v>122039</v>
      </c>
      <c r="E19810" t="s">
        <v>37399</v>
      </c>
      <c r="F19810" t="s">
        <v>122219</v>
      </c>
      <c r="G19810">
        <v>29</v>
      </c>
      <c r="H19810" t="s">
        <v>16</v>
      </c>
      <c r="I19810" t="s">
        <v>87143</v>
      </c>
      <c r="J19810" t="s">
        <v>122108</v>
      </c>
      <c r="K19810">
        <v>72590895236</v>
      </c>
      <c r="L19810" s="1">
        <v>44783</v>
      </c>
      <c r="M19810" s="1">
        <v>45596</v>
      </c>
      <c r="N19810">
        <v>0</v>
      </c>
    </row>
    <row r="19811" spans="1:14" x14ac:dyDescent="0.3">
      <c r="A19811">
        <v>19810</v>
      </c>
      <c r="B19811" t="s">
        <v>21738</v>
      </c>
      <c r="C19811" t="s">
        <v>25714</v>
      </c>
      <c r="D19811" t="s">
        <v>20</v>
      </c>
      <c r="E19811" t="s">
        <v>55734</v>
      </c>
      <c r="F19811" t="s">
        <v>7937</v>
      </c>
      <c r="G19811">
        <v>24</v>
      </c>
      <c r="H19811" t="s">
        <v>16</v>
      </c>
      <c r="I19811" t="s">
        <v>25715</v>
      </c>
      <c r="J19811" t="s">
        <v>122108</v>
      </c>
      <c r="K19811">
        <v>18622319650</v>
      </c>
      <c r="L19811" s="1">
        <v>45171</v>
      </c>
      <c r="M19811" s="1">
        <v>45295</v>
      </c>
      <c r="N19811">
        <v>0</v>
      </c>
    </row>
    <row r="19812" spans="1:14" x14ac:dyDescent="0.3">
      <c r="A19812">
        <v>19811</v>
      </c>
      <c r="B19812" t="s">
        <v>10835</v>
      </c>
      <c r="C19812" t="s">
        <v>95942</v>
      </c>
      <c r="D19812" t="s">
        <v>72983</v>
      </c>
      <c r="E19812" t="s">
        <v>122465</v>
      </c>
      <c r="F19812" t="s">
        <v>122273</v>
      </c>
      <c r="G19812">
        <v>30</v>
      </c>
      <c r="H19812" t="s">
        <v>21</v>
      </c>
      <c r="I19812" t="s">
        <v>95943</v>
      </c>
      <c r="J19812" t="s">
        <v>122108</v>
      </c>
      <c r="K19812">
        <v>48143466957</v>
      </c>
      <c r="L19812" s="1">
        <v>44385</v>
      </c>
      <c r="M19812" s="1">
        <v>44911</v>
      </c>
      <c r="N19812">
        <v>0</v>
      </c>
    </row>
    <row r="19813" spans="1:14" x14ac:dyDescent="0.3">
      <c r="A19813">
        <v>19812</v>
      </c>
      <c r="B19813" t="s">
        <v>2742</v>
      </c>
      <c r="C19813" t="s">
        <v>4460</v>
      </c>
      <c r="D19813" t="s">
        <v>20</v>
      </c>
      <c r="E19813" t="s">
        <v>55734</v>
      </c>
      <c r="F19813" t="s">
        <v>7937</v>
      </c>
      <c r="G19813">
        <v>38</v>
      </c>
      <c r="H19813" t="s">
        <v>21</v>
      </c>
      <c r="I19813" t="s">
        <v>4461</v>
      </c>
      <c r="J19813" t="s">
        <v>122108</v>
      </c>
      <c r="K19813">
        <v>16540938538</v>
      </c>
      <c r="L19813" s="1">
        <v>44631</v>
      </c>
      <c r="M19813" s="1">
        <v>45375</v>
      </c>
      <c r="N19813">
        <v>0</v>
      </c>
    </row>
    <row r="19814" spans="1:14" x14ac:dyDescent="0.3">
      <c r="A19814">
        <v>19813</v>
      </c>
      <c r="B19814" t="s">
        <v>152</v>
      </c>
      <c r="C19814" t="s">
        <v>26436</v>
      </c>
      <c r="D19814" t="s">
        <v>20</v>
      </c>
      <c r="E19814" t="s">
        <v>6943</v>
      </c>
      <c r="F19814" t="s">
        <v>1643</v>
      </c>
      <c r="G19814">
        <v>58</v>
      </c>
      <c r="H19814" t="s">
        <v>21</v>
      </c>
      <c r="I19814" t="s">
        <v>59264</v>
      </c>
      <c r="J19814" t="s">
        <v>122108</v>
      </c>
      <c r="K19814">
        <v>14951430016</v>
      </c>
      <c r="L19814" s="1">
        <v>44205</v>
      </c>
      <c r="M19814" s="1">
        <v>45163</v>
      </c>
      <c r="N19814">
        <v>0</v>
      </c>
    </row>
    <row r="19815" spans="1:14" x14ac:dyDescent="0.3">
      <c r="A19815">
        <v>19814</v>
      </c>
      <c r="B19815" t="s">
        <v>20871</v>
      </c>
      <c r="C19815" t="s">
        <v>86808</v>
      </c>
      <c r="D19815" t="s">
        <v>31</v>
      </c>
      <c r="E19815" t="s">
        <v>6700</v>
      </c>
      <c r="F19815" t="s">
        <v>35153</v>
      </c>
      <c r="G19815">
        <v>38</v>
      </c>
      <c r="H19815" t="s">
        <v>21</v>
      </c>
      <c r="I19815" t="s">
        <v>99276</v>
      </c>
      <c r="J19815" t="s">
        <v>122108</v>
      </c>
      <c r="K19815">
        <v>441818126587</v>
      </c>
      <c r="L19815" s="1">
        <v>45177</v>
      </c>
      <c r="M19815" s="1">
        <v>45213</v>
      </c>
      <c r="N19815">
        <v>0</v>
      </c>
    </row>
    <row r="19816" spans="1:14" x14ac:dyDescent="0.3">
      <c r="A19816">
        <v>19815</v>
      </c>
      <c r="B19816" t="s">
        <v>6570</v>
      </c>
      <c r="C19816" t="s">
        <v>88345</v>
      </c>
      <c r="D19816" t="s">
        <v>20</v>
      </c>
      <c r="E19816" t="s">
        <v>14023</v>
      </c>
      <c r="F19816" t="s">
        <v>113</v>
      </c>
      <c r="G19816">
        <v>18</v>
      </c>
      <c r="H19816" t="s">
        <v>16</v>
      </c>
      <c r="I19816" t="s">
        <v>88346</v>
      </c>
      <c r="J19816" t="s">
        <v>122108</v>
      </c>
      <c r="K19816">
        <v>11944727920</v>
      </c>
      <c r="L19816" s="1">
        <v>44926</v>
      </c>
      <c r="M19816" s="1">
        <v>45499</v>
      </c>
      <c r="N19816">
        <v>0</v>
      </c>
    </row>
    <row r="19817" spans="1:14" x14ac:dyDescent="0.3">
      <c r="A19817">
        <v>19816</v>
      </c>
      <c r="B19817" t="s">
        <v>3053</v>
      </c>
      <c r="C19817" t="s">
        <v>42575</v>
      </c>
      <c r="D19817" t="s">
        <v>122050</v>
      </c>
      <c r="E19817" t="s">
        <v>122544</v>
      </c>
      <c r="F19817" t="s">
        <v>122329</v>
      </c>
      <c r="G19817">
        <v>57</v>
      </c>
      <c r="H19817" t="s">
        <v>21</v>
      </c>
      <c r="I19817" t="s">
        <v>100847</v>
      </c>
      <c r="J19817" t="s">
        <v>122108</v>
      </c>
      <c r="K19817">
        <v>300476451290</v>
      </c>
      <c r="L19817" s="1">
        <v>45579</v>
      </c>
      <c r="M19817" s="1">
        <v>45584</v>
      </c>
      <c r="N19817">
        <v>0</v>
      </c>
    </row>
    <row r="19818" spans="1:14" x14ac:dyDescent="0.3">
      <c r="A19818">
        <v>19817</v>
      </c>
      <c r="B19818" t="s">
        <v>10712</v>
      </c>
      <c r="C19818" t="s">
        <v>46414</v>
      </c>
      <c r="D19818" t="s">
        <v>31</v>
      </c>
      <c r="E19818" t="s">
        <v>122340</v>
      </c>
      <c r="F19818" t="s">
        <v>17352</v>
      </c>
      <c r="G19818">
        <v>40</v>
      </c>
      <c r="H19818" t="s">
        <v>16</v>
      </c>
      <c r="I19818" t="s">
        <v>97627</v>
      </c>
      <c r="J19818" t="s">
        <v>122108</v>
      </c>
      <c r="K19818">
        <v>440860186065</v>
      </c>
      <c r="L19818" s="1">
        <v>45096</v>
      </c>
      <c r="M19818" s="1">
        <v>45630</v>
      </c>
      <c r="N19818">
        <v>0</v>
      </c>
    </row>
    <row r="19819" spans="1:14" x14ac:dyDescent="0.3">
      <c r="A19819">
        <v>19818</v>
      </c>
      <c r="B19819" t="s">
        <v>292</v>
      </c>
      <c r="C19819" t="s">
        <v>12196</v>
      </c>
      <c r="D19819" t="s">
        <v>31</v>
      </c>
      <c r="E19819" t="s">
        <v>3376</v>
      </c>
      <c r="F19819" t="s">
        <v>35153</v>
      </c>
      <c r="G19819">
        <v>17</v>
      </c>
      <c r="H19819" t="s">
        <v>21</v>
      </c>
      <c r="I19819" t="s">
        <v>86757</v>
      </c>
      <c r="J19819" t="s">
        <v>122108</v>
      </c>
      <c r="K19819">
        <v>443541441690</v>
      </c>
      <c r="L19819" s="1">
        <v>44260</v>
      </c>
      <c r="M19819" s="1">
        <v>44483</v>
      </c>
      <c r="N19819">
        <v>0</v>
      </c>
    </row>
    <row r="19820" spans="1:14" x14ac:dyDescent="0.3">
      <c r="A19820">
        <v>19819</v>
      </c>
      <c r="B19820" t="s">
        <v>22678</v>
      </c>
      <c r="C19820" t="s">
        <v>61670</v>
      </c>
      <c r="D19820" t="s">
        <v>15</v>
      </c>
      <c r="E19820" t="s">
        <v>122256</v>
      </c>
      <c r="F19820" t="s">
        <v>122147</v>
      </c>
      <c r="G19820">
        <v>26</v>
      </c>
      <c r="H19820" t="s">
        <v>21</v>
      </c>
      <c r="I19820" t="s">
        <v>87547</v>
      </c>
      <c r="J19820" t="s">
        <v>122108</v>
      </c>
      <c r="K19820">
        <v>8620967657471</v>
      </c>
      <c r="L19820" s="1">
        <v>45221</v>
      </c>
      <c r="M19820" s="1">
        <v>45588</v>
      </c>
      <c r="N19820">
        <v>0</v>
      </c>
    </row>
    <row r="19821" spans="1:14" x14ac:dyDescent="0.3">
      <c r="A19821">
        <v>19820</v>
      </c>
      <c r="B19821" t="s">
        <v>4475</v>
      </c>
      <c r="C19821" t="s">
        <v>2470</v>
      </c>
      <c r="D19821" t="s">
        <v>72983</v>
      </c>
      <c r="E19821" t="s">
        <v>122587</v>
      </c>
      <c r="F19821" t="s">
        <v>122136</v>
      </c>
      <c r="G19821">
        <v>29</v>
      </c>
      <c r="H19821" t="s">
        <v>16</v>
      </c>
      <c r="I19821" t="s">
        <v>95045</v>
      </c>
      <c r="J19821" t="s">
        <v>122108</v>
      </c>
      <c r="K19821">
        <v>48718175897</v>
      </c>
      <c r="L19821" s="1">
        <v>45368</v>
      </c>
      <c r="M19821" s="1">
        <v>45390</v>
      </c>
      <c r="N19821">
        <v>0</v>
      </c>
    </row>
    <row r="19822" spans="1:14" x14ac:dyDescent="0.3">
      <c r="A19822">
        <v>19821</v>
      </c>
      <c r="B19822" t="s">
        <v>24350</v>
      </c>
      <c r="C19822" t="s">
        <v>24351</v>
      </c>
      <c r="D19822" t="s">
        <v>20</v>
      </c>
      <c r="E19822" t="s">
        <v>18055</v>
      </c>
      <c r="F19822" t="s">
        <v>3250</v>
      </c>
      <c r="G19822">
        <v>23</v>
      </c>
      <c r="H19822" t="s">
        <v>21</v>
      </c>
      <c r="I19822" t="s">
        <v>24352</v>
      </c>
      <c r="J19822" t="s">
        <v>122108</v>
      </c>
      <c r="K19822">
        <v>13998625301</v>
      </c>
      <c r="L19822" s="1">
        <v>44275</v>
      </c>
      <c r="M19822" s="1">
        <v>45350</v>
      </c>
      <c r="N19822">
        <v>0</v>
      </c>
    </row>
    <row r="19823" spans="1:14" x14ac:dyDescent="0.3">
      <c r="A19823">
        <v>19822</v>
      </c>
      <c r="B19823" t="s">
        <v>10334</v>
      </c>
      <c r="C19823" t="s">
        <v>96990</v>
      </c>
      <c r="D19823" t="s">
        <v>122037</v>
      </c>
      <c r="E19823" t="s">
        <v>60692</v>
      </c>
      <c r="F19823" t="s">
        <v>307</v>
      </c>
      <c r="G19823">
        <v>17</v>
      </c>
      <c r="H19823" t="s">
        <v>21</v>
      </c>
      <c r="I19823" t="s">
        <v>96991</v>
      </c>
      <c r="J19823" t="s">
        <v>122108</v>
      </c>
      <c r="K19823">
        <v>33778807558</v>
      </c>
      <c r="L19823" s="1">
        <v>45616</v>
      </c>
      <c r="M19823" s="1">
        <v>45689</v>
      </c>
      <c r="N19823">
        <v>0</v>
      </c>
    </row>
    <row r="19824" spans="1:14" x14ac:dyDescent="0.3">
      <c r="A19824">
        <v>19823</v>
      </c>
      <c r="B19824" t="s">
        <v>18575</v>
      </c>
      <c r="C19824" t="s">
        <v>59202</v>
      </c>
      <c r="D19824" t="s">
        <v>20</v>
      </c>
      <c r="E19824" t="s">
        <v>7822</v>
      </c>
      <c r="F19824" t="s">
        <v>2435</v>
      </c>
      <c r="G19824">
        <v>18</v>
      </c>
      <c r="H19824" t="s">
        <v>16</v>
      </c>
      <c r="I19824" t="s">
        <v>76996</v>
      </c>
      <c r="J19824" t="s">
        <v>122108</v>
      </c>
      <c r="K19824">
        <v>13177951217</v>
      </c>
      <c r="L19824" s="1">
        <v>44239</v>
      </c>
      <c r="M19824" s="1">
        <v>45751.001105555559</v>
      </c>
      <c r="N19824">
        <v>0</v>
      </c>
    </row>
    <row r="19825" spans="1:14" x14ac:dyDescent="0.3">
      <c r="A19825">
        <v>19824</v>
      </c>
      <c r="B19825" t="s">
        <v>3670</v>
      </c>
      <c r="C19825" t="s">
        <v>5066</v>
      </c>
      <c r="D19825" t="s">
        <v>122037</v>
      </c>
      <c r="E19825" t="s">
        <v>515</v>
      </c>
      <c r="F19825" t="s">
        <v>100</v>
      </c>
      <c r="G19825">
        <v>17</v>
      </c>
      <c r="H19825" t="s">
        <v>16</v>
      </c>
      <c r="I19825" t="s">
        <v>85217</v>
      </c>
      <c r="J19825" t="s">
        <v>122108</v>
      </c>
      <c r="K19825">
        <v>33276571236</v>
      </c>
      <c r="L19825" s="1">
        <v>44454</v>
      </c>
      <c r="M19825" s="1">
        <v>45582</v>
      </c>
      <c r="N19825">
        <v>0</v>
      </c>
    </row>
    <row r="19826" spans="1:14" x14ac:dyDescent="0.3">
      <c r="A19826">
        <v>19825</v>
      </c>
      <c r="B19826" t="s">
        <v>6557</v>
      </c>
      <c r="C19826" t="s">
        <v>1829</v>
      </c>
      <c r="D19826" t="s">
        <v>15</v>
      </c>
      <c r="E19826" t="s">
        <v>122150</v>
      </c>
      <c r="F19826" t="s">
        <v>122126</v>
      </c>
      <c r="G19826">
        <v>16</v>
      </c>
      <c r="H19826" t="s">
        <v>16</v>
      </c>
      <c r="I19826" t="s">
        <v>85813</v>
      </c>
      <c r="J19826" t="s">
        <v>122108</v>
      </c>
      <c r="K19826">
        <v>8632624094202</v>
      </c>
      <c r="L19826" s="1">
        <v>44065</v>
      </c>
      <c r="M19826" s="1">
        <v>44751</v>
      </c>
      <c r="N19826">
        <v>0</v>
      </c>
    </row>
    <row r="19827" spans="1:14" x14ac:dyDescent="0.3">
      <c r="A19827">
        <v>19826</v>
      </c>
      <c r="B19827" t="s">
        <v>13167</v>
      </c>
      <c r="C19827" t="s">
        <v>54830</v>
      </c>
      <c r="D19827" t="s">
        <v>122045</v>
      </c>
      <c r="E19827" t="s">
        <v>122160</v>
      </c>
      <c r="F19827" t="s">
        <v>122160</v>
      </c>
      <c r="G19827">
        <v>20</v>
      </c>
      <c r="H19827" t="s">
        <v>16</v>
      </c>
      <c r="I19827" t="s">
        <v>89522</v>
      </c>
      <c r="J19827" t="s">
        <v>122108</v>
      </c>
      <c r="K19827">
        <v>815600123046</v>
      </c>
      <c r="L19827" s="1">
        <v>45207</v>
      </c>
      <c r="M19827" s="1">
        <v>45438</v>
      </c>
      <c r="N19827">
        <v>0</v>
      </c>
    </row>
    <row r="19828" spans="1:14" x14ac:dyDescent="0.3">
      <c r="A19828">
        <v>19827</v>
      </c>
      <c r="B19828" t="s">
        <v>19945</v>
      </c>
      <c r="C19828" t="s">
        <v>19946</v>
      </c>
      <c r="D19828" t="s">
        <v>20</v>
      </c>
      <c r="E19828" t="s">
        <v>6943</v>
      </c>
      <c r="F19828" t="s">
        <v>1643</v>
      </c>
      <c r="G19828">
        <v>25</v>
      </c>
      <c r="H19828" t="s">
        <v>16</v>
      </c>
      <c r="I19828" t="s">
        <v>19947</v>
      </c>
      <c r="J19828" t="s">
        <v>122108</v>
      </c>
      <c r="K19828">
        <v>12884100456</v>
      </c>
      <c r="L19828" s="1">
        <v>45035</v>
      </c>
      <c r="M19828" s="1">
        <v>45505</v>
      </c>
      <c r="N19828">
        <v>0</v>
      </c>
    </row>
    <row r="19829" spans="1:14" x14ac:dyDescent="0.3">
      <c r="A19829">
        <v>19828</v>
      </c>
      <c r="B19829" t="s">
        <v>1374</v>
      </c>
      <c r="C19829" t="s">
        <v>38731</v>
      </c>
      <c r="D19829" t="s">
        <v>20</v>
      </c>
      <c r="E19829" t="s">
        <v>11914</v>
      </c>
      <c r="F19829" t="s">
        <v>678</v>
      </c>
      <c r="G19829">
        <v>29</v>
      </c>
      <c r="H19829" t="s">
        <v>16</v>
      </c>
      <c r="I19829" t="s">
        <v>38732</v>
      </c>
      <c r="J19829" t="s">
        <v>122108</v>
      </c>
      <c r="K19829">
        <v>19320462072</v>
      </c>
      <c r="L19829" s="1">
        <v>44075</v>
      </c>
      <c r="M19829" s="1">
        <v>44111</v>
      </c>
      <c r="N19829">
        <v>0</v>
      </c>
    </row>
    <row r="19830" spans="1:14" x14ac:dyDescent="0.3">
      <c r="A19830">
        <v>19829</v>
      </c>
      <c r="B19830" t="s">
        <v>1096</v>
      </c>
      <c r="C19830" t="s">
        <v>80725</v>
      </c>
      <c r="D19830" t="s">
        <v>15</v>
      </c>
      <c r="E19830" t="s">
        <v>122125</v>
      </c>
      <c r="F19830" t="s">
        <v>122126</v>
      </c>
      <c r="G19830">
        <v>29</v>
      </c>
      <c r="H19830" t="s">
        <v>16</v>
      </c>
      <c r="I19830" t="s">
        <v>100959</v>
      </c>
      <c r="J19830" t="s">
        <v>122108</v>
      </c>
      <c r="K19830">
        <v>8663884644775</v>
      </c>
      <c r="L19830" s="1">
        <v>44136</v>
      </c>
      <c r="M19830" s="1">
        <v>44944</v>
      </c>
      <c r="N19830">
        <v>0</v>
      </c>
    </row>
    <row r="19831" spans="1:14" x14ac:dyDescent="0.3">
      <c r="A19831">
        <v>19830</v>
      </c>
      <c r="B19831" t="s">
        <v>11589</v>
      </c>
      <c r="C19831" t="s">
        <v>34761</v>
      </c>
      <c r="D19831" t="s">
        <v>15</v>
      </c>
      <c r="E19831" t="s">
        <v>122127</v>
      </c>
      <c r="F19831" t="s">
        <v>122128</v>
      </c>
      <c r="G19831">
        <v>18</v>
      </c>
      <c r="H19831" t="s">
        <v>16</v>
      </c>
      <c r="I19831" t="s">
        <v>34762</v>
      </c>
      <c r="J19831" t="s">
        <v>122108</v>
      </c>
      <c r="K19831">
        <v>8629980459832</v>
      </c>
      <c r="L19831" s="1">
        <v>45037</v>
      </c>
      <c r="M19831" s="1">
        <v>45255</v>
      </c>
      <c r="N19831">
        <v>0</v>
      </c>
    </row>
    <row r="19832" spans="1:14" x14ac:dyDescent="0.3">
      <c r="A19832">
        <v>19831</v>
      </c>
      <c r="B19832" t="s">
        <v>26844</v>
      </c>
      <c r="C19832" t="s">
        <v>4864</v>
      </c>
      <c r="D19832" t="s">
        <v>122037</v>
      </c>
      <c r="E19832" t="s">
        <v>3741</v>
      </c>
      <c r="F19832" t="s">
        <v>122224</v>
      </c>
      <c r="G19832">
        <v>24</v>
      </c>
      <c r="H19832" t="s">
        <v>21</v>
      </c>
      <c r="I19832" t="s">
        <v>65855</v>
      </c>
      <c r="J19832" t="s">
        <v>122108</v>
      </c>
      <c r="K19832">
        <v>33301485291</v>
      </c>
      <c r="L19832" s="1">
        <v>44122</v>
      </c>
      <c r="M19832" s="1">
        <v>44426</v>
      </c>
      <c r="N19832">
        <v>0</v>
      </c>
    </row>
    <row r="19833" spans="1:14" x14ac:dyDescent="0.3">
      <c r="A19833">
        <v>19832</v>
      </c>
      <c r="B19833" t="s">
        <v>42363</v>
      </c>
      <c r="C19833" t="s">
        <v>34457</v>
      </c>
      <c r="D19833" t="s">
        <v>20</v>
      </c>
      <c r="E19833" t="s">
        <v>8129</v>
      </c>
      <c r="F19833" t="s">
        <v>2435</v>
      </c>
      <c r="G19833">
        <v>27</v>
      </c>
      <c r="H19833" t="s">
        <v>16</v>
      </c>
      <c r="I19833" t="s">
        <v>42364</v>
      </c>
      <c r="J19833" t="s">
        <v>122108</v>
      </c>
      <c r="K19833">
        <v>17684904051</v>
      </c>
      <c r="L19833" s="1">
        <v>44901</v>
      </c>
      <c r="M19833" s="1">
        <v>45086</v>
      </c>
      <c r="N19833">
        <v>0</v>
      </c>
    </row>
    <row r="19834" spans="1:14" x14ac:dyDescent="0.3">
      <c r="A19834">
        <v>19833</v>
      </c>
      <c r="B19834" t="s">
        <v>54113</v>
      </c>
      <c r="C19834" t="s">
        <v>54114</v>
      </c>
      <c r="D19834" t="s">
        <v>20</v>
      </c>
      <c r="E19834" t="s">
        <v>9169</v>
      </c>
      <c r="F19834" t="s">
        <v>1643</v>
      </c>
      <c r="G19834">
        <v>18</v>
      </c>
      <c r="H19834" t="s">
        <v>21</v>
      </c>
      <c r="I19834" t="s">
        <v>54115</v>
      </c>
      <c r="J19834" t="s">
        <v>122108</v>
      </c>
      <c r="K19834">
        <v>17478524157</v>
      </c>
      <c r="L19834" s="1">
        <v>44232</v>
      </c>
      <c r="M19834" s="1">
        <v>45662</v>
      </c>
      <c r="N19834">
        <v>0</v>
      </c>
    </row>
    <row r="19835" spans="1:14" x14ac:dyDescent="0.3">
      <c r="A19835">
        <v>19834</v>
      </c>
      <c r="B19835" t="s">
        <v>1784</v>
      </c>
      <c r="C19835" t="s">
        <v>12029</v>
      </c>
      <c r="D19835" t="s">
        <v>122041</v>
      </c>
      <c r="E19835" t="s">
        <v>122352</v>
      </c>
      <c r="F19835" t="s">
        <v>122145</v>
      </c>
      <c r="G19835">
        <v>29</v>
      </c>
      <c r="H19835" t="s">
        <v>21</v>
      </c>
      <c r="I19835" t="s">
        <v>75143</v>
      </c>
      <c r="J19835" t="s">
        <v>122108</v>
      </c>
      <c r="K19835">
        <v>626135641944</v>
      </c>
      <c r="L19835" s="1">
        <v>45388</v>
      </c>
      <c r="M19835" s="1">
        <v>45674</v>
      </c>
      <c r="N19835">
        <v>0</v>
      </c>
    </row>
    <row r="19836" spans="1:14" x14ac:dyDescent="0.3">
      <c r="A19836">
        <v>19835</v>
      </c>
      <c r="B19836" t="s">
        <v>10461</v>
      </c>
      <c r="C19836" t="s">
        <v>10462</v>
      </c>
      <c r="D19836" t="s">
        <v>15</v>
      </c>
      <c r="E19836" t="s">
        <v>122363</v>
      </c>
      <c r="F19836" t="s">
        <v>122126</v>
      </c>
      <c r="G19836">
        <v>16</v>
      </c>
      <c r="H19836" t="s">
        <v>21</v>
      </c>
      <c r="I19836" t="s">
        <v>10463</v>
      </c>
      <c r="J19836" t="s">
        <v>122108</v>
      </c>
      <c r="K19836">
        <v>8650338434021</v>
      </c>
      <c r="L19836" s="1">
        <v>45484</v>
      </c>
      <c r="M19836" s="1">
        <v>45519</v>
      </c>
      <c r="N19836">
        <v>0</v>
      </c>
    </row>
    <row r="19837" spans="1:14" x14ac:dyDescent="0.3">
      <c r="A19837">
        <v>19836</v>
      </c>
      <c r="B19837" t="s">
        <v>22431</v>
      </c>
      <c r="C19837" t="s">
        <v>20678</v>
      </c>
      <c r="D19837" t="s">
        <v>31</v>
      </c>
      <c r="E19837" t="s">
        <v>122184</v>
      </c>
      <c r="F19837" t="s">
        <v>35153</v>
      </c>
      <c r="G19837">
        <v>35</v>
      </c>
      <c r="H19837" t="s">
        <v>16</v>
      </c>
      <c r="I19837" t="s">
        <v>100861</v>
      </c>
      <c r="J19837" t="s">
        <v>122108</v>
      </c>
      <c r="K19837">
        <v>443316849349</v>
      </c>
      <c r="L19837" s="1">
        <v>44271</v>
      </c>
      <c r="M19837" s="1">
        <v>45261</v>
      </c>
      <c r="N19837">
        <v>0</v>
      </c>
    </row>
    <row r="19838" spans="1:14" x14ac:dyDescent="0.3">
      <c r="A19838">
        <v>19837</v>
      </c>
      <c r="B19838" t="s">
        <v>21442</v>
      </c>
      <c r="C19838" t="s">
        <v>26316</v>
      </c>
      <c r="D19838" t="s">
        <v>20</v>
      </c>
      <c r="E19838" t="s">
        <v>20556</v>
      </c>
      <c r="F19838" t="s">
        <v>3250</v>
      </c>
      <c r="G19838">
        <v>22</v>
      </c>
      <c r="H19838" t="s">
        <v>21</v>
      </c>
      <c r="I19838" t="s">
        <v>26317</v>
      </c>
      <c r="J19838" t="s">
        <v>122108</v>
      </c>
      <c r="K19838">
        <v>10792494091</v>
      </c>
      <c r="L19838" s="1">
        <v>44922</v>
      </c>
      <c r="M19838" s="1">
        <v>45452</v>
      </c>
      <c r="N19838">
        <v>0</v>
      </c>
    </row>
    <row r="19839" spans="1:14" x14ac:dyDescent="0.3">
      <c r="A19839">
        <v>19838</v>
      </c>
      <c r="B19839" t="s">
        <v>4438</v>
      </c>
      <c r="C19839" t="s">
        <v>45689</v>
      </c>
      <c r="D19839" t="s">
        <v>20</v>
      </c>
      <c r="E19839" t="s">
        <v>11305</v>
      </c>
      <c r="F19839" t="s">
        <v>2435</v>
      </c>
      <c r="G19839">
        <v>34</v>
      </c>
      <c r="H19839" t="s">
        <v>16</v>
      </c>
      <c r="I19839" t="s">
        <v>45690</v>
      </c>
      <c r="J19839" t="s">
        <v>122108</v>
      </c>
      <c r="K19839">
        <v>19044716444</v>
      </c>
      <c r="L19839" s="1">
        <v>44388</v>
      </c>
      <c r="M19839" s="1">
        <v>45288</v>
      </c>
      <c r="N19839">
        <v>0</v>
      </c>
    </row>
    <row r="19840" spans="1:14" x14ac:dyDescent="0.3">
      <c r="A19840">
        <v>19839</v>
      </c>
      <c r="B19840" t="s">
        <v>32455</v>
      </c>
      <c r="C19840" t="s">
        <v>17122</v>
      </c>
      <c r="D19840" t="s">
        <v>122040</v>
      </c>
      <c r="E19840" t="s">
        <v>122598</v>
      </c>
      <c r="F19840" t="s">
        <v>122302</v>
      </c>
      <c r="G19840">
        <v>22</v>
      </c>
      <c r="H19840" t="s">
        <v>21</v>
      </c>
      <c r="I19840" t="s">
        <v>95908</v>
      </c>
      <c r="J19840" t="s">
        <v>122108</v>
      </c>
      <c r="K19840">
        <v>380525276816</v>
      </c>
      <c r="L19840" s="1">
        <v>44021</v>
      </c>
      <c r="M19840" s="1">
        <v>44216</v>
      </c>
      <c r="N19840">
        <v>0</v>
      </c>
    </row>
    <row r="19841" spans="1:14" x14ac:dyDescent="0.3">
      <c r="A19841">
        <v>19840</v>
      </c>
      <c r="B19841" t="s">
        <v>3845</v>
      </c>
      <c r="C19841" t="s">
        <v>42244</v>
      </c>
      <c r="D19841" t="s">
        <v>20</v>
      </c>
      <c r="E19841" t="s">
        <v>2941</v>
      </c>
      <c r="F19841" t="s">
        <v>2435</v>
      </c>
      <c r="G19841">
        <v>36</v>
      </c>
      <c r="H19841" t="s">
        <v>21</v>
      </c>
      <c r="I19841" t="s">
        <v>87228</v>
      </c>
      <c r="J19841" t="s">
        <v>122108</v>
      </c>
      <c r="K19841">
        <v>10922165312</v>
      </c>
      <c r="L19841" s="1">
        <v>44297</v>
      </c>
      <c r="M19841" s="1">
        <v>45751.001105555559</v>
      </c>
      <c r="N19841">
        <v>0</v>
      </c>
    </row>
    <row r="19842" spans="1:14" x14ac:dyDescent="0.3">
      <c r="A19842">
        <v>19841</v>
      </c>
      <c r="B19842" t="s">
        <v>17060</v>
      </c>
      <c r="C19842" t="s">
        <v>10564</v>
      </c>
      <c r="D19842" t="s">
        <v>20</v>
      </c>
      <c r="E19842" t="s">
        <v>122217</v>
      </c>
      <c r="F19842" t="s">
        <v>1643</v>
      </c>
      <c r="G19842">
        <v>32</v>
      </c>
      <c r="H19842" t="s">
        <v>21</v>
      </c>
      <c r="I19842" t="s">
        <v>17061</v>
      </c>
      <c r="J19842" t="s">
        <v>122108</v>
      </c>
      <c r="K19842">
        <v>11998679686</v>
      </c>
      <c r="L19842" s="1">
        <v>44598</v>
      </c>
      <c r="M19842" s="1">
        <v>45538</v>
      </c>
      <c r="N19842">
        <v>0</v>
      </c>
    </row>
    <row r="19843" spans="1:14" x14ac:dyDescent="0.3">
      <c r="A19843">
        <v>19842</v>
      </c>
      <c r="B19843" t="s">
        <v>13287</v>
      </c>
      <c r="C19843" t="s">
        <v>13288</v>
      </c>
      <c r="D19843" t="s">
        <v>122050</v>
      </c>
      <c r="E19843" t="s">
        <v>122663</v>
      </c>
      <c r="F19843" t="s">
        <v>122439</v>
      </c>
      <c r="G19843">
        <v>16</v>
      </c>
      <c r="H19843" t="s">
        <v>21</v>
      </c>
      <c r="I19843" t="s">
        <v>13289</v>
      </c>
      <c r="J19843" t="s">
        <v>122108</v>
      </c>
      <c r="K19843">
        <v>305345442704</v>
      </c>
      <c r="L19843" s="1">
        <v>45176</v>
      </c>
      <c r="M19843" s="1">
        <v>45228</v>
      </c>
      <c r="N19843">
        <v>0</v>
      </c>
    </row>
    <row r="19844" spans="1:14" x14ac:dyDescent="0.3">
      <c r="A19844">
        <v>19843</v>
      </c>
      <c r="B19844" t="s">
        <v>27620</v>
      </c>
      <c r="C19844" t="s">
        <v>64738</v>
      </c>
      <c r="D19844" t="s">
        <v>15</v>
      </c>
      <c r="E19844" t="s">
        <v>122266</v>
      </c>
      <c r="F19844" t="s">
        <v>122142</v>
      </c>
      <c r="G19844">
        <v>27</v>
      </c>
      <c r="H19844" t="s">
        <v>21</v>
      </c>
      <c r="I19844" t="s">
        <v>86451</v>
      </c>
      <c r="J19844" t="s">
        <v>122108</v>
      </c>
      <c r="K19844">
        <v>8676988652657</v>
      </c>
      <c r="L19844" s="1">
        <v>45292</v>
      </c>
      <c r="M19844" s="1">
        <v>45574</v>
      </c>
      <c r="N19844">
        <v>0</v>
      </c>
    </row>
    <row r="19845" spans="1:14" x14ac:dyDescent="0.3">
      <c r="A19845">
        <v>19844</v>
      </c>
      <c r="B19845" t="s">
        <v>25852</v>
      </c>
      <c r="C19845" t="s">
        <v>45598</v>
      </c>
      <c r="D19845" t="s">
        <v>122049</v>
      </c>
      <c r="E19845" t="s">
        <v>122450</v>
      </c>
      <c r="F19845" t="s">
        <v>122271</v>
      </c>
      <c r="G19845">
        <v>22</v>
      </c>
      <c r="H19845" t="s">
        <v>21</v>
      </c>
      <c r="I19845" t="s">
        <v>45599</v>
      </c>
      <c r="J19845" t="s">
        <v>122108</v>
      </c>
      <c r="K19845">
        <v>208093923407</v>
      </c>
      <c r="L19845" s="1">
        <v>45042</v>
      </c>
      <c r="M19845" s="1">
        <v>45699</v>
      </c>
      <c r="N19845">
        <v>0</v>
      </c>
    </row>
    <row r="19846" spans="1:14" x14ac:dyDescent="0.3">
      <c r="A19846">
        <v>19845</v>
      </c>
      <c r="B19846" t="s">
        <v>10017</v>
      </c>
      <c r="C19846" t="s">
        <v>81292</v>
      </c>
      <c r="D19846" t="s">
        <v>122039</v>
      </c>
      <c r="E19846" t="s">
        <v>122330</v>
      </c>
      <c r="F19846" t="s">
        <v>122234</v>
      </c>
      <c r="G19846">
        <v>38</v>
      </c>
      <c r="H19846" t="s">
        <v>16</v>
      </c>
      <c r="I19846" t="s">
        <v>81293</v>
      </c>
      <c r="J19846" t="s">
        <v>122108</v>
      </c>
      <c r="K19846">
        <v>78058115774</v>
      </c>
      <c r="L19846" s="1">
        <v>45591</v>
      </c>
      <c r="M19846" s="1">
        <v>45609</v>
      </c>
      <c r="N19846">
        <v>0</v>
      </c>
    </row>
    <row r="19847" spans="1:14" x14ac:dyDescent="0.3">
      <c r="A19847">
        <v>19846</v>
      </c>
      <c r="B19847" t="s">
        <v>35855</v>
      </c>
      <c r="C19847" t="s">
        <v>59479</v>
      </c>
      <c r="D19847" t="s">
        <v>20</v>
      </c>
      <c r="E19847" t="s">
        <v>3706</v>
      </c>
      <c r="F19847" t="s">
        <v>1643</v>
      </c>
      <c r="G19847">
        <v>51</v>
      </c>
      <c r="H19847" t="s">
        <v>16</v>
      </c>
      <c r="I19847" t="s">
        <v>59480</v>
      </c>
      <c r="J19847" t="s">
        <v>122108</v>
      </c>
      <c r="K19847">
        <v>11384091902</v>
      </c>
      <c r="L19847" s="1">
        <v>44147</v>
      </c>
      <c r="M19847" s="1">
        <v>45751.001105555559</v>
      </c>
      <c r="N19847">
        <v>0</v>
      </c>
    </row>
    <row r="19848" spans="1:14" x14ac:dyDescent="0.3">
      <c r="A19848">
        <v>19847</v>
      </c>
      <c r="B19848" t="s">
        <v>15496</v>
      </c>
      <c r="C19848" t="s">
        <v>60890</v>
      </c>
      <c r="D19848" t="s">
        <v>20</v>
      </c>
      <c r="E19848" t="s">
        <v>677</v>
      </c>
      <c r="F19848" t="s">
        <v>678</v>
      </c>
      <c r="G19848">
        <v>18</v>
      </c>
      <c r="H19848" t="s">
        <v>21</v>
      </c>
      <c r="I19848" t="s">
        <v>60891</v>
      </c>
      <c r="J19848" t="s">
        <v>122108</v>
      </c>
      <c r="K19848">
        <v>14779047075</v>
      </c>
      <c r="L19848" s="1">
        <v>45372</v>
      </c>
      <c r="M19848" s="1">
        <v>45637</v>
      </c>
      <c r="N19848">
        <v>0</v>
      </c>
    </row>
    <row r="19849" spans="1:14" x14ac:dyDescent="0.3">
      <c r="A19849">
        <v>19848</v>
      </c>
      <c r="B19849" t="s">
        <v>55804</v>
      </c>
      <c r="C19849" t="s">
        <v>48561</v>
      </c>
      <c r="D19849" t="s">
        <v>31</v>
      </c>
      <c r="E19849" t="s">
        <v>14091</v>
      </c>
      <c r="F19849" t="s">
        <v>17352</v>
      </c>
      <c r="G19849">
        <v>40</v>
      </c>
      <c r="H19849" t="s">
        <v>21</v>
      </c>
      <c r="I19849" t="s">
        <v>60193</v>
      </c>
      <c r="J19849" t="s">
        <v>122108</v>
      </c>
      <c r="K19849">
        <v>443572320163</v>
      </c>
      <c r="L19849" s="1">
        <v>45200</v>
      </c>
      <c r="M19849" s="1">
        <v>45636</v>
      </c>
      <c r="N19849">
        <v>0</v>
      </c>
    </row>
    <row r="19850" spans="1:14" x14ac:dyDescent="0.3">
      <c r="A19850">
        <v>19849</v>
      </c>
      <c r="B19850" t="s">
        <v>41042</v>
      </c>
      <c r="C19850" t="s">
        <v>23921</v>
      </c>
      <c r="D19850" t="s">
        <v>122037</v>
      </c>
      <c r="E19850" t="s">
        <v>20359</v>
      </c>
      <c r="F19850" t="s">
        <v>122324</v>
      </c>
      <c r="G19850">
        <v>60</v>
      </c>
      <c r="H19850" t="s">
        <v>16</v>
      </c>
      <c r="I19850" t="s">
        <v>100267</v>
      </c>
      <c r="J19850" t="s">
        <v>122108</v>
      </c>
      <c r="K19850">
        <v>33216822262</v>
      </c>
      <c r="L19850" s="1">
        <v>45036</v>
      </c>
      <c r="M19850" s="1">
        <v>45655</v>
      </c>
      <c r="N19850">
        <v>0</v>
      </c>
    </row>
    <row r="19851" spans="1:14" x14ac:dyDescent="0.3">
      <c r="A19851">
        <v>19850</v>
      </c>
      <c r="B19851" t="s">
        <v>2539</v>
      </c>
      <c r="C19851" t="s">
        <v>83875</v>
      </c>
      <c r="D19851" t="s">
        <v>20</v>
      </c>
      <c r="E19851" t="s">
        <v>55734</v>
      </c>
      <c r="F19851" t="s">
        <v>7937</v>
      </c>
      <c r="G19851">
        <v>29</v>
      </c>
      <c r="H19851" t="s">
        <v>21</v>
      </c>
      <c r="I19851" t="s">
        <v>83876</v>
      </c>
      <c r="J19851" t="s">
        <v>122108</v>
      </c>
      <c r="K19851">
        <v>19207642130</v>
      </c>
      <c r="L19851" s="1">
        <v>44234</v>
      </c>
      <c r="M19851" s="1">
        <v>45396</v>
      </c>
      <c r="N19851">
        <v>0</v>
      </c>
    </row>
    <row r="19852" spans="1:14" x14ac:dyDescent="0.3">
      <c r="A19852">
        <v>19851</v>
      </c>
      <c r="B19852" t="s">
        <v>38102</v>
      </c>
      <c r="C19852" t="s">
        <v>88501</v>
      </c>
      <c r="D19852" t="s">
        <v>31</v>
      </c>
      <c r="E19852" t="s">
        <v>5541</v>
      </c>
      <c r="F19852" t="s">
        <v>2039</v>
      </c>
      <c r="G19852">
        <v>28</v>
      </c>
      <c r="H19852" t="s">
        <v>16</v>
      </c>
      <c r="I19852" t="s">
        <v>91026</v>
      </c>
      <c r="J19852" t="s">
        <v>122108</v>
      </c>
      <c r="K19852">
        <v>444123371899</v>
      </c>
      <c r="L19852" s="1">
        <v>45063</v>
      </c>
      <c r="M19852" s="1">
        <v>45751.001105555559</v>
      </c>
      <c r="N19852">
        <v>0</v>
      </c>
    </row>
    <row r="19853" spans="1:14" x14ac:dyDescent="0.3">
      <c r="A19853">
        <v>19852</v>
      </c>
      <c r="B19853" t="s">
        <v>35793</v>
      </c>
      <c r="C19853" t="s">
        <v>85084</v>
      </c>
      <c r="D19853" t="s">
        <v>31</v>
      </c>
      <c r="E19853" t="s">
        <v>122123</v>
      </c>
      <c r="F19853" t="s">
        <v>122124</v>
      </c>
      <c r="G19853">
        <v>23</v>
      </c>
      <c r="H19853" t="s">
        <v>21</v>
      </c>
      <c r="I19853" t="s">
        <v>88656</v>
      </c>
      <c r="J19853" t="s">
        <v>122108</v>
      </c>
      <c r="K19853">
        <v>446011886787</v>
      </c>
      <c r="L19853" s="1">
        <v>44301</v>
      </c>
      <c r="M19853" s="1">
        <v>45751.001105555559</v>
      </c>
      <c r="N19853">
        <v>0</v>
      </c>
    </row>
    <row r="19854" spans="1:14" x14ac:dyDescent="0.3">
      <c r="A19854">
        <v>19853</v>
      </c>
      <c r="B19854" t="s">
        <v>5597</v>
      </c>
      <c r="C19854" t="s">
        <v>16503</v>
      </c>
      <c r="D19854" t="s">
        <v>122037</v>
      </c>
      <c r="E19854" t="s">
        <v>122425</v>
      </c>
      <c r="F19854" t="s">
        <v>307</v>
      </c>
      <c r="G19854">
        <v>27</v>
      </c>
      <c r="H19854" t="s">
        <v>21</v>
      </c>
      <c r="I19854" t="s">
        <v>16504</v>
      </c>
      <c r="J19854" t="s">
        <v>122108</v>
      </c>
      <c r="K19854">
        <v>33611463246</v>
      </c>
      <c r="L19854" s="1">
        <v>44267</v>
      </c>
      <c r="M19854" s="1">
        <v>44428</v>
      </c>
      <c r="N19854">
        <v>0</v>
      </c>
    </row>
    <row r="19855" spans="1:14" x14ac:dyDescent="0.3">
      <c r="A19855">
        <v>19854</v>
      </c>
      <c r="B19855" t="s">
        <v>10548</v>
      </c>
      <c r="C19855" t="s">
        <v>52727</v>
      </c>
      <c r="D19855" t="s">
        <v>53209</v>
      </c>
      <c r="E19855" t="s">
        <v>122064</v>
      </c>
      <c r="F19855" t="s">
        <v>122197</v>
      </c>
      <c r="G19855">
        <v>35</v>
      </c>
      <c r="H19855" t="s">
        <v>21</v>
      </c>
      <c r="I19855" t="s">
        <v>52728</v>
      </c>
      <c r="J19855" t="s">
        <v>122108</v>
      </c>
      <c r="K19855">
        <v>18397845045</v>
      </c>
      <c r="L19855" s="1">
        <v>44533</v>
      </c>
      <c r="M19855" s="1">
        <v>45207</v>
      </c>
      <c r="N19855">
        <v>0</v>
      </c>
    </row>
    <row r="19856" spans="1:14" x14ac:dyDescent="0.3">
      <c r="A19856">
        <v>19855</v>
      </c>
      <c r="B19856" t="s">
        <v>31153</v>
      </c>
      <c r="C19856" t="s">
        <v>51163</v>
      </c>
      <c r="D19856" t="s">
        <v>20</v>
      </c>
      <c r="E19856" t="s">
        <v>1059</v>
      </c>
      <c r="F19856" t="s">
        <v>113</v>
      </c>
      <c r="G19856">
        <v>22</v>
      </c>
      <c r="H19856" t="s">
        <v>21</v>
      </c>
      <c r="I19856" t="s">
        <v>51164</v>
      </c>
      <c r="J19856" t="s">
        <v>122108</v>
      </c>
      <c r="K19856">
        <v>16923421668</v>
      </c>
      <c r="L19856" s="1">
        <v>45504</v>
      </c>
      <c r="M19856" s="1">
        <v>45751.001105555559</v>
      </c>
      <c r="N19856">
        <v>0</v>
      </c>
    </row>
    <row r="19857" spans="1:14" x14ac:dyDescent="0.3">
      <c r="A19857">
        <v>19856</v>
      </c>
      <c r="B19857" t="s">
        <v>26721</v>
      </c>
      <c r="C19857" t="s">
        <v>51146</v>
      </c>
      <c r="D19857" t="s">
        <v>20</v>
      </c>
      <c r="E19857" t="s">
        <v>155</v>
      </c>
      <c r="F19857" t="s">
        <v>113</v>
      </c>
      <c r="G19857">
        <v>27</v>
      </c>
      <c r="H19857" t="s">
        <v>16</v>
      </c>
      <c r="I19857" t="s">
        <v>51147</v>
      </c>
      <c r="J19857" t="s">
        <v>122108</v>
      </c>
      <c r="K19857">
        <v>11390931395</v>
      </c>
      <c r="L19857" s="1">
        <v>45121</v>
      </c>
      <c r="M19857" s="1">
        <v>45751.001105555559</v>
      </c>
      <c r="N19857">
        <v>0</v>
      </c>
    </row>
    <row r="19858" spans="1:14" x14ac:dyDescent="0.3">
      <c r="A19858">
        <v>19857</v>
      </c>
      <c r="B19858" t="s">
        <v>11554</v>
      </c>
      <c r="C19858" t="s">
        <v>78482</v>
      </c>
      <c r="D19858" t="s">
        <v>2518</v>
      </c>
      <c r="E19858" t="s">
        <v>3458</v>
      </c>
      <c r="F19858" t="s">
        <v>122411</v>
      </c>
      <c r="G19858">
        <v>24</v>
      </c>
      <c r="H19858" t="s">
        <v>16</v>
      </c>
      <c r="I19858" t="s">
        <v>99452</v>
      </c>
      <c r="J19858" t="s">
        <v>122108</v>
      </c>
      <c r="K19858">
        <v>525981140618</v>
      </c>
      <c r="L19858" s="1">
        <v>45265</v>
      </c>
      <c r="M19858" s="1">
        <v>45298</v>
      </c>
      <c r="N19858">
        <v>0</v>
      </c>
    </row>
    <row r="19859" spans="1:14" x14ac:dyDescent="0.3">
      <c r="A19859">
        <v>19858</v>
      </c>
      <c r="B19859" t="s">
        <v>28236</v>
      </c>
      <c r="C19859" t="s">
        <v>28237</v>
      </c>
      <c r="D19859" t="s">
        <v>31</v>
      </c>
      <c r="E19859" t="s">
        <v>122404</v>
      </c>
      <c r="F19859" t="s">
        <v>122124</v>
      </c>
      <c r="G19859">
        <v>54</v>
      </c>
      <c r="H19859" t="s">
        <v>21</v>
      </c>
      <c r="I19859" t="s">
        <v>28238</v>
      </c>
      <c r="J19859" t="s">
        <v>122108</v>
      </c>
      <c r="K19859">
        <v>443737612464</v>
      </c>
      <c r="L19859" s="1">
        <v>44874</v>
      </c>
      <c r="M19859" s="1">
        <v>45040</v>
      </c>
      <c r="N19859">
        <v>0</v>
      </c>
    </row>
    <row r="19860" spans="1:14" x14ac:dyDescent="0.3">
      <c r="A19860">
        <v>19859</v>
      </c>
      <c r="B19860" t="s">
        <v>2533</v>
      </c>
      <c r="C19860" t="s">
        <v>58499</v>
      </c>
      <c r="D19860" t="s">
        <v>122052</v>
      </c>
      <c r="E19860" t="s">
        <v>122076</v>
      </c>
      <c r="F19860" t="s">
        <v>122248</v>
      </c>
      <c r="G19860">
        <v>32</v>
      </c>
      <c r="H19860" t="s">
        <v>21</v>
      </c>
      <c r="I19860" t="s">
        <v>58500</v>
      </c>
      <c r="J19860" t="s">
        <v>122108</v>
      </c>
      <c r="K19860">
        <v>31096777694</v>
      </c>
      <c r="L19860" s="1">
        <v>45666</v>
      </c>
      <c r="M19860" s="1">
        <v>45694</v>
      </c>
      <c r="N19860">
        <v>0</v>
      </c>
    </row>
    <row r="19861" spans="1:14" x14ac:dyDescent="0.3">
      <c r="A19861">
        <v>19860</v>
      </c>
      <c r="B19861" t="s">
        <v>16759</v>
      </c>
      <c r="C19861" t="s">
        <v>15242</v>
      </c>
      <c r="D19861" t="s">
        <v>122043</v>
      </c>
      <c r="E19861" t="s">
        <v>122547</v>
      </c>
      <c r="F19861" t="s">
        <v>122296</v>
      </c>
      <c r="G19861">
        <v>26</v>
      </c>
      <c r="H19861" t="s">
        <v>16</v>
      </c>
      <c r="I19861" t="s">
        <v>72614</v>
      </c>
      <c r="J19861" t="s">
        <v>122108</v>
      </c>
      <c r="K19861">
        <v>66595294976</v>
      </c>
      <c r="L19861" s="1">
        <v>44129</v>
      </c>
      <c r="M19861" s="1">
        <v>45173</v>
      </c>
      <c r="N19861">
        <v>0</v>
      </c>
    </row>
    <row r="19862" spans="1:14" x14ac:dyDescent="0.3">
      <c r="A19862">
        <v>19861</v>
      </c>
      <c r="B19862" t="s">
        <v>3735</v>
      </c>
      <c r="C19862" t="s">
        <v>6063</v>
      </c>
      <c r="D19862" t="s">
        <v>122041</v>
      </c>
      <c r="E19862" t="s">
        <v>37690</v>
      </c>
      <c r="F19862" t="s">
        <v>122144</v>
      </c>
      <c r="G19862">
        <v>35</v>
      </c>
      <c r="H19862" t="s">
        <v>21</v>
      </c>
      <c r="I19862" t="s">
        <v>13487</v>
      </c>
      <c r="J19862" t="s">
        <v>122108</v>
      </c>
      <c r="K19862">
        <v>622265568320</v>
      </c>
      <c r="L19862" s="1">
        <v>45679</v>
      </c>
      <c r="M19862" s="1">
        <v>45681</v>
      </c>
      <c r="N19862">
        <v>0</v>
      </c>
    </row>
    <row r="19863" spans="1:14" x14ac:dyDescent="0.3">
      <c r="A19863">
        <v>19862</v>
      </c>
      <c r="B19863" t="s">
        <v>9085</v>
      </c>
      <c r="C19863" t="s">
        <v>23718</v>
      </c>
      <c r="D19863" t="s">
        <v>122045</v>
      </c>
      <c r="E19863" t="s">
        <v>122262</v>
      </c>
      <c r="F19863" t="s">
        <v>122263</v>
      </c>
      <c r="G19863">
        <v>36</v>
      </c>
      <c r="H19863" t="s">
        <v>16</v>
      </c>
      <c r="I19863" t="s">
        <v>23719</v>
      </c>
      <c r="J19863" t="s">
        <v>122108</v>
      </c>
      <c r="K19863">
        <v>814733002836</v>
      </c>
      <c r="L19863" s="1">
        <v>45181</v>
      </c>
      <c r="M19863" s="1">
        <v>45515</v>
      </c>
      <c r="N19863">
        <v>0</v>
      </c>
    </row>
    <row r="19864" spans="1:14" x14ac:dyDescent="0.3">
      <c r="A19864">
        <v>19863</v>
      </c>
      <c r="B19864" t="s">
        <v>953</v>
      </c>
      <c r="C19864" t="s">
        <v>58245</v>
      </c>
      <c r="D19864" t="s">
        <v>31</v>
      </c>
      <c r="E19864" t="s">
        <v>122427</v>
      </c>
      <c r="F19864" t="s">
        <v>122130</v>
      </c>
      <c r="G19864">
        <v>27</v>
      </c>
      <c r="H19864" t="s">
        <v>16</v>
      </c>
      <c r="I19864" t="s">
        <v>58246</v>
      </c>
      <c r="J19864" t="s">
        <v>122108</v>
      </c>
      <c r="K19864">
        <v>442292021388</v>
      </c>
      <c r="L19864" s="1">
        <v>44302</v>
      </c>
      <c r="M19864" s="1">
        <v>44563</v>
      </c>
      <c r="N19864">
        <v>0</v>
      </c>
    </row>
    <row r="19865" spans="1:14" x14ac:dyDescent="0.3">
      <c r="A19865">
        <v>19864</v>
      </c>
      <c r="B19865" t="s">
        <v>12228</v>
      </c>
      <c r="C19865" t="s">
        <v>12139</v>
      </c>
      <c r="D19865" t="s">
        <v>20</v>
      </c>
      <c r="E19865" t="s">
        <v>10186</v>
      </c>
      <c r="F19865" t="s">
        <v>7937</v>
      </c>
      <c r="G19865">
        <v>21</v>
      </c>
      <c r="H19865" t="s">
        <v>16</v>
      </c>
      <c r="I19865" t="s">
        <v>72595</v>
      </c>
      <c r="J19865" t="s">
        <v>122108</v>
      </c>
      <c r="K19865">
        <v>14368240931</v>
      </c>
      <c r="L19865" s="1">
        <v>45101</v>
      </c>
      <c r="M19865" s="1">
        <v>45751.001105555559</v>
      </c>
      <c r="N19865">
        <v>0</v>
      </c>
    </row>
    <row r="19866" spans="1:14" x14ac:dyDescent="0.3">
      <c r="A19866">
        <v>19865</v>
      </c>
      <c r="B19866" t="s">
        <v>2341</v>
      </c>
      <c r="C19866" t="s">
        <v>67092</v>
      </c>
      <c r="D19866" t="s">
        <v>75303</v>
      </c>
      <c r="E19866" t="s">
        <v>122192</v>
      </c>
      <c r="F19866" t="s">
        <v>219</v>
      </c>
      <c r="G19866">
        <v>30</v>
      </c>
      <c r="H19866" t="s">
        <v>21</v>
      </c>
      <c r="I19866" t="s">
        <v>67093</v>
      </c>
      <c r="J19866" t="s">
        <v>122108</v>
      </c>
      <c r="K19866">
        <v>351462020983</v>
      </c>
      <c r="L19866" s="1">
        <v>44693</v>
      </c>
      <c r="M19866" s="1">
        <v>44804</v>
      </c>
      <c r="N19866">
        <v>0</v>
      </c>
    </row>
    <row r="19867" spans="1:14" x14ac:dyDescent="0.3">
      <c r="A19867">
        <v>19866</v>
      </c>
      <c r="B19867" t="s">
        <v>14401</v>
      </c>
      <c r="C19867" t="s">
        <v>98810</v>
      </c>
      <c r="D19867" t="s">
        <v>20</v>
      </c>
      <c r="E19867" t="s">
        <v>8880</v>
      </c>
      <c r="F19867" t="s">
        <v>678</v>
      </c>
      <c r="G19867">
        <v>23</v>
      </c>
      <c r="H19867" t="s">
        <v>16</v>
      </c>
      <c r="I19867" t="s">
        <v>99743</v>
      </c>
      <c r="J19867" t="s">
        <v>122108</v>
      </c>
      <c r="K19867">
        <v>16162057613</v>
      </c>
      <c r="L19867" s="1">
        <v>44589</v>
      </c>
      <c r="M19867" s="1">
        <v>45670</v>
      </c>
      <c r="N19867">
        <v>0</v>
      </c>
    </row>
    <row r="19868" spans="1:14" x14ac:dyDescent="0.3">
      <c r="A19868">
        <v>19867</v>
      </c>
      <c r="B19868" t="s">
        <v>6491</v>
      </c>
      <c r="C19868" t="s">
        <v>15868</v>
      </c>
      <c r="D19868" t="s">
        <v>31</v>
      </c>
      <c r="E19868" t="s">
        <v>122257</v>
      </c>
      <c r="F19868" t="s">
        <v>35153</v>
      </c>
      <c r="G19868">
        <v>29</v>
      </c>
      <c r="H19868" t="s">
        <v>16</v>
      </c>
      <c r="I19868" t="s">
        <v>59978</v>
      </c>
      <c r="J19868" t="s">
        <v>122108</v>
      </c>
      <c r="K19868">
        <v>448736552475</v>
      </c>
      <c r="L19868" s="1">
        <v>44455</v>
      </c>
      <c r="M19868" s="1">
        <v>44690</v>
      </c>
      <c r="N19868">
        <v>0</v>
      </c>
    </row>
    <row r="19869" spans="1:14" x14ac:dyDescent="0.3">
      <c r="A19869">
        <v>19868</v>
      </c>
      <c r="B19869" t="s">
        <v>14831</v>
      </c>
      <c r="C19869" t="s">
        <v>24174</v>
      </c>
      <c r="D19869" t="s">
        <v>20</v>
      </c>
      <c r="E19869" t="s">
        <v>14023</v>
      </c>
      <c r="F19869" t="s">
        <v>113</v>
      </c>
      <c r="G19869">
        <v>17</v>
      </c>
      <c r="H19869" t="s">
        <v>21</v>
      </c>
      <c r="I19869" t="s">
        <v>24175</v>
      </c>
      <c r="J19869" t="s">
        <v>122108</v>
      </c>
      <c r="K19869">
        <v>16918492595</v>
      </c>
      <c r="L19869" s="1">
        <v>44547</v>
      </c>
      <c r="M19869" s="1">
        <v>45751.001105555559</v>
      </c>
      <c r="N19869">
        <v>0</v>
      </c>
    </row>
    <row r="19870" spans="1:14" x14ac:dyDescent="0.3">
      <c r="A19870">
        <v>19869</v>
      </c>
      <c r="B19870" t="s">
        <v>13721</v>
      </c>
      <c r="C19870" t="s">
        <v>45410</v>
      </c>
      <c r="D19870" t="s">
        <v>20</v>
      </c>
      <c r="E19870" t="s">
        <v>7711</v>
      </c>
      <c r="F19870" t="s">
        <v>7937</v>
      </c>
      <c r="G19870">
        <v>18</v>
      </c>
      <c r="H19870" t="s">
        <v>21</v>
      </c>
      <c r="I19870" t="s">
        <v>45411</v>
      </c>
      <c r="J19870" t="s">
        <v>122108</v>
      </c>
      <c r="K19870">
        <v>10262556813</v>
      </c>
      <c r="L19870" s="1">
        <v>44195</v>
      </c>
      <c r="M19870" s="1">
        <v>45751.001105555559</v>
      </c>
      <c r="N19870">
        <v>0</v>
      </c>
    </row>
    <row r="19871" spans="1:14" x14ac:dyDescent="0.3">
      <c r="A19871">
        <v>19870</v>
      </c>
      <c r="B19871" t="s">
        <v>10155</v>
      </c>
      <c r="C19871" t="s">
        <v>23983</v>
      </c>
      <c r="D19871" t="s">
        <v>20</v>
      </c>
      <c r="E19871" t="s">
        <v>3249</v>
      </c>
      <c r="F19871" t="s">
        <v>3250</v>
      </c>
      <c r="G19871">
        <v>20</v>
      </c>
      <c r="H19871" t="s">
        <v>21</v>
      </c>
      <c r="I19871" t="s">
        <v>23984</v>
      </c>
      <c r="J19871" t="s">
        <v>122108</v>
      </c>
      <c r="K19871">
        <v>13004969267</v>
      </c>
      <c r="L19871" s="1">
        <v>44467</v>
      </c>
      <c r="M19871" s="1">
        <v>45751.001105555559</v>
      </c>
      <c r="N19871">
        <v>0</v>
      </c>
    </row>
    <row r="19872" spans="1:14" x14ac:dyDescent="0.3">
      <c r="A19872">
        <v>19871</v>
      </c>
      <c r="B19872" t="s">
        <v>236</v>
      </c>
      <c r="C19872" t="s">
        <v>62054</v>
      </c>
      <c r="D19872" t="s">
        <v>20</v>
      </c>
      <c r="E19872" t="s">
        <v>1059</v>
      </c>
      <c r="F19872" t="s">
        <v>113</v>
      </c>
      <c r="G19872">
        <v>17</v>
      </c>
      <c r="H19872" t="s">
        <v>21</v>
      </c>
      <c r="I19872" t="s">
        <v>62055</v>
      </c>
      <c r="J19872" t="s">
        <v>122108</v>
      </c>
      <c r="K19872">
        <v>16136943809</v>
      </c>
      <c r="L19872" s="1">
        <v>45633</v>
      </c>
      <c r="M19872" s="1">
        <v>45661</v>
      </c>
      <c r="N19872">
        <v>0</v>
      </c>
    </row>
    <row r="19873" spans="1:14" x14ac:dyDescent="0.3">
      <c r="A19873">
        <v>19872</v>
      </c>
      <c r="B19873" t="s">
        <v>48252</v>
      </c>
      <c r="C19873" t="s">
        <v>47646</v>
      </c>
      <c r="D19873" t="s">
        <v>15</v>
      </c>
      <c r="E19873" t="s">
        <v>57837</v>
      </c>
      <c r="F19873" t="s">
        <v>122142</v>
      </c>
      <c r="G19873">
        <v>30</v>
      </c>
      <c r="H19873" t="s">
        <v>21</v>
      </c>
      <c r="I19873" t="s">
        <v>92237</v>
      </c>
      <c r="J19873" t="s">
        <v>122108</v>
      </c>
      <c r="K19873">
        <v>8651235592734</v>
      </c>
      <c r="L19873" s="1">
        <v>44648</v>
      </c>
      <c r="M19873" s="1">
        <v>44743</v>
      </c>
      <c r="N19873">
        <v>0</v>
      </c>
    </row>
    <row r="19874" spans="1:14" x14ac:dyDescent="0.3">
      <c r="A19874">
        <v>19873</v>
      </c>
      <c r="B19874" t="s">
        <v>3051</v>
      </c>
      <c r="C19874" t="s">
        <v>79036</v>
      </c>
      <c r="D19874" t="s">
        <v>4489</v>
      </c>
      <c r="E19874" t="s">
        <v>6460</v>
      </c>
      <c r="F19874" t="s">
        <v>21070</v>
      </c>
      <c r="G19874">
        <v>31</v>
      </c>
      <c r="H19874" t="s">
        <v>16</v>
      </c>
      <c r="I19874" t="s">
        <v>79037</v>
      </c>
      <c r="J19874" t="s">
        <v>122108</v>
      </c>
      <c r="K19874">
        <v>553593418281</v>
      </c>
      <c r="L19874" s="1">
        <v>45055</v>
      </c>
      <c r="M19874" s="1">
        <v>45372</v>
      </c>
      <c r="N19874">
        <v>0</v>
      </c>
    </row>
    <row r="19875" spans="1:14" x14ac:dyDescent="0.3">
      <c r="A19875">
        <v>19874</v>
      </c>
      <c r="B19875" t="s">
        <v>959</v>
      </c>
      <c r="C19875" t="s">
        <v>28030</v>
      </c>
      <c r="D19875" t="s">
        <v>122037</v>
      </c>
      <c r="E19875" t="s">
        <v>377</v>
      </c>
      <c r="F19875" t="s">
        <v>122116</v>
      </c>
      <c r="G19875">
        <v>29</v>
      </c>
      <c r="H19875" t="s">
        <v>16</v>
      </c>
      <c r="I19875" t="s">
        <v>38306</v>
      </c>
      <c r="J19875" t="s">
        <v>122108</v>
      </c>
      <c r="K19875">
        <v>33283426722</v>
      </c>
      <c r="L19875" s="1">
        <v>44511</v>
      </c>
      <c r="M19875" s="1">
        <v>44905</v>
      </c>
      <c r="N19875">
        <v>0</v>
      </c>
    </row>
    <row r="19876" spans="1:14" x14ac:dyDescent="0.3">
      <c r="A19876">
        <v>19875</v>
      </c>
      <c r="B19876" t="s">
        <v>19232</v>
      </c>
      <c r="C19876" t="s">
        <v>20544</v>
      </c>
      <c r="D19876" t="s">
        <v>20</v>
      </c>
      <c r="E19876" t="s">
        <v>8129</v>
      </c>
      <c r="F19876" t="s">
        <v>2435</v>
      </c>
      <c r="G19876">
        <v>34</v>
      </c>
      <c r="H19876" t="s">
        <v>21</v>
      </c>
      <c r="I19876" t="s">
        <v>20545</v>
      </c>
      <c r="J19876" t="s">
        <v>122108</v>
      </c>
      <c r="K19876">
        <v>19983769324</v>
      </c>
      <c r="L19876" s="1">
        <v>44638</v>
      </c>
      <c r="M19876" s="1">
        <v>44777</v>
      </c>
      <c r="N19876">
        <v>0</v>
      </c>
    </row>
    <row r="19877" spans="1:14" x14ac:dyDescent="0.3">
      <c r="A19877">
        <v>19876</v>
      </c>
      <c r="B19877" t="s">
        <v>15786</v>
      </c>
      <c r="C19877" t="s">
        <v>41858</v>
      </c>
      <c r="D19877" t="s">
        <v>20</v>
      </c>
      <c r="E19877" t="s">
        <v>122119</v>
      </c>
      <c r="F19877" t="s">
        <v>3250</v>
      </c>
      <c r="G19877">
        <v>45</v>
      </c>
      <c r="H19877" t="s">
        <v>16</v>
      </c>
      <c r="I19877" t="s">
        <v>41859</v>
      </c>
      <c r="J19877" t="s">
        <v>122108</v>
      </c>
      <c r="K19877">
        <v>13758529344</v>
      </c>
      <c r="L19877" s="1">
        <v>44607</v>
      </c>
      <c r="M19877" s="1">
        <v>45607</v>
      </c>
      <c r="N19877">
        <v>0</v>
      </c>
    </row>
    <row r="19878" spans="1:14" x14ac:dyDescent="0.3">
      <c r="A19878">
        <v>19877</v>
      </c>
      <c r="B19878" t="s">
        <v>33207</v>
      </c>
      <c r="C19878" t="s">
        <v>6933</v>
      </c>
      <c r="D19878" t="s">
        <v>20</v>
      </c>
      <c r="E19878" t="s">
        <v>3706</v>
      </c>
      <c r="F19878" t="s">
        <v>1643</v>
      </c>
      <c r="G19878">
        <v>37</v>
      </c>
      <c r="H19878" t="s">
        <v>21</v>
      </c>
      <c r="I19878" t="s">
        <v>59958</v>
      </c>
      <c r="J19878" t="s">
        <v>122108</v>
      </c>
      <c r="K19878">
        <v>15752166439</v>
      </c>
      <c r="L19878" s="1">
        <v>44827</v>
      </c>
      <c r="M19878" s="1">
        <v>45296</v>
      </c>
      <c r="N19878">
        <v>0</v>
      </c>
    </row>
    <row r="19879" spans="1:14" x14ac:dyDescent="0.3">
      <c r="A19879">
        <v>19878</v>
      </c>
      <c r="B19879" t="s">
        <v>16221</v>
      </c>
      <c r="C19879" t="s">
        <v>22672</v>
      </c>
      <c r="D19879" t="s">
        <v>31</v>
      </c>
      <c r="E19879" t="s">
        <v>3376</v>
      </c>
      <c r="F19879" t="s">
        <v>35153</v>
      </c>
      <c r="G19879">
        <v>26</v>
      </c>
      <c r="H19879" t="s">
        <v>21</v>
      </c>
      <c r="I19879" t="s">
        <v>22673</v>
      </c>
      <c r="J19879" t="s">
        <v>122108</v>
      </c>
      <c r="K19879">
        <v>440567159388</v>
      </c>
      <c r="L19879" s="1">
        <v>44892</v>
      </c>
      <c r="M19879" s="1">
        <v>45412</v>
      </c>
      <c r="N19879">
        <v>0</v>
      </c>
    </row>
    <row r="19880" spans="1:14" x14ac:dyDescent="0.3">
      <c r="A19880">
        <v>19879</v>
      </c>
      <c r="B19880" t="s">
        <v>49875</v>
      </c>
      <c r="C19880" t="s">
        <v>3023</v>
      </c>
      <c r="D19880" t="s">
        <v>75303</v>
      </c>
      <c r="E19880" t="s">
        <v>122348</v>
      </c>
      <c r="F19880" t="s">
        <v>219</v>
      </c>
      <c r="G19880">
        <v>35</v>
      </c>
      <c r="H19880" t="s">
        <v>21</v>
      </c>
      <c r="I19880" t="s">
        <v>49876</v>
      </c>
      <c r="J19880" t="s">
        <v>122108</v>
      </c>
      <c r="K19880">
        <v>351556692275</v>
      </c>
      <c r="L19880" s="1">
        <v>44241</v>
      </c>
      <c r="M19880" s="1">
        <v>45071</v>
      </c>
      <c r="N19880">
        <v>0</v>
      </c>
    </row>
    <row r="19881" spans="1:14" x14ac:dyDescent="0.3">
      <c r="A19881">
        <v>19880</v>
      </c>
      <c r="B19881" t="s">
        <v>6430</v>
      </c>
      <c r="C19881" t="s">
        <v>58369</v>
      </c>
      <c r="D19881" t="s">
        <v>31</v>
      </c>
      <c r="E19881" t="s">
        <v>122278</v>
      </c>
      <c r="F19881" t="s">
        <v>122124</v>
      </c>
      <c r="G19881">
        <v>25</v>
      </c>
      <c r="H19881" t="s">
        <v>16</v>
      </c>
      <c r="I19881" t="s">
        <v>76397</v>
      </c>
      <c r="J19881" t="s">
        <v>122108</v>
      </c>
      <c r="K19881">
        <v>441180485833</v>
      </c>
      <c r="L19881" s="1">
        <v>44082</v>
      </c>
      <c r="M19881" s="1">
        <v>44367</v>
      </c>
      <c r="N19881">
        <v>0</v>
      </c>
    </row>
    <row r="19882" spans="1:14" x14ac:dyDescent="0.3">
      <c r="A19882">
        <v>19881</v>
      </c>
      <c r="B19882" t="s">
        <v>4026</v>
      </c>
      <c r="C19882" t="s">
        <v>63937</v>
      </c>
      <c r="D19882" t="s">
        <v>20</v>
      </c>
      <c r="E19882" t="s">
        <v>677</v>
      </c>
      <c r="F19882" t="s">
        <v>678</v>
      </c>
      <c r="G19882">
        <v>30</v>
      </c>
      <c r="H19882" t="s">
        <v>21</v>
      </c>
      <c r="I19882" t="s">
        <v>67734</v>
      </c>
      <c r="J19882" t="s">
        <v>122108</v>
      </c>
      <c r="K19882">
        <v>10887989662</v>
      </c>
      <c r="L19882" s="1">
        <v>45600</v>
      </c>
      <c r="M19882" s="1">
        <v>45631</v>
      </c>
      <c r="N19882">
        <v>0</v>
      </c>
    </row>
    <row r="19883" spans="1:14" x14ac:dyDescent="0.3">
      <c r="A19883">
        <v>19882</v>
      </c>
      <c r="B19883" t="s">
        <v>350</v>
      </c>
      <c r="C19883" t="s">
        <v>11323</v>
      </c>
      <c r="D19883" t="s">
        <v>20</v>
      </c>
      <c r="E19883" t="s">
        <v>1059</v>
      </c>
      <c r="F19883" t="s">
        <v>113</v>
      </c>
      <c r="G19883">
        <v>17</v>
      </c>
      <c r="H19883" t="s">
        <v>16</v>
      </c>
      <c r="I19883" t="s">
        <v>97252</v>
      </c>
      <c r="J19883" t="s">
        <v>122108</v>
      </c>
      <c r="K19883">
        <v>14159969941</v>
      </c>
      <c r="L19883" s="1">
        <v>44540</v>
      </c>
      <c r="M19883" s="1">
        <v>44784</v>
      </c>
      <c r="N19883">
        <v>0</v>
      </c>
    </row>
    <row r="19884" spans="1:14" x14ac:dyDescent="0.3">
      <c r="A19884">
        <v>19883</v>
      </c>
      <c r="B19884" t="s">
        <v>17943</v>
      </c>
      <c r="C19884" t="s">
        <v>30432</v>
      </c>
      <c r="D19884" t="s">
        <v>122061</v>
      </c>
      <c r="E19884" t="s">
        <v>122501</v>
      </c>
      <c r="F19884" t="s">
        <v>122374</v>
      </c>
      <c r="G19884">
        <v>25</v>
      </c>
      <c r="H19884" t="s">
        <v>16</v>
      </c>
      <c r="I19884" t="s">
        <v>95514</v>
      </c>
      <c r="J19884" t="s">
        <v>122108</v>
      </c>
      <c r="K19884">
        <v>963208876722</v>
      </c>
      <c r="L19884" s="1">
        <v>44095</v>
      </c>
      <c r="M19884" s="1">
        <v>45277</v>
      </c>
      <c r="N19884">
        <v>0</v>
      </c>
    </row>
    <row r="19885" spans="1:14" x14ac:dyDescent="0.3">
      <c r="A19885">
        <v>19884</v>
      </c>
      <c r="B19885" t="s">
        <v>21669</v>
      </c>
      <c r="C19885" t="s">
        <v>6846</v>
      </c>
      <c r="D19885" t="s">
        <v>122041</v>
      </c>
      <c r="E19885" t="s">
        <v>122258</v>
      </c>
      <c r="F19885" t="s">
        <v>122179</v>
      </c>
      <c r="G19885">
        <v>18</v>
      </c>
      <c r="H19885" t="s">
        <v>16</v>
      </c>
      <c r="I19885" t="s">
        <v>68036</v>
      </c>
      <c r="J19885" t="s">
        <v>122108</v>
      </c>
      <c r="K19885">
        <v>623340839188</v>
      </c>
      <c r="L19885" s="1">
        <v>44866</v>
      </c>
      <c r="M19885" s="1">
        <v>45168</v>
      </c>
      <c r="N19885">
        <v>0</v>
      </c>
    </row>
    <row r="19886" spans="1:14" x14ac:dyDescent="0.3">
      <c r="A19886">
        <v>19885</v>
      </c>
      <c r="B19886" t="s">
        <v>8050</v>
      </c>
      <c r="C19886" t="s">
        <v>33669</v>
      </c>
      <c r="D19886" t="s">
        <v>20</v>
      </c>
      <c r="E19886" t="s">
        <v>122111</v>
      </c>
      <c r="F19886" t="s">
        <v>7937</v>
      </c>
      <c r="G19886">
        <v>30</v>
      </c>
      <c r="H19886" t="s">
        <v>16</v>
      </c>
      <c r="I19886" t="s">
        <v>33670</v>
      </c>
      <c r="J19886" t="s">
        <v>122108</v>
      </c>
      <c r="K19886">
        <v>11012578364</v>
      </c>
      <c r="L19886" s="1">
        <v>44981</v>
      </c>
      <c r="M19886" s="1">
        <v>45314</v>
      </c>
      <c r="N19886">
        <v>0</v>
      </c>
    </row>
    <row r="19887" spans="1:14" x14ac:dyDescent="0.3">
      <c r="A19887">
        <v>19886</v>
      </c>
      <c r="B19887" t="s">
        <v>6217</v>
      </c>
      <c r="C19887" t="s">
        <v>17417</v>
      </c>
      <c r="D19887" t="s">
        <v>31</v>
      </c>
      <c r="E19887" t="s">
        <v>6031</v>
      </c>
      <c r="F19887" t="s">
        <v>2039</v>
      </c>
      <c r="G19887">
        <v>24</v>
      </c>
      <c r="H19887" t="s">
        <v>21</v>
      </c>
      <c r="I19887" t="s">
        <v>92592</v>
      </c>
      <c r="J19887" t="s">
        <v>122108</v>
      </c>
      <c r="K19887">
        <v>449409217281</v>
      </c>
      <c r="L19887" s="1">
        <v>44157</v>
      </c>
      <c r="M19887" s="1">
        <v>44490</v>
      </c>
      <c r="N19887">
        <v>0</v>
      </c>
    </row>
    <row r="19888" spans="1:14" x14ac:dyDescent="0.3">
      <c r="A19888">
        <v>19887</v>
      </c>
      <c r="B19888" t="s">
        <v>25779</v>
      </c>
      <c r="C19888" t="s">
        <v>25780</v>
      </c>
      <c r="D19888" t="s">
        <v>72983</v>
      </c>
      <c r="E19888" t="s">
        <v>122463</v>
      </c>
      <c r="F19888" t="s">
        <v>122113</v>
      </c>
      <c r="G19888">
        <v>46</v>
      </c>
      <c r="H19888" t="s">
        <v>16</v>
      </c>
      <c r="I19888" t="s">
        <v>25781</v>
      </c>
      <c r="J19888" t="s">
        <v>122108</v>
      </c>
      <c r="K19888">
        <v>48827042865</v>
      </c>
      <c r="L19888" s="1">
        <v>45534</v>
      </c>
      <c r="M19888" s="1">
        <v>45552</v>
      </c>
      <c r="N19888">
        <v>0</v>
      </c>
    </row>
    <row r="19889" spans="1:14" x14ac:dyDescent="0.3">
      <c r="A19889">
        <v>19888</v>
      </c>
      <c r="B19889" t="s">
        <v>1043</v>
      </c>
      <c r="C19889" t="s">
        <v>37887</v>
      </c>
      <c r="D19889" t="s">
        <v>15</v>
      </c>
      <c r="E19889" t="s">
        <v>9566</v>
      </c>
      <c r="F19889" t="s">
        <v>122128</v>
      </c>
      <c r="G19889">
        <v>35</v>
      </c>
      <c r="H19889" t="s">
        <v>21</v>
      </c>
      <c r="I19889" t="s">
        <v>49774</v>
      </c>
      <c r="J19889" t="s">
        <v>122108</v>
      </c>
      <c r="K19889">
        <v>8692357339439</v>
      </c>
      <c r="L19889" s="1">
        <v>44760</v>
      </c>
      <c r="M19889" s="1">
        <v>45013</v>
      </c>
      <c r="N19889">
        <v>0</v>
      </c>
    </row>
    <row r="19890" spans="1:14" x14ac:dyDescent="0.3">
      <c r="A19890">
        <v>19889</v>
      </c>
      <c r="B19890" t="s">
        <v>6223</v>
      </c>
      <c r="C19890" t="s">
        <v>50592</v>
      </c>
      <c r="D19890" t="s">
        <v>20</v>
      </c>
      <c r="E19890" t="s">
        <v>11914</v>
      </c>
      <c r="F19890" t="s">
        <v>678</v>
      </c>
      <c r="G19890">
        <v>20</v>
      </c>
      <c r="H19890" t="s">
        <v>21</v>
      </c>
      <c r="I19890" t="s">
        <v>78750</v>
      </c>
      <c r="J19890" t="s">
        <v>122108</v>
      </c>
      <c r="K19890">
        <v>19643151435</v>
      </c>
      <c r="L19890" s="1">
        <v>45046</v>
      </c>
      <c r="M19890" s="1">
        <v>45282</v>
      </c>
      <c r="N19890">
        <v>0</v>
      </c>
    </row>
    <row r="19891" spans="1:14" x14ac:dyDescent="0.3">
      <c r="A19891">
        <v>19890</v>
      </c>
      <c r="B19891" t="s">
        <v>4815</v>
      </c>
      <c r="C19891" t="s">
        <v>19281</v>
      </c>
      <c r="D19891" t="s">
        <v>20</v>
      </c>
      <c r="E19891" t="s">
        <v>18055</v>
      </c>
      <c r="F19891" t="s">
        <v>3250</v>
      </c>
      <c r="G19891">
        <v>27</v>
      </c>
      <c r="H19891" t="s">
        <v>16</v>
      </c>
      <c r="I19891" t="s">
        <v>19282</v>
      </c>
      <c r="J19891" t="s">
        <v>122108</v>
      </c>
      <c r="K19891">
        <v>10837954186</v>
      </c>
      <c r="L19891" s="1">
        <v>44682</v>
      </c>
      <c r="M19891" s="1">
        <v>45335</v>
      </c>
      <c r="N19891">
        <v>0</v>
      </c>
    </row>
    <row r="19892" spans="1:14" x14ac:dyDescent="0.3">
      <c r="A19892">
        <v>19891</v>
      </c>
      <c r="B19892" t="s">
        <v>3008</v>
      </c>
      <c r="C19892" t="s">
        <v>85093</v>
      </c>
      <c r="D19892" t="s">
        <v>31</v>
      </c>
      <c r="E19892" t="s">
        <v>122240</v>
      </c>
      <c r="F19892" t="s">
        <v>29260</v>
      </c>
      <c r="G19892">
        <v>23</v>
      </c>
      <c r="H19892" t="s">
        <v>16</v>
      </c>
      <c r="I19892" t="s">
        <v>85094</v>
      </c>
      <c r="J19892" t="s">
        <v>122108</v>
      </c>
      <c r="K19892">
        <v>445930018881</v>
      </c>
      <c r="L19892" s="1">
        <v>45658</v>
      </c>
      <c r="M19892" s="1">
        <v>45686</v>
      </c>
      <c r="N19892">
        <v>0</v>
      </c>
    </row>
    <row r="19893" spans="1:14" x14ac:dyDescent="0.3">
      <c r="A19893">
        <v>19892</v>
      </c>
      <c r="B19893" t="s">
        <v>17775</v>
      </c>
      <c r="C19893" t="s">
        <v>17776</v>
      </c>
      <c r="D19893" t="s">
        <v>29440</v>
      </c>
      <c r="E19893" t="s">
        <v>69394</v>
      </c>
      <c r="F19893" t="s">
        <v>122208</v>
      </c>
      <c r="G19893">
        <v>30</v>
      </c>
      <c r="H19893" t="s">
        <v>16</v>
      </c>
      <c r="I19893" t="s">
        <v>17777</v>
      </c>
      <c r="J19893" t="s">
        <v>122108</v>
      </c>
      <c r="K19893">
        <v>353572658446</v>
      </c>
      <c r="L19893" s="1">
        <v>45416</v>
      </c>
      <c r="M19893" s="1">
        <v>45421</v>
      </c>
      <c r="N19893">
        <v>0</v>
      </c>
    </row>
    <row r="19894" spans="1:14" x14ac:dyDescent="0.3">
      <c r="A19894">
        <v>19893</v>
      </c>
      <c r="B19894" t="s">
        <v>51897</v>
      </c>
      <c r="C19894" t="s">
        <v>87809</v>
      </c>
      <c r="D19894" t="s">
        <v>15</v>
      </c>
      <c r="E19894" t="s">
        <v>122125</v>
      </c>
      <c r="F19894" t="s">
        <v>122126</v>
      </c>
      <c r="G19894">
        <v>39</v>
      </c>
      <c r="H19894" t="s">
        <v>21</v>
      </c>
      <c r="I19894" t="s">
        <v>87810</v>
      </c>
      <c r="J19894" t="s">
        <v>122108</v>
      </c>
      <c r="K19894">
        <v>8672526258797</v>
      </c>
      <c r="L19894" s="1">
        <v>44671</v>
      </c>
      <c r="M19894" s="1">
        <v>45209</v>
      </c>
      <c r="N19894">
        <v>0</v>
      </c>
    </row>
    <row r="19895" spans="1:14" x14ac:dyDescent="0.3">
      <c r="A19895">
        <v>19894</v>
      </c>
      <c r="B19895" t="s">
        <v>2565</v>
      </c>
      <c r="C19895" t="s">
        <v>17010</v>
      </c>
      <c r="D19895" t="s">
        <v>20</v>
      </c>
      <c r="E19895" t="s">
        <v>122175</v>
      </c>
      <c r="F19895" t="s">
        <v>678</v>
      </c>
      <c r="G19895">
        <v>33</v>
      </c>
      <c r="H19895" t="s">
        <v>16</v>
      </c>
      <c r="I19895" t="s">
        <v>84439</v>
      </c>
      <c r="J19895" t="s">
        <v>122108</v>
      </c>
      <c r="K19895">
        <v>16796666476</v>
      </c>
      <c r="L19895" s="1">
        <v>44608</v>
      </c>
      <c r="M19895" s="1">
        <v>45751.001105555559</v>
      </c>
      <c r="N19895">
        <v>0</v>
      </c>
    </row>
    <row r="19896" spans="1:14" x14ac:dyDescent="0.3">
      <c r="A19896">
        <v>19895</v>
      </c>
      <c r="B19896" t="s">
        <v>8238</v>
      </c>
      <c r="C19896" t="s">
        <v>41877</v>
      </c>
      <c r="D19896" t="s">
        <v>20</v>
      </c>
      <c r="E19896" t="s">
        <v>122217</v>
      </c>
      <c r="F19896" t="s">
        <v>1643</v>
      </c>
      <c r="G19896">
        <v>44</v>
      </c>
      <c r="H19896" t="s">
        <v>21</v>
      </c>
      <c r="I19896" t="s">
        <v>41878</v>
      </c>
      <c r="J19896" t="s">
        <v>122108</v>
      </c>
      <c r="K19896">
        <v>15680099455</v>
      </c>
      <c r="L19896" s="1">
        <v>45337</v>
      </c>
      <c r="M19896" s="1">
        <v>45751.001105555559</v>
      </c>
      <c r="N19896">
        <v>0</v>
      </c>
    </row>
    <row r="19897" spans="1:14" x14ac:dyDescent="0.3">
      <c r="A19897">
        <v>19896</v>
      </c>
      <c r="B19897" t="s">
        <v>26986</v>
      </c>
      <c r="C19897" t="s">
        <v>85681</v>
      </c>
      <c r="D19897" t="s">
        <v>122041</v>
      </c>
      <c r="E19897" t="s">
        <v>122183</v>
      </c>
      <c r="F19897" t="s">
        <v>122145</v>
      </c>
      <c r="G19897">
        <v>37</v>
      </c>
      <c r="H19897" t="s">
        <v>21</v>
      </c>
      <c r="I19897" t="s">
        <v>85682</v>
      </c>
      <c r="J19897" t="s">
        <v>122108</v>
      </c>
      <c r="K19897">
        <v>622737877366</v>
      </c>
      <c r="L19897" s="1">
        <v>45243</v>
      </c>
      <c r="M19897" s="1">
        <v>45462</v>
      </c>
      <c r="N19897">
        <v>0</v>
      </c>
    </row>
    <row r="19898" spans="1:14" x14ac:dyDescent="0.3">
      <c r="A19898">
        <v>19897</v>
      </c>
      <c r="B19898" t="s">
        <v>19008</v>
      </c>
      <c r="C19898" t="s">
        <v>10597</v>
      </c>
      <c r="D19898" t="s">
        <v>72983</v>
      </c>
      <c r="E19898" t="s">
        <v>122397</v>
      </c>
      <c r="F19898" t="s">
        <v>122177</v>
      </c>
      <c r="G19898">
        <v>26</v>
      </c>
      <c r="H19898" t="s">
        <v>16</v>
      </c>
      <c r="I19898" t="s">
        <v>27329</v>
      </c>
      <c r="J19898" t="s">
        <v>122108</v>
      </c>
      <c r="K19898">
        <v>48544702826</v>
      </c>
      <c r="L19898" s="1">
        <v>44424</v>
      </c>
      <c r="M19898" s="1">
        <v>45751.001105555559</v>
      </c>
      <c r="N19898">
        <v>0</v>
      </c>
    </row>
    <row r="19899" spans="1:14" x14ac:dyDescent="0.3">
      <c r="A19899">
        <v>19898</v>
      </c>
      <c r="B19899" t="s">
        <v>7753</v>
      </c>
      <c r="C19899" t="s">
        <v>81516</v>
      </c>
      <c r="D19899" t="s">
        <v>31</v>
      </c>
      <c r="E19899" t="s">
        <v>122310</v>
      </c>
      <c r="F19899" t="s">
        <v>35153</v>
      </c>
      <c r="G19899">
        <v>17</v>
      </c>
      <c r="H19899" t="s">
        <v>21</v>
      </c>
      <c r="I19899" t="s">
        <v>81517</v>
      </c>
      <c r="J19899" t="s">
        <v>122108</v>
      </c>
      <c r="K19899">
        <v>446158959687</v>
      </c>
      <c r="L19899" s="1">
        <v>45075</v>
      </c>
      <c r="M19899" s="1">
        <v>45751.001105555559</v>
      </c>
      <c r="N19899">
        <v>0</v>
      </c>
    </row>
    <row r="19900" spans="1:14" x14ac:dyDescent="0.3">
      <c r="A19900">
        <v>19899</v>
      </c>
      <c r="B19900" t="s">
        <v>16329</v>
      </c>
      <c r="C19900" t="s">
        <v>12293</v>
      </c>
      <c r="D19900" t="s">
        <v>72983</v>
      </c>
      <c r="E19900" t="s">
        <v>122289</v>
      </c>
      <c r="F19900" t="s">
        <v>122177</v>
      </c>
      <c r="G19900">
        <v>28</v>
      </c>
      <c r="H19900" t="s">
        <v>21</v>
      </c>
      <c r="I19900" t="s">
        <v>53762</v>
      </c>
      <c r="J19900" t="s">
        <v>122108</v>
      </c>
      <c r="K19900">
        <v>48524796358</v>
      </c>
      <c r="L19900" s="1">
        <v>45308</v>
      </c>
      <c r="M19900" s="1">
        <v>45505</v>
      </c>
      <c r="N19900">
        <v>0</v>
      </c>
    </row>
    <row r="19901" spans="1:14" x14ac:dyDescent="0.3">
      <c r="A19901">
        <v>19900</v>
      </c>
      <c r="B19901" t="s">
        <v>22174</v>
      </c>
      <c r="C19901" t="s">
        <v>22175</v>
      </c>
      <c r="D19901" t="s">
        <v>122045</v>
      </c>
      <c r="E19901" t="s">
        <v>122160</v>
      </c>
      <c r="F19901" t="s">
        <v>122160</v>
      </c>
      <c r="G19901">
        <v>17</v>
      </c>
      <c r="H19901" t="s">
        <v>21</v>
      </c>
      <c r="I19901" t="s">
        <v>22176</v>
      </c>
      <c r="J19901" t="s">
        <v>122108</v>
      </c>
      <c r="K19901">
        <v>810035664347</v>
      </c>
      <c r="L19901" s="1">
        <v>45510</v>
      </c>
      <c r="M19901" s="1">
        <v>45610</v>
      </c>
      <c r="N19901">
        <v>0</v>
      </c>
    </row>
    <row r="19902" spans="1:14" x14ac:dyDescent="0.3">
      <c r="A19902">
        <v>19901</v>
      </c>
      <c r="B19902" t="s">
        <v>7981</v>
      </c>
      <c r="C19902" t="s">
        <v>1956</v>
      </c>
      <c r="D19902" t="s">
        <v>122042</v>
      </c>
      <c r="E19902" t="s">
        <v>122232</v>
      </c>
      <c r="F19902" t="s">
        <v>122149</v>
      </c>
      <c r="G19902">
        <v>27</v>
      </c>
      <c r="H19902" t="s">
        <v>21</v>
      </c>
      <c r="I19902" t="s">
        <v>77350</v>
      </c>
      <c r="J19902" t="s">
        <v>122108</v>
      </c>
      <c r="K19902">
        <v>982160208008</v>
      </c>
      <c r="L19902" s="1">
        <v>45072</v>
      </c>
      <c r="M19902" s="1">
        <v>45292</v>
      </c>
      <c r="N19902">
        <v>0</v>
      </c>
    </row>
    <row r="19903" spans="1:14" x14ac:dyDescent="0.3">
      <c r="A19903">
        <v>19902</v>
      </c>
      <c r="B19903" t="s">
        <v>20585</v>
      </c>
      <c r="C19903" t="s">
        <v>67850</v>
      </c>
      <c r="D19903" t="s">
        <v>20</v>
      </c>
      <c r="E19903" t="s">
        <v>122217</v>
      </c>
      <c r="F19903" t="s">
        <v>1643</v>
      </c>
      <c r="G19903">
        <v>17</v>
      </c>
      <c r="H19903" t="s">
        <v>16</v>
      </c>
      <c r="I19903" t="s">
        <v>82801</v>
      </c>
      <c r="J19903" t="s">
        <v>122108</v>
      </c>
      <c r="K19903">
        <v>10464137296</v>
      </c>
      <c r="L19903" s="1">
        <v>45543</v>
      </c>
      <c r="M19903" s="1">
        <v>45591</v>
      </c>
      <c r="N19903">
        <v>0</v>
      </c>
    </row>
    <row r="19904" spans="1:14" x14ac:dyDescent="0.3">
      <c r="A19904">
        <v>19903</v>
      </c>
      <c r="B19904" t="s">
        <v>21899</v>
      </c>
      <c r="C19904" t="s">
        <v>43255</v>
      </c>
      <c r="D19904" t="s">
        <v>122050</v>
      </c>
      <c r="E19904" t="s">
        <v>122609</v>
      </c>
      <c r="F19904" t="s">
        <v>122439</v>
      </c>
      <c r="G19904">
        <v>17</v>
      </c>
      <c r="H19904" t="s">
        <v>21</v>
      </c>
      <c r="I19904" t="s">
        <v>43256</v>
      </c>
      <c r="J19904" t="s">
        <v>122108</v>
      </c>
      <c r="K19904">
        <v>303397012861</v>
      </c>
      <c r="L19904" s="1">
        <v>44916</v>
      </c>
      <c r="M19904" s="1">
        <v>45145</v>
      </c>
      <c r="N19904">
        <v>0</v>
      </c>
    </row>
    <row r="19905" spans="1:14" x14ac:dyDescent="0.3">
      <c r="A19905">
        <v>19904</v>
      </c>
      <c r="B19905" t="s">
        <v>32778</v>
      </c>
      <c r="C19905" t="s">
        <v>34309</v>
      </c>
      <c r="D19905" t="s">
        <v>20</v>
      </c>
      <c r="E19905" t="s">
        <v>20556</v>
      </c>
      <c r="F19905" t="s">
        <v>3250</v>
      </c>
      <c r="G19905">
        <v>32</v>
      </c>
      <c r="H19905" t="s">
        <v>21</v>
      </c>
      <c r="I19905" t="s">
        <v>34310</v>
      </c>
      <c r="J19905" t="s">
        <v>122108</v>
      </c>
      <c r="K19905">
        <v>18083715361</v>
      </c>
      <c r="L19905" s="1">
        <v>45460</v>
      </c>
      <c r="M19905" s="1">
        <v>45557</v>
      </c>
      <c r="N19905">
        <v>0</v>
      </c>
    </row>
    <row r="19906" spans="1:14" x14ac:dyDescent="0.3">
      <c r="A19906">
        <v>19905</v>
      </c>
      <c r="B19906" t="s">
        <v>25183</v>
      </c>
      <c r="C19906" t="s">
        <v>19271</v>
      </c>
      <c r="D19906" t="s">
        <v>15</v>
      </c>
      <c r="E19906" t="s">
        <v>122256</v>
      </c>
      <c r="F19906" t="s">
        <v>122147</v>
      </c>
      <c r="G19906">
        <v>18</v>
      </c>
      <c r="H19906" t="s">
        <v>21</v>
      </c>
      <c r="I19906" t="s">
        <v>46976</v>
      </c>
      <c r="J19906" t="s">
        <v>122108</v>
      </c>
      <c r="K19906">
        <v>8618757665105</v>
      </c>
      <c r="L19906" s="1">
        <v>45414</v>
      </c>
      <c r="M19906" s="1">
        <v>45452</v>
      </c>
      <c r="N19906">
        <v>0</v>
      </c>
    </row>
    <row r="19907" spans="1:14" x14ac:dyDescent="0.3">
      <c r="A19907">
        <v>19906</v>
      </c>
      <c r="B19907" t="s">
        <v>10919</v>
      </c>
      <c r="C19907" t="s">
        <v>29120</v>
      </c>
      <c r="D19907" t="s">
        <v>122039</v>
      </c>
      <c r="E19907" t="s">
        <v>122330</v>
      </c>
      <c r="F19907" t="s">
        <v>122234</v>
      </c>
      <c r="G19907">
        <v>38</v>
      </c>
      <c r="H19907" t="s">
        <v>21</v>
      </c>
      <c r="I19907" t="s">
        <v>38352</v>
      </c>
      <c r="J19907" t="s">
        <v>122108</v>
      </c>
      <c r="K19907">
        <v>73076954687</v>
      </c>
      <c r="L19907" s="1">
        <v>44728</v>
      </c>
      <c r="M19907" s="1">
        <v>45699</v>
      </c>
      <c r="N19907">
        <v>0</v>
      </c>
    </row>
    <row r="19908" spans="1:14" x14ac:dyDescent="0.3">
      <c r="A19908">
        <v>19907</v>
      </c>
      <c r="B19908" t="s">
        <v>30149</v>
      </c>
      <c r="C19908" t="s">
        <v>48255</v>
      </c>
      <c r="D19908" t="s">
        <v>4489</v>
      </c>
      <c r="E19908" t="s">
        <v>122399</v>
      </c>
      <c r="F19908" t="s">
        <v>122265</v>
      </c>
      <c r="G19908">
        <v>20</v>
      </c>
      <c r="H19908" t="s">
        <v>16</v>
      </c>
      <c r="I19908" t="s">
        <v>61347</v>
      </c>
      <c r="J19908" t="s">
        <v>122108</v>
      </c>
      <c r="K19908">
        <v>556567424544</v>
      </c>
      <c r="L19908" s="1">
        <v>45376</v>
      </c>
      <c r="M19908" s="1">
        <v>45390</v>
      </c>
      <c r="N19908">
        <v>0</v>
      </c>
    </row>
    <row r="19909" spans="1:14" x14ac:dyDescent="0.3">
      <c r="A19909">
        <v>19908</v>
      </c>
      <c r="B19909" t="s">
        <v>17265</v>
      </c>
      <c r="C19909" t="s">
        <v>8264</v>
      </c>
      <c r="D19909" t="s">
        <v>20</v>
      </c>
      <c r="E19909" t="s">
        <v>6541</v>
      </c>
      <c r="F19909" t="s">
        <v>3250</v>
      </c>
      <c r="G19909">
        <v>42</v>
      </c>
      <c r="H19909" t="s">
        <v>16</v>
      </c>
      <c r="I19909" t="s">
        <v>60178</v>
      </c>
      <c r="J19909" t="s">
        <v>122108</v>
      </c>
      <c r="K19909">
        <v>17936613278</v>
      </c>
      <c r="L19909" s="1">
        <v>44404</v>
      </c>
      <c r="M19909" s="1">
        <v>44823</v>
      </c>
      <c r="N19909">
        <v>0</v>
      </c>
    </row>
    <row r="19910" spans="1:14" x14ac:dyDescent="0.3">
      <c r="A19910">
        <v>19909</v>
      </c>
      <c r="B19910" t="s">
        <v>4631</v>
      </c>
      <c r="C19910" t="s">
        <v>4632</v>
      </c>
      <c r="D19910" t="s">
        <v>15</v>
      </c>
      <c r="E19910" t="s">
        <v>122152</v>
      </c>
      <c r="F19910" t="s">
        <v>122153</v>
      </c>
      <c r="G19910">
        <v>20</v>
      </c>
      <c r="H19910" t="s">
        <v>21</v>
      </c>
      <c r="I19910" t="s">
        <v>4633</v>
      </c>
      <c r="J19910" t="s">
        <v>122108</v>
      </c>
      <c r="K19910">
        <v>8657890520171</v>
      </c>
      <c r="L19910" s="1">
        <v>44161</v>
      </c>
      <c r="M19910" s="1">
        <v>44489</v>
      </c>
      <c r="N19910">
        <v>0</v>
      </c>
    </row>
    <row r="19911" spans="1:14" x14ac:dyDescent="0.3">
      <c r="A19911">
        <v>19910</v>
      </c>
      <c r="B19911" t="s">
        <v>9255</v>
      </c>
      <c r="C19911" t="s">
        <v>56037</v>
      </c>
      <c r="D19911" t="s">
        <v>20</v>
      </c>
      <c r="E19911" t="s">
        <v>122217</v>
      </c>
      <c r="F19911" t="s">
        <v>1643</v>
      </c>
      <c r="G19911">
        <v>20</v>
      </c>
      <c r="H19911" t="s">
        <v>21</v>
      </c>
      <c r="I19911" t="s">
        <v>56038</v>
      </c>
      <c r="J19911" t="s">
        <v>122108</v>
      </c>
      <c r="K19911">
        <v>10385504546</v>
      </c>
      <c r="L19911" s="1">
        <v>44530</v>
      </c>
      <c r="M19911" s="1">
        <v>44679</v>
      </c>
      <c r="N19911">
        <v>0</v>
      </c>
    </row>
    <row r="19912" spans="1:14" x14ac:dyDescent="0.3">
      <c r="A19912">
        <v>19911</v>
      </c>
      <c r="B19912" t="s">
        <v>19449</v>
      </c>
      <c r="C19912" t="s">
        <v>12167</v>
      </c>
      <c r="D19912" t="s">
        <v>20</v>
      </c>
      <c r="E19912" t="s">
        <v>11914</v>
      </c>
      <c r="F19912" t="s">
        <v>678</v>
      </c>
      <c r="G19912">
        <v>22</v>
      </c>
      <c r="H19912" t="s">
        <v>21</v>
      </c>
      <c r="I19912" t="s">
        <v>76690</v>
      </c>
      <c r="J19912" t="s">
        <v>122108</v>
      </c>
      <c r="K19912">
        <v>12092348088</v>
      </c>
      <c r="L19912" s="1">
        <v>45212</v>
      </c>
      <c r="M19912" s="1">
        <v>45270</v>
      </c>
      <c r="N19912">
        <v>0</v>
      </c>
    </row>
    <row r="19913" spans="1:14" x14ac:dyDescent="0.3">
      <c r="A19913">
        <v>19912</v>
      </c>
      <c r="B19913" t="s">
        <v>9917</v>
      </c>
      <c r="C19913" t="s">
        <v>49562</v>
      </c>
      <c r="D19913" t="s">
        <v>53209</v>
      </c>
      <c r="E19913" t="s">
        <v>122246</v>
      </c>
      <c r="F19913" t="s">
        <v>122197</v>
      </c>
      <c r="G19913">
        <v>26</v>
      </c>
      <c r="H19913" t="s">
        <v>16</v>
      </c>
      <c r="I19913" t="s">
        <v>75209</v>
      </c>
      <c r="J19913" t="s">
        <v>122108</v>
      </c>
      <c r="K19913">
        <v>10074222548</v>
      </c>
      <c r="L19913" s="1">
        <v>45693</v>
      </c>
      <c r="M19913" s="1">
        <v>45693</v>
      </c>
      <c r="N19913">
        <v>0</v>
      </c>
    </row>
    <row r="19914" spans="1:14" x14ac:dyDescent="0.3">
      <c r="A19914">
        <v>19913</v>
      </c>
      <c r="B19914" t="s">
        <v>4017</v>
      </c>
      <c r="C19914" t="s">
        <v>4018</v>
      </c>
      <c r="D19914" t="s">
        <v>4489</v>
      </c>
      <c r="E19914" t="s">
        <v>23942</v>
      </c>
      <c r="F19914" t="s">
        <v>122118</v>
      </c>
      <c r="G19914">
        <v>17</v>
      </c>
      <c r="H19914" t="s">
        <v>16</v>
      </c>
      <c r="I19914" t="s">
        <v>4019</v>
      </c>
      <c r="J19914" t="s">
        <v>122108</v>
      </c>
      <c r="K19914">
        <v>552947832899</v>
      </c>
      <c r="L19914" s="1">
        <v>44244</v>
      </c>
      <c r="M19914" s="1">
        <v>45751.001105555559</v>
      </c>
      <c r="N19914">
        <v>0</v>
      </c>
    </row>
    <row r="19915" spans="1:14" x14ac:dyDescent="0.3">
      <c r="A19915">
        <v>19914</v>
      </c>
      <c r="B19915" t="s">
        <v>15170</v>
      </c>
      <c r="C19915" t="s">
        <v>38736</v>
      </c>
      <c r="D19915" t="s">
        <v>20</v>
      </c>
      <c r="E19915" t="s">
        <v>8129</v>
      </c>
      <c r="F19915" t="s">
        <v>2435</v>
      </c>
      <c r="G19915">
        <v>16</v>
      </c>
      <c r="H19915" t="s">
        <v>16</v>
      </c>
      <c r="I19915" t="s">
        <v>38737</v>
      </c>
      <c r="J19915" t="s">
        <v>122108</v>
      </c>
      <c r="K19915">
        <v>19346359777</v>
      </c>
      <c r="L19915" s="1">
        <v>44660</v>
      </c>
      <c r="M19915" s="1">
        <v>45192</v>
      </c>
      <c r="N19915">
        <v>0</v>
      </c>
    </row>
    <row r="19916" spans="1:14" x14ac:dyDescent="0.3">
      <c r="A19916">
        <v>19915</v>
      </c>
      <c r="B19916" t="s">
        <v>2559</v>
      </c>
      <c r="C19916" t="s">
        <v>36628</v>
      </c>
      <c r="D19916" t="s">
        <v>31</v>
      </c>
      <c r="E19916" t="s">
        <v>122184</v>
      </c>
      <c r="F19916" t="s">
        <v>35153</v>
      </c>
      <c r="G19916">
        <v>27</v>
      </c>
      <c r="H19916" t="s">
        <v>16</v>
      </c>
      <c r="I19916" t="s">
        <v>86661</v>
      </c>
      <c r="J19916" t="s">
        <v>122108</v>
      </c>
      <c r="K19916">
        <v>441235166540</v>
      </c>
      <c r="L19916" s="1">
        <v>44128</v>
      </c>
      <c r="M19916" s="1">
        <v>45591</v>
      </c>
      <c r="N19916">
        <v>0</v>
      </c>
    </row>
    <row r="19917" spans="1:14" x14ac:dyDescent="0.3">
      <c r="A19917">
        <v>19916</v>
      </c>
      <c r="B19917" t="s">
        <v>4294</v>
      </c>
      <c r="C19917" t="s">
        <v>24693</v>
      </c>
      <c r="D19917" t="s">
        <v>20</v>
      </c>
      <c r="E19917" t="s">
        <v>7936</v>
      </c>
      <c r="F19917" t="s">
        <v>7937</v>
      </c>
      <c r="G19917">
        <v>25</v>
      </c>
      <c r="H19917" t="s">
        <v>21</v>
      </c>
      <c r="I19917" t="s">
        <v>56397</v>
      </c>
      <c r="J19917" t="s">
        <v>122108</v>
      </c>
      <c r="K19917">
        <v>10273398178</v>
      </c>
      <c r="L19917" s="1">
        <v>45259</v>
      </c>
      <c r="M19917" s="1">
        <v>45751.001105555559</v>
      </c>
      <c r="N19917">
        <v>0</v>
      </c>
    </row>
    <row r="19918" spans="1:14" x14ac:dyDescent="0.3">
      <c r="A19918">
        <v>19917</v>
      </c>
      <c r="B19918" t="s">
        <v>19076</v>
      </c>
      <c r="C19918" t="s">
        <v>38824</v>
      </c>
      <c r="D19918" t="s">
        <v>20</v>
      </c>
      <c r="E19918" t="s">
        <v>122204</v>
      </c>
      <c r="F19918" t="s">
        <v>678</v>
      </c>
      <c r="G19918">
        <v>23</v>
      </c>
      <c r="H19918" t="s">
        <v>21</v>
      </c>
      <c r="I19918" t="s">
        <v>38825</v>
      </c>
      <c r="J19918" t="s">
        <v>122108</v>
      </c>
      <c r="K19918">
        <v>12099974759</v>
      </c>
      <c r="L19918" s="1">
        <v>45270</v>
      </c>
      <c r="M19918" s="1">
        <v>45436</v>
      </c>
      <c r="N19918">
        <v>0</v>
      </c>
    </row>
    <row r="19919" spans="1:14" x14ac:dyDescent="0.3">
      <c r="A19919">
        <v>19918</v>
      </c>
      <c r="B19919" t="s">
        <v>13306</v>
      </c>
      <c r="C19919" t="s">
        <v>11847</v>
      </c>
      <c r="D19919" t="s">
        <v>122041</v>
      </c>
      <c r="E19919" t="s">
        <v>122413</v>
      </c>
      <c r="F19919" t="s">
        <v>122156</v>
      </c>
      <c r="G19919">
        <v>31</v>
      </c>
      <c r="H19919" t="s">
        <v>21</v>
      </c>
      <c r="I19919" t="s">
        <v>21241</v>
      </c>
      <c r="J19919" t="s">
        <v>122108</v>
      </c>
      <c r="K19919">
        <v>627328016190</v>
      </c>
      <c r="L19919" s="1">
        <v>45453</v>
      </c>
      <c r="M19919" s="1">
        <v>45673</v>
      </c>
      <c r="N19919">
        <v>0</v>
      </c>
    </row>
    <row r="19920" spans="1:14" x14ac:dyDescent="0.3">
      <c r="A19920">
        <v>19919</v>
      </c>
      <c r="B19920" t="s">
        <v>27784</v>
      </c>
      <c r="C19920" t="s">
        <v>34740</v>
      </c>
      <c r="D19920" t="s">
        <v>31</v>
      </c>
      <c r="E19920" t="s">
        <v>122310</v>
      </c>
      <c r="F19920" t="s">
        <v>35153</v>
      </c>
      <c r="G19920">
        <v>30</v>
      </c>
      <c r="H19920" t="s">
        <v>16</v>
      </c>
      <c r="I19920" t="s">
        <v>34741</v>
      </c>
      <c r="J19920" t="s">
        <v>122108</v>
      </c>
      <c r="K19920">
        <v>443883369355</v>
      </c>
      <c r="L19920" s="1">
        <v>45373</v>
      </c>
      <c r="M19920" s="1">
        <v>45547</v>
      </c>
      <c r="N19920">
        <v>0</v>
      </c>
    </row>
    <row r="19921" spans="1:14" x14ac:dyDescent="0.3">
      <c r="A19921">
        <v>19920</v>
      </c>
      <c r="B19921" t="s">
        <v>5575</v>
      </c>
      <c r="C19921" t="s">
        <v>59966</v>
      </c>
      <c r="D19921" t="s">
        <v>122041</v>
      </c>
      <c r="E19921" t="s">
        <v>37690</v>
      </c>
      <c r="F19921" t="s">
        <v>122144</v>
      </c>
      <c r="G19921">
        <v>37</v>
      </c>
      <c r="H19921" t="s">
        <v>16</v>
      </c>
      <c r="I19921" t="s">
        <v>59967</v>
      </c>
      <c r="J19921" t="s">
        <v>122108</v>
      </c>
      <c r="K19921">
        <v>624484011360</v>
      </c>
      <c r="L19921" s="1">
        <v>45659</v>
      </c>
      <c r="M19921" s="1">
        <v>45684</v>
      </c>
      <c r="N19921">
        <v>0</v>
      </c>
    </row>
    <row r="19922" spans="1:14" x14ac:dyDescent="0.3">
      <c r="A19922">
        <v>19921</v>
      </c>
      <c r="B19922" t="s">
        <v>7880</v>
      </c>
      <c r="C19922" t="s">
        <v>30606</v>
      </c>
      <c r="D19922" t="s">
        <v>31</v>
      </c>
      <c r="E19922" t="s">
        <v>122311</v>
      </c>
      <c r="F19922" t="s">
        <v>35153</v>
      </c>
      <c r="G19922">
        <v>37</v>
      </c>
      <c r="H19922" t="s">
        <v>16</v>
      </c>
      <c r="I19922" t="s">
        <v>92058</v>
      </c>
      <c r="J19922" t="s">
        <v>122108</v>
      </c>
      <c r="K19922">
        <v>441120904054</v>
      </c>
      <c r="L19922" s="1">
        <v>44553</v>
      </c>
      <c r="M19922" s="1">
        <v>45140</v>
      </c>
      <c r="N19922">
        <v>0</v>
      </c>
    </row>
    <row r="19923" spans="1:14" x14ac:dyDescent="0.3">
      <c r="A19923">
        <v>19922</v>
      </c>
      <c r="B19923" t="s">
        <v>21849</v>
      </c>
      <c r="C19923" t="s">
        <v>36971</v>
      </c>
      <c r="D19923" t="s">
        <v>122045</v>
      </c>
      <c r="E19923" t="s">
        <v>122263</v>
      </c>
      <c r="F19923" t="s">
        <v>122263</v>
      </c>
      <c r="G19923">
        <v>20</v>
      </c>
      <c r="H19923" t="s">
        <v>21</v>
      </c>
      <c r="I19923" t="s">
        <v>91765</v>
      </c>
      <c r="J19923" t="s">
        <v>122108</v>
      </c>
      <c r="K19923">
        <v>813281584038</v>
      </c>
      <c r="L19923" s="1">
        <v>45113</v>
      </c>
      <c r="M19923" s="1">
        <v>45714</v>
      </c>
      <c r="N19923">
        <v>0</v>
      </c>
    </row>
    <row r="19924" spans="1:14" x14ac:dyDescent="0.3">
      <c r="A19924">
        <v>19923</v>
      </c>
      <c r="B19924" t="s">
        <v>27968</v>
      </c>
      <c r="C19924" t="s">
        <v>53946</v>
      </c>
      <c r="D19924" t="s">
        <v>53209</v>
      </c>
      <c r="E19924" t="s">
        <v>82074</v>
      </c>
      <c r="F19924" t="s">
        <v>282</v>
      </c>
      <c r="G19924">
        <v>24</v>
      </c>
      <c r="H19924" t="s">
        <v>16</v>
      </c>
      <c r="I19924" t="s">
        <v>53947</v>
      </c>
      <c r="J19924" t="s">
        <v>122108</v>
      </c>
      <c r="K19924">
        <v>12240853213</v>
      </c>
      <c r="L19924" s="1">
        <v>45441</v>
      </c>
      <c r="M19924" s="1">
        <v>45567</v>
      </c>
      <c r="N19924">
        <v>0</v>
      </c>
    </row>
    <row r="19925" spans="1:14" x14ac:dyDescent="0.3">
      <c r="A19925">
        <v>19924</v>
      </c>
      <c r="B19925" t="s">
        <v>30564</v>
      </c>
      <c r="C19925" t="s">
        <v>47084</v>
      </c>
      <c r="D19925" t="s">
        <v>122041</v>
      </c>
      <c r="E19925" t="s">
        <v>122375</v>
      </c>
      <c r="F19925" t="s">
        <v>122231</v>
      </c>
      <c r="G19925">
        <v>27</v>
      </c>
      <c r="H19925" t="s">
        <v>16</v>
      </c>
      <c r="I19925" t="s">
        <v>47085</v>
      </c>
      <c r="J19925" t="s">
        <v>122108</v>
      </c>
      <c r="K19925">
        <v>623268314760</v>
      </c>
      <c r="L19925" s="1">
        <v>45318</v>
      </c>
      <c r="M19925" s="1">
        <v>45614</v>
      </c>
      <c r="N19925">
        <v>0</v>
      </c>
    </row>
    <row r="19926" spans="1:14" x14ac:dyDescent="0.3">
      <c r="A19926">
        <v>19925</v>
      </c>
      <c r="B19926" t="s">
        <v>9669</v>
      </c>
      <c r="C19926" t="s">
        <v>9670</v>
      </c>
      <c r="D19926" t="s">
        <v>31</v>
      </c>
      <c r="E19926" t="s">
        <v>34395</v>
      </c>
      <c r="F19926" t="s">
        <v>2039</v>
      </c>
      <c r="G19926">
        <v>41</v>
      </c>
      <c r="H19926" t="s">
        <v>16</v>
      </c>
      <c r="I19926" t="s">
        <v>9671</v>
      </c>
      <c r="J19926" t="s">
        <v>122108</v>
      </c>
      <c r="K19926">
        <v>444726401729</v>
      </c>
      <c r="L19926" s="1">
        <v>45679</v>
      </c>
      <c r="M19926" s="1">
        <v>45681</v>
      </c>
      <c r="N19926">
        <v>0</v>
      </c>
    </row>
    <row r="19927" spans="1:14" x14ac:dyDescent="0.3">
      <c r="A19927">
        <v>19926</v>
      </c>
      <c r="B19927" t="s">
        <v>3317</v>
      </c>
      <c r="C19927" t="s">
        <v>67419</v>
      </c>
      <c r="D19927" t="s">
        <v>20</v>
      </c>
      <c r="E19927" t="s">
        <v>7936</v>
      </c>
      <c r="F19927" t="s">
        <v>7937</v>
      </c>
      <c r="G19927">
        <v>17</v>
      </c>
      <c r="H19927" t="s">
        <v>16</v>
      </c>
      <c r="I19927" t="s">
        <v>95559</v>
      </c>
      <c r="J19927" t="s">
        <v>122108</v>
      </c>
      <c r="K19927">
        <v>16456118804</v>
      </c>
      <c r="L19927" s="1">
        <v>45248</v>
      </c>
      <c r="M19927" s="1">
        <v>45382</v>
      </c>
      <c r="N19927">
        <v>0</v>
      </c>
    </row>
    <row r="19928" spans="1:14" x14ac:dyDescent="0.3">
      <c r="A19928">
        <v>19927</v>
      </c>
      <c r="B19928" t="s">
        <v>17265</v>
      </c>
      <c r="C19928" t="s">
        <v>26616</v>
      </c>
      <c r="D19928" t="s">
        <v>15</v>
      </c>
      <c r="E19928" t="s">
        <v>122127</v>
      </c>
      <c r="F19928" t="s">
        <v>122128</v>
      </c>
      <c r="G19928">
        <v>17</v>
      </c>
      <c r="H19928" t="s">
        <v>16</v>
      </c>
      <c r="I19928" t="s">
        <v>26617</v>
      </c>
      <c r="J19928" t="s">
        <v>122108</v>
      </c>
      <c r="K19928">
        <v>8644626064651</v>
      </c>
      <c r="L19928" s="1">
        <v>45562</v>
      </c>
      <c r="M19928" s="1">
        <v>45674</v>
      </c>
      <c r="N19928">
        <v>0</v>
      </c>
    </row>
    <row r="19929" spans="1:14" x14ac:dyDescent="0.3">
      <c r="A19929">
        <v>19928</v>
      </c>
      <c r="B19929" t="s">
        <v>6085</v>
      </c>
      <c r="C19929" t="s">
        <v>30231</v>
      </c>
      <c r="D19929" t="s">
        <v>20</v>
      </c>
      <c r="E19929" t="s">
        <v>9005</v>
      </c>
      <c r="F19929" t="s">
        <v>7937</v>
      </c>
      <c r="G19929">
        <v>16</v>
      </c>
      <c r="H19929" t="s">
        <v>16</v>
      </c>
      <c r="I19929" t="s">
        <v>75460</v>
      </c>
      <c r="J19929" t="s">
        <v>122108</v>
      </c>
      <c r="K19929">
        <v>11881893827</v>
      </c>
      <c r="L19929" s="1">
        <v>45276</v>
      </c>
      <c r="M19929" s="1">
        <v>45641</v>
      </c>
      <c r="N19929">
        <v>0</v>
      </c>
    </row>
    <row r="19930" spans="1:14" x14ac:dyDescent="0.3">
      <c r="A19930">
        <v>19929</v>
      </c>
      <c r="B19930" t="s">
        <v>21393</v>
      </c>
      <c r="C19930" t="s">
        <v>26519</v>
      </c>
      <c r="D19930" t="s">
        <v>31</v>
      </c>
      <c r="E19930" t="s">
        <v>122287</v>
      </c>
      <c r="F19930" t="s">
        <v>29260</v>
      </c>
      <c r="G19930">
        <v>41</v>
      </c>
      <c r="H19930" t="s">
        <v>21</v>
      </c>
      <c r="I19930" t="s">
        <v>26520</v>
      </c>
      <c r="J19930" t="s">
        <v>122108</v>
      </c>
      <c r="K19930">
        <v>449710694607</v>
      </c>
      <c r="L19930" s="1">
        <v>45460</v>
      </c>
      <c r="M19930" s="1">
        <v>45460</v>
      </c>
      <c r="N19930">
        <v>0</v>
      </c>
    </row>
    <row r="19931" spans="1:14" x14ac:dyDescent="0.3">
      <c r="A19931">
        <v>19930</v>
      </c>
      <c r="B19931" t="s">
        <v>27902</v>
      </c>
      <c r="C19931" t="s">
        <v>33643</v>
      </c>
      <c r="D19931" t="s">
        <v>122041</v>
      </c>
      <c r="E19931" t="s">
        <v>122180</v>
      </c>
      <c r="F19931" t="s">
        <v>122179</v>
      </c>
      <c r="G19931">
        <v>23</v>
      </c>
      <c r="H19931" t="s">
        <v>21</v>
      </c>
      <c r="I19931" t="s">
        <v>67997</v>
      </c>
      <c r="J19931" t="s">
        <v>122108</v>
      </c>
      <c r="K19931">
        <v>627687143492</v>
      </c>
      <c r="L19931" s="1">
        <v>45103</v>
      </c>
      <c r="M19931" s="1">
        <v>45107</v>
      </c>
      <c r="N19931">
        <v>0</v>
      </c>
    </row>
    <row r="19932" spans="1:14" x14ac:dyDescent="0.3">
      <c r="A19932">
        <v>19931</v>
      </c>
      <c r="B19932" t="s">
        <v>10124</v>
      </c>
      <c r="C19932" t="s">
        <v>15915</v>
      </c>
      <c r="D19932" t="s">
        <v>20</v>
      </c>
      <c r="E19932" t="s">
        <v>3249</v>
      </c>
      <c r="F19932" t="s">
        <v>3250</v>
      </c>
      <c r="G19932">
        <v>22</v>
      </c>
      <c r="H19932" t="s">
        <v>21</v>
      </c>
      <c r="I19932" t="s">
        <v>80931</v>
      </c>
      <c r="J19932" t="s">
        <v>122108</v>
      </c>
      <c r="K19932">
        <v>18902222045</v>
      </c>
      <c r="L19932" s="1">
        <v>44414</v>
      </c>
      <c r="M19932" s="1">
        <v>45490</v>
      </c>
      <c r="N19932">
        <v>0</v>
      </c>
    </row>
    <row r="19933" spans="1:14" x14ac:dyDescent="0.3">
      <c r="A19933">
        <v>19932</v>
      </c>
      <c r="B19933" t="s">
        <v>86</v>
      </c>
      <c r="C19933" t="s">
        <v>99456</v>
      </c>
      <c r="D19933" t="s">
        <v>2518</v>
      </c>
      <c r="E19933" t="s">
        <v>122625</v>
      </c>
      <c r="F19933" t="s">
        <v>9562</v>
      </c>
      <c r="G19933">
        <v>53</v>
      </c>
      <c r="H19933" t="s">
        <v>16</v>
      </c>
      <c r="I19933" t="s">
        <v>99457</v>
      </c>
      <c r="J19933" t="s">
        <v>122108</v>
      </c>
      <c r="K19933">
        <v>521452883658</v>
      </c>
      <c r="L19933" s="1">
        <v>45613</v>
      </c>
      <c r="M19933" s="1">
        <v>45751.001105555559</v>
      </c>
      <c r="N19933">
        <v>0</v>
      </c>
    </row>
    <row r="19934" spans="1:14" x14ac:dyDescent="0.3">
      <c r="A19934">
        <v>19933</v>
      </c>
      <c r="B19934" t="s">
        <v>43383</v>
      </c>
      <c r="C19934" t="s">
        <v>71216</v>
      </c>
      <c r="D19934" t="s">
        <v>122037</v>
      </c>
      <c r="E19934" t="s">
        <v>122163</v>
      </c>
      <c r="F19934" t="s">
        <v>122116</v>
      </c>
      <c r="G19934">
        <v>55</v>
      </c>
      <c r="H19934" t="s">
        <v>21</v>
      </c>
      <c r="I19934" t="s">
        <v>86417</v>
      </c>
      <c r="J19934" t="s">
        <v>122108</v>
      </c>
      <c r="K19934">
        <v>33782931220</v>
      </c>
      <c r="L19934" s="1">
        <v>44223</v>
      </c>
      <c r="M19934" s="1">
        <v>45032</v>
      </c>
      <c r="N19934">
        <v>0</v>
      </c>
    </row>
    <row r="19935" spans="1:14" x14ac:dyDescent="0.3">
      <c r="A19935">
        <v>19934</v>
      </c>
      <c r="B19935" t="s">
        <v>23559</v>
      </c>
      <c r="C19935" t="s">
        <v>5925</v>
      </c>
      <c r="D19935" t="s">
        <v>20</v>
      </c>
      <c r="E19935" t="s">
        <v>155</v>
      </c>
      <c r="F19935" t="s">
        <v>113</v>
      </c>
      <c r="G19935">
        <v>54</v>
      </c>
      <c r="H19935" t="s">
        <v>16</v>
      </c>
      <c r="I19935" t="s">
        <v>99101</v>
      </c>
      <c r="J19935" t="s">
        <v>122108</v>
      </c>
      <c r="K19935">
        <v>16635900781</v>
      </c>
      <c r="L19935" s="1">
        <v>45298</v>
      </c>
      <c r="M19935" s="1">
        <v>45673</v>
      </c>
      <c r="N19935">
        <v>0</v>
      </c>
    </row>
    <row r="19936" spans="1:14" x14ac:dyDescent="0.3">
      <c r="A19936">
        <v>19935</v>
      </c>
      <c r="B19936" t="s">
        <v>26878</v>
      </c>
      <c r="C19936" t="s">
        <v>27464</v>
      </c>
      <c r="D19936" t="s">
        <v>20</v>
      </c>
      <c r="E19936" t="s">
        <v>3004</v>
      </c>
      <c r="F19936" t="s">
        <v>113</v>
      </c>
      <c r="G19936">
        <v>36</v>
      </c>
      <c r="H19936" t="s">
        <v>21</v>
      </c>
      <c r="I19936" t="s">
        <v>27465</v>
      </c>
      <c r="J19936" t="s">
        <v>122108</v>
      </c>
      <c r="K19936">
        <v>12539267520</v>
      </c>
      <c r="L19936" s="1">
        <v>45196</v>
      </c>
      <c r="M19936" s="1">
        <v>45460</v>
      </c>
      <c r="N19936">
        <v>0</v>
      </c>
    </row>
    <row r="19937" spans="1:14" x14ac:dyDescent="0.3">
      <c r="A19937">
        <v>19936</v>
      </c>
      <c r="B19937" t="s">
        <v>31096</v>
      </c>
      <c r="C19937" t="s">
        <v>65708</v>
      </c>
      <c r="D19937" t="s">
        <v>31</v>
      </c>
      <c r="E19937" t="s">
        <v>122220</v>
      </c>
      <c r="F19937" t="s">
        <v>29260</v>
      </c>
      <c r="G19937">
        <v>36</v>
      </c>
      <c r="H19937" t="s">
        <v>21</v>
      </c>
      <c r="I19937" t="s">
        <v>65709</v>
      </c>
      <c r="J19937" t="s">
        <v>122108</v>
      </c>
      <c r="K19937">
        <v>441526492488</v>
      </c>
      <c r="L19937" s="1">
        <v>44360</v>
      </c>
      <c r="M19937" s="1">
        <v>45155</v>
      </c>
      <c r="N19937">
        <v>0</v>
      </c>
    </row>
    <row r="19938" spans="1:14" x14ac:dyDescent="0.3">
      <c r="A19938">
        <v>19937</v>
      </c>
      <c r="B19938" t="s">
        <v>8024</v>
      </c>
      <c r="C19938" t="s">
        <v>953</v>
      </c>
      <c r="D19938" t="s">
        <v>20</v>
      </c>
      <c r="E19938" t="s">
        <v>1642</v>
      </c>
      <c r="F19938" t="s">
        <v>1643</v>
      </c>
      <c r="G19938">
        <v>23</v>
      </c>
      <c r="H19938" t="s">
        <v>21</v>
      </c>
      <c r="I19938" t="s">
        <v>47765</v>
      </c>
      <c r="J19938" t="s">
        <v>122108</v>
      </c>
      <c r="K19938">
        <v>12317784976</v>
      </c>
      <c r="L19938" s="1">
        <v>44718</v>
      </c>
      <c r="M19938" s="1">
        <v>45615</v>
      </c>
      <c r="N19938">
        <v>0</v>
      </c>
    </row>
    <row r="19939" spans="1:14" x14ac:dyDescent="0.3">
      <c r="A19939">
        <v>19938</v>
      </c>
      <c r="B19939" t="s">
        <v>11207</v>
      </c>
      <c r="C19939" t="s">
        <v>60696</v>
      </c>
      <c r="D19939" t="s">
        <v>15</v>
      </c>
      <c r="E19939" t="s">
        <v>122266</v>
      </c>
      <c r="F19939" t="s">
        <v>122142</v>
      </c>
      <c r="G19939">
        <v>38</v>
      </c>
      <c r="H19939" t="s">
        <v>21</v>
      </c>
      <c r="I19939" t="s">
        <v>82854</v>
      </c>
      <c r="J19939" t="s">
        <v>122108</v>
      </c>
      <c r="K19939">
        <v>8632093373368</v>
      </c>
      <c r="L19939" s="1">
        <v>45340</v>
      </c>
      <c r="M19939" s="1">
        <v>45487</v>
      </c>
      <c r="N19939">
        <v>0</v>
      </c>
    </row>
    <row r="19940" spans="1:14" x14ac:dyDescent="0.3">
      <c r="A19940">
        <v>19939</v>
      </c>
      <c r="B19940" t="s">
        <v>57349</v>
      </c>
      <c r="C19940" t="s">
        <v>83466</v>
      </c>
      <c r="D19940" t="s">
        <v>15</v>
      </c>
      <c r="E19940" t="s">
        <v>58240</v>
      </c>
      <c r="F19940" t="s">
        <v>122126</v>
      </c>
      <c r="G19940">
        <v>22</v>
      </c>
      <c r="H19940" t="s">
        <v>21</v>
      </c>
      <c r="I19940" t="s">
        <v>83467</v>
      </c>
      <c r="J19940" t="s">
        <v>122108</v>
      </c>
      <c r="K19940">
        <v>8665270730896</v>
      </c>
      <c r="L19940" s="1">
        <v>45022</v>
      </c>
      <c r="M19940" s="1">
        <v>45305</v>
      </c>
      <c r="N19940">
        <v>0</v>
      </c>
    </row>
    <row r="19941" spans="1:14" x14ac:dyDescent="0.3">
      <c r="A19941">
        <v>19940</v>
      </c>
      <c r="B19941" t="s">
        <v>28581</v>
      </c>
      <c r="C19941" t="s">
        <v>28582</v>
      </c>
      <c r="D19941" t="s">
        <v>31</v>
      </c>
      <c r="E19941" t="s">
        <v>122404</v>
      </c>
      <c r="F19941" t="s">
        <v>122124</v>
      </c>
      <c r="G19941">
        <v>20</v>
      </c>
      <c r="H19941" t="s">
        <v>16</v>
      </c>
      <c r="I19941" t="s">
        <v>28583</v>
      </c>
      <c r="J19941" t="s">
        <v>122108</v>
      </c>
      <c r="K19941">
        <v>441316103967</v>
      </c>
      <c r="L19941" s="1">
        <v>45140</v>
      </c>
      <c r="M19941" s="1">
        <v>45615</v>
      </c>
      <c r="N19941">
        <v>0</v>
      </c>
    </row>
    <row r="19942" spans="1:14" x14ac:dyDescent="0.3">
      <c r="A19942">
        <v>19941</v>
      </c>
      <c r="B19942" t="s">
        <v>27004</v>
      </c>
      <c r="C19942" t="s">
        <v>61195</v>
      </c>
      <c r="D19942" t="s">
        <v>15</v>
      </c>
      <c r="E19942" t="s">
        <v>122152</v>
      </c>
      <c r="F19942" t="s">
        <v>122153</v>
      </c>
      <c r="G19942">
        <v>22</v>
      </c>
      <c r="H19942" t="s">
        <v>16</v>
      </c>
      <c r="I19942" t="s">
        <v>61196</v>
      </c>
      <c r="J19942" t="s">
        <v>122108</v>
      </c>
      <c r="K19942">
        <v>8617663698235</v>
      </c>
      <c r="L19942" s="1">
        <v>44919</v>
      </c>
      <c r="M19942" s="1">
        <v>45296</v>
      </c>
      <c r="N19942">
        <v>0</v>
      </c>
    </row>
    <row r="19943" spans="1:14" x14ac:dyDescent="0.3">
      <c r="A19943">
        <v>19942</v>
      </c>
      <c r="B19943" t="s">
        <v>18789</v>
      </c>
      <c r="C19943" t="s">
        <v>32607</v>
      </c>
      <c r="D19943" t="s">
        <v>122037</v>
      </c>
      <c r="E19943" t="s">
        <v>1331</v>
      </c>
      <c r="F19943" t="s">
        <v>122116</v>
      </c>
      <c r="G19943">
        <v>16</v>
      </c>
      <c r="H19943" t="s">
        <v>21</v>
      </c>
      <c r="I19943" t="s">
        <v>32608</v>
      </c>
      <c r="J19943" t="s">
        <v>122108</v>
      </c>
      <c r="K19943">
        <v>33162643142</v>
      </c>
      <c r="L19943" s="1">
        <v>44476</v>
      </c>
      <c r="M19943" s="1">
        <v>45703</v>
      </c>
      <c r="N19943">
        <v>0</v>
      </c>
    </row>
    <row r="19944" spans="1:14" x14ac:dyDescent="0.3">
      <c r="A19944">
        <v>19943</v>
      </c>
      <c r="B19944" t="s">
        <v>18576</v>
      </c>
      <c r="C19944" t="s">
        <v>75159</v>
      </c>
      <c r="D19944" t="s">
        <v>15</v>
      </c>
      <c r="E19944" t="s">
        <v>122141</v>
      </c>
      <c r="F19944" t="s">
        <v>122142</v>
      </c>
      <c r="G19944">
        <v>16</v>
      </c>
      <c r="H19944" t="s">
        <v>16</v>
      </c>
      <c r="I19944" t="s">
        <v>93843</v>
      </c>
      <c r="J19944" t="s">
        <v>122108</v>
      </c>
      <c r="K19944">
        <v>8614602722138</v>
      </c>
      <c r="L19944" s="1">
        <v>44141</v>
      </c>
      <c r="M19944" s="1">
        <v>45200</v>
      </c>
      <c r="N19944">
        <v>0</v>
      </c>
    </row>
    <row r="19945" spans="1:14" x14ac:dyDescent="0.3">
      <c r="A19945">
        <v>19944</v>
      </c>
      <c r="B19945" t="s">
        <v>16616</v>
      </c>
      <c r="C19945" t="s">
        <v>16768</v>
      </c>
      <c r="D19945" t="s">
        <v>15</v>
      </c>
      <c r="E19945" t="s">
        <v>122261</v>
      </c>
      <c r="F19945" t="s">
        <v>122128</v>
      </c>
      <c r="G19945">
        <v>25</v>
      </c>
      <c r="H19945" t="s">
        <v>16</v>
      </c>
      <c r="I19945" t="s">
        <v>73880</v>
      </c>
      <c r="J19945" t="s">
        <v>122108</v>
      </c>
      <c r="K19945">
        <v>8644022729742</v>
      </c>
      <c r="L19945" s="1">
        <v>44283</v>
      </c>
      <c r="M19945" s="1">
        <v>45251</v>
      </c>
      <c r="N19945">
        <v>0</v>
      </c>
    </row>
    <row r="19946" spans="1:14" x14ac:dyDescent="0.3">
      <c r="A19946">
        <v>19945</v>
      </c>
      <c r="B19946" t="s">
        <v>7479</v>
      </c>
      <c r="C19946" t="s">
        <v>36971</v>
      </c>
      <c r="D19946" t="s">
        <v>20</v>
      </c>
      <c r="E19946" t="s">
        <v>155</v>
      </c>
      <c r="F19946" t="s">
        <v>113</v>
      </c>
      <c r="G19946">
        <v>28</v>
      </c>
      <c r="H19946" t="s">
        <v>16</v>
      </c>
      <c r="I19946" t="s">
        <v>68573</v>
      </c>
      <c r="J19946" t="s">
        <v>122108</v>
      </c>
      <c r="K19946">
        <v>15457515608</v>
      </c>
      <c r="L19946" s="1">
        <v>44630</v>
      </c>
      <c r="M19946" s="1">
        <v>45680</v>
      </c>
      <c r="N19946">
        <v>0</v>
      </c>
    </row>
    <row r="19947" spans="1:14" x14ac:dyDescent="0.3">
      <c r="A19947">
        <v>19946</v>
      </c>
      <c r="B19947" t="s">
        <v>43990</v>
      </c>
      <c r="C19947" t="s">
        <v>82927</v>
      </c>
      <c r="D19947" t="s">
        <v>15</v>
      </c>
      <c r="E19947" t="s">
        <v>122363</v>
      </c>
      <c r="F19947" t="s">
        <v>122126</v>
      </c>
      <c r="G19947">
        <v>16</v>
      </c>
      <c r="H19947" t="s">
        <v>16</v>
      </c>
      <c r="I19947" t="s">
        <v>90443</v>
      </c>
      <c r="J19947" t="s">
        <v>122108</v>
      </c>
      <c r="K19947">
        <v>8618126021931</v>
      </c>
      <c r="L19947" s="1">
        <v>44081</v>
      </c>
      <c r="M19947" s="1">
        <v>44943</v>
      </c>
      <c r="N19947">
        <v>0</v>
      </c>
    </row>
    <row r="19948" spans="1:14" x14ac:dyDescent="0.3">
      <c r="A19948">
        <v>19947</v>
      </c>
      <c r="B19948" t="s">
        <v>9611</v>
      </c>
      <c r="C19948" t="s">
        <v>26809</v>
      </c>
      <c r="D19948" t="s">
        <v>122041</v>
      </c>
      <c r="E19948" t="s">
        <v>122454</v>
      </c>
      <c r="F19948" t="s">
        <v>122231</v>
      </c>
      <c r="G19948">
        <v>25</v>
      </c>
      <c r="H19948" t="s">
        <v>16</v>
      </c>
      <c r="I19948" t="s">
        <v>26810</v>
      </c>
      <c r="J19948" t="s">
        <v>122108</v>
      </c>
      <c r="K19948">
        <v>621735180197</v>
      </c>
      <c r="L19948" s="1">
        <v>45406</v>
      </c>
      <c r="M19948" s="1">
        <v>45571</v>
      </c>
      <c r="N19948">
        <v>0</v>
      </c>
    </row>
    <row r="19949" spans="1:14" x14ac:dyDescent="0.3">
      <c r="A19949">
        <v>19948</v>
      </c>
      <c r="B19949" t="s">
        <v>10412</v>
      </c>
      <c r="C19949" t="s">
        <v>26201</v>
      </c>
      <c r="D19949" t="s">
        <v>122039</v>
      </c>
      <c r="E19949" t="s">
        <v>27653</v>
      </c>
      <c r="F19949" t="s">
        <v>122189</v>
      </c>
      <c r="G19949">
        <v>16</v>
      </c>
      <c r="H19949" t="s">
        <v>16</v>
      </c>
      <c r="I19949" t="s">
        <v>26202</v>
      </c>
      <c r="J19949" t="s">
        <v>122108</v>
      </c>
      <c r="K19949">
        <v>75171546193</v>
      </c>
      <c r="L19949" s="1">
        <v>44274</v>
      </c>
      <c r="M19949" s="1">
        <v>45751.001105555559</v>
      </c>
      <c r="N19949">
        <v>0</v>
      </c>
    </row>
    <row r="19950" spans="1:14" x14ac:dyDescent="0.3">
      <c r="A19950">
        <v>19949</v>
      </c>
      <c r="B19950" t="s">
        <v>34001</v>
      </c>
      <c r="C19950" t="s">
        <v>59657</v>
      </c>
      <c r="D19950" t="s">
        <v>122041</v>
      </c>
      <c r="E19950" t="s">
        <v>122325</v>
      </c>
      <c r="F19950" t="s">
        <v>122179</v>
      </c>
      <c r="G19950">
        <v>51</v>
      </c>
      <c r="H19950" t="s">
        <v>21</v>
      </c>
      <c r="I19950" t="s">
        <v>76940</v>
      </c>
      <c r="J19950" t="s">
        <v>122108</v>
      </c>
      <c r="K19950">
        <v>624147213179</v>
      </c>
      <c r="L19950" s="1">
        <v>44427</v>
      </c>
      <c r="M19950" s="1">
        <v>45068</v>
      </c>
      <c r="N19950">
        <v>0</v>
      </c>
    </row>
    <row r="19951" spans="1:14" x14ac:dyDescent="0.3">
      <c r="A19951">
        <v>19950</v>
      </c>
      <c r="B19951" t="s">
        <v>6830</v>
      </c>
      <c r="C19951" t="s">
        <v>42960</v>
      </c>
      <c r="D19951" t="s">
        <v>122039</v>
      </c>
      <c r="E19951" t="s">
        <v>122339</v>
      </c>
      <c r="F19951" t="s">
        <v>122313</v>
      </c>
      <c r="G19951">
        <v>40</v>
      </c>
      <c r="H19951" t="s">
        <v>21</v>
      </c>
      <c r="I19951" t="s">
        <v>73741</v>
      </c>
      <c r="J19951" t="s">
        <v>122108</v>
      </c>
      <c r="K19951">
        <v>74406323718</v>
      </c>
      <c r="L19951" s="1">
        <v>45250</v>
      </c>
      <c r="M19951" s="1">
        <v>45589</v>
      </c>
      <c r="N19951">
        <v>0</v>
      </c>
    </row>
    <row r="19952" spans="1:14" x14ac:dyDescent="0.3">
      <c r="A19952">
        <v>19951</v>
      </c>
      <c r="B19952" t="s">
        <v>4592</v>
      </c>
      <c r="C19952" t="s">
        <v>45273</v>
      </c>
      <c r="D19952" t="s">
        <v>15</v>
      </c>
      <c r="E19952" t="s">
        <v>122261</v>
      </c>
      <c r="F19952" t="s">
        <v>122128</v>
      </c>
      <c r="G19952">
        <v>56</v>
      </c>
      <c r="H19952" t="s">
        <v>16</v>
      </c>
      <c r="I19952" t="s">
        <v>45274</v>
      </c>
      <c r="J19952" t="s">
        <v>122108</v>
      </c>
      <c r="K19952">
        <v>8637151992664</v>
      </c>
      <c r="L19952" s="1">
        <v>44863</v>
      </c>
      <c r="M19952" s="1">
        <v>45471</v>
      </c>
      <c r="N19952">
        <v>0</v>
      </c>
    </row>
    <row r="19953" spans="1:14" x14ac:dyDescent="0.3">
      <c r="A19953">
        <v>19952</v>
      </c>
      <c r="B19953" t="s">
        <v>33178</v>
      </c>
      <c r="C19953" t="s">
        <v>93861</v>
      </c>
      <c r="D19953" t="s">
        <v>122041</v>
      </c>
      <c r="E19953" t="s">
        <v>122137</v>
      </c>
      <c r="F19953" t="s">
        <v>122138</v>
      </c>
      <c r="G19953">
        <v>38</v>
      </c>
      <c r="H19953" t="s">
        <v>21</v>
      </c>
      <c r="I19953" t="s">
        <v>93862</v>
      </c>
      <c r="J19953" t="s">
        <v>122108</v>
      </c>
      <c r="K19953">
        <v>629712376605</v>
      </c>
      <c r="L19953" s="1">
        <v>44435</v>
      </c>
      <c r="M19953" s="1">
        <v>45751.001105555559</v>
      </c>
      <c r="N19953">
        <v>0</v>
      </c>
    </row>
    <row r="19954" spans="1:14" x14ac:dyDescent="0.3">
      <c r="A19954">
        <v>19953</v>
      </c>
      <c r="B19954" t="s">
        <v>19321</v>
      </c>
      <c r="C19954" t="s">
        <v>100274</v>
      </c>
      <c r="D19954" t="s">
        <v>20</v>
      </c>
      <c r="E19954" t="s">
        <v>6943</v>
      </c>
      <c r="F19954" t="s">
        <v>1643</v>
      </c>
      <c r="G19954">
        <v>25</v>
      </c>
      <c r="H19954" t="s">
        <v>21</v>
      </c>
      <c r="I19954" t="s">
        <v>100275</v>
      </c>
      <c r="J19954" t="s">
        <v>122108</v>
      </c>
      <c r="K19954">
        <v>19894826076</v>
      </c>
      <c r="L19954" s="1">
        <v>44162</v>
      </c>
      <c r="M19954" s="1">
        <v>45435</v>
      </c>
      <c r="N19954">
        <v>0</v>
      </c>
    </row>
    <row r="19955" spans="1:14" x14ac:dyDescent="0.3">
      <c r="A19955">
        <v>19954</v>
      </c>
      <c r="B19955" t="s">
        <v>38547</v>
      </c>
      <c r="C19955" t="s">
        <v>9788</v>
      </c>
      <c r="D19955" t="s">
        <v>122039</v>
      </c>
      <c r="E19955" t="s">
        <v>122339</v>
      </c>
      <c r="F19955" t="s">
        <v>122313</v>
      </c>
      <c r="G19955">
        <v>20</v>
      </c>
      <c r="H19955" t="s">
        <v>16</v>
      </c>
      <c r="I19955" t="s">
        <v>70198</v>
      </c>
      <c r="J19955" t="s">
        <v>122108</v>
      </c>
      <c r="K19955">
        <v>79698083960</v>
      </c>
      <c r="L19955" s="1">
        <v>44033</v>
      </c>
      <c r="M19955" s="1">
        <v>44939</v>
      </c>
      <c r="N19955">
        <v>0</v>
      </c>
    </row>
    <row r="19956" spans="1:14" x14ac:dyDescent="0.3">
      <c r="A19956">
        <v>19955</v>
      </c>
      <c r="B19956" t="s">
        <v>9983</v>
      </c>
      <c r="C19956" t="s">
        <v>14118</v>
      </c>
      <c r="D19956" t="s">
        <v>122043</v>
      </c>
      <c r="E19956" t="s">
        <v>122066</v>
      </c>
      <c r="F19956" t="s">
        <v>122100</v>
      </c>
      <c r="G19956">
        <v>37</v>
      </c>
      <c r="H19956" t="s">
        <v>16</v>
      </c>
      <c r="I19956" t="s">
        <v>29354</v>
      </c>
      <c r="J19956" t="s">
        <v>122108</v>
      </c>
      <c r="K19956">
        <v>66086514331</v>
      </c>
      <c r="L19956" s="1">
        <v>44050</v>
      </c>
      <c r="M19956" s="1">
        <v>44770</v>
      </c>
      <c r="N19956">
        <v>0</v>
      </c>
    </row>
    <row r="19957" spans="1:14" x14ac:dyDescent="0.3">
      <c r="A19957">
        <v>19956</v>
      </c>
      <c r="B19957" t="s">
        <v>30581</v>
      </c>
      <c r="C19957" t="s">
        <v>70209</v>
      </c>
      <c r="D19957" t="s">
        <v>20</v>
      </c>
      <c r="E19957" t="s">
        <v>6541</v>
      </c>
      <c r="F19957" t="s">
        <v>3250</v>
      </c>
      <c r="G19957">
        <v>48</v>
      </c>
      <c r="H19957" t="s">
        <v>16</v>
      </c>
      <c r="I19957" t="s">
        <v>100192</v>
      </c>
      <c r="J19957" t="s">
        <v>122108</v>
      </c>
      <c r="K19957">
        <v>10249489042</v>
      </c>
      <c r="L19957" s="1">
        <v>44201</v>
      </c>
      <c r="M19957" s="1">
        <v>45564</v>
      </c>
      <c r="N19957">
        <v>0</v>
      </c>
    </row>
    <row r="19958" spans="1:14" x14ac:dyDescent="0.3">
      <c r="A19958">
        <v>19957</v>
      </c>
      <c r="B19958" t="s">
        <v>2599</v>
      </c>
      <c r="C19958" t="s">
        <v>11053</v>
      </c>
      <c r="D19958" t="s">
        <v>15</v>
      </c>
      <c r="E19958" t="s">
        <v>122242</v>
      </c>
      <c r="F19958" t="s">
        <v>122128</v>
      </c>
      <c r="G19958">
        <v>51</v>
      </c>
      <c r="H19958" t="s">
        <v>21</v>
      </c>
      <c r="I19958" t="s">
        <v>11054</v>
      </c>
      <c r="J19958" t="s">
        <v>122108</v>
      </c>
      <c r="K19958">
        <v>8633755872355</v>
      </c>
      <c r="L19958" s="1">
        <v>44638</v>
      </c>
      <c r="M19958" s="1">
        <v>44778</v>
      </c>
      <c r="N19958">
        <v>0</v>
      </c>
    </row>
    <row r="19959" spans="1:14" x14ac:dyDescent="0.3">
      <c r="A19959">
        <v>19958</v>
      </c>
      <c r="B19959" t="s">
        <v>7146</v>
      </c>
      <c r="C19959" t="s">
        <v>56206</v>
      </c>
      <c r="D19959" t="s">
        <v>20</v>
      </c>
      <c r="E19959" t="s">
        <v>14023</v>
      </c>
      <c r="F19959" t="s">
        <v>113</v>
      </c>
      <c r="G19959">
        <v>29</v>
      </c>
      <c r="H19959" t="s">
        <v>16</v>
      </c>
      <c r="I19959" t="s">
        <v>56207</v>
      </c>
      <c r="J19959" t="s">
        <v>122108</v>
      </c>
      <c r="K19959">
        <v>13419416143</v>
      </c>
      <c r="L19959" s="1">
        <v>44347</v>
      </c>
      <c r="M19959" s="1">
        <v>45283</v>
      </c>
      <c r="N19959">
        <v>0</v>
      </c>
    </row>
    <row r="19960" spans="1:14" x14ac:dyDescent="0.3">
      <c r="A19960">
        <v>19959</v>
      </c>
      <c r="B19960" t="s">
        <v>4743</v>
      </c>
      <c r="C19960" t="s">
        <v>10802</v>
      </c>
      <c r="D19960" t="s">
        <v>20</v>
      </c>
      <c r="E19960" t="s">
        <v>6943</v>
      </c>
      <c r="F19960" t="s">
        <v>1643</v>
      </c>
      <c r="G19960">
        <v>37</v>
      </c>
      <c r="H19960" t="s">
        <v>16</v>
      </c>
      <c r="I19960" t="s">
        <v>10803</v>
      </c>
      <c r="J19960" t="s">
        <v>122108</v>
      </c>
      <c r="K19960">
        <v>17960124615</v>
      </c>
      <c r="L19960" s="1">
        <v>45620</v>
      </c>
      <c r="M19960" s="1">
        <v>45663</v>
      </c>
      <c r="N19960">
        <v>0</v>
      </c>
    </row>
    <row r="19961" spans="1:14" x14ac:dyDescent="0.3">
      <c r="A19961">
        <v>19960</v>
      </c>
      <c r="B19961" t="s">
        <v>7271</v>
      </c>
      <c r="C19961" t="s">
        <v>64829</v>
      </c>
      <c r="D19961" t="s">
        <v>75303</v>
      </c>
      <c r="E19961" t="s">
        <v>4226</v>
      </c>
      <c r="F19961" t="s">
        <v>4226</v>
      </c>
      <c r="G19961">
        <v>44</v>
      </c>
      <c r="H19961" t="s">
        <v>16</v>
      </c>
      <c r="I19961" t="s">
        <v>64830</v>
      </c>
      <c r="J19961" t="s">
        <v>122108</v>
      </c>
      <c r="K19961">
        <v>351015542558</v>
      </c>
      <c r="L19961" s="1">
        <v>44345</v>
      </c>
      <c r="M19961" s="1">
        <v>45421</v>
      </c>
      <c r="N19961">
        <v>0</v>
      </c>
    </row>
    <row r="19962" spans="1:14" x14ac:dyDescent="0.3">
      <c r="A19962">
        <v>19961</v>
      </c>
      <c r="B19962" t="s">
        <v>41148</v>
      </c>
      <c r="C19962" t="s">
        <v>82320</v>
      </c>
      <c r="D19962" t="s">
        <v>122059</v>
      </c>
      <c r="E19962" t="s">
        <v>122428</v>
      </c>
      <c r="F19962" t="s">
        <v>122342</v>
      </c>
      <c r="G19962">
        <v>29</v>
      </c>
      <c r="H19962" t="s">
        <v>16</v>
      </c>
      <c r="I19962" t="s">
        <v>82321</v>
      </c>
      <c r="J19962" t="s">
        <v>122108</v>
      </c>
      <c r="K19962">
        <v>970650690065</v>
      </c>
      <c r="L19962" s="1">
        <v>44528</v>
      </c>
      <c r="M19962" s="1">
        <v>45009</v>
      </c>
      <c r="N19962">
        <v>0</v>
      </c>
    </row>
    <row r="19963" spans="1:14" x14ac:dyDescent="0.3">
      <c r="A19963">
        <v>19962</v>
      </c>
      <c r="B19963" t="s">
        <v>15175</v>
      </c>
      <c r="C19963" t="s">
        <v>54427</v>
      </c>
      <c r="D19963" t="s">
        <v>72983</v>
      </c>
      <c r="E19963" t="s">
        <v>122168</v>
      </c>
      <c r="F19963" t="s">
        <v>122169</v>
      </c>
      <c r="G19963">
        <v>28</v>
      </c>
      <c r="H19963" t="s">
        <v>21</v>
      </c>
      <c r="I19963" t="s">
        <v>97943</v>
      </c>
      <c r="J19963" t="s">
        <v>122108</v>
      </c>
      <c r="K19963">
        <v>48357475968</v>
      </c>
      <c r="L19963" s="1">
        <v>44075</v>
      </c>
      <c r="M19963" s="1">
        <v>44841</v>
      </c>
      <c r="N19963">
        <v>0</v>
      </c>
    </row>
    <row r="19964" spans="1:14" x14ac:dyDescent="0.3">
      <c r="A19964">
        <v>19963</v>
      </c>
      <c r="B19964" t="s">
        <v>11955</v>
      </c>
      <c r="C19964" t="s">
        <v>56204</v>
      </c>
      <c r="D19964" t="s">
        <v>122048</v>
      </c>
      <c r="E19964" t="s">
        <v>122304</v>
      </c>
      <c r="F19964" t="s">
        <v>122236</v>
      </c>
      <c r="G19964">
        <v>35</v>
      </c>
      <c r="H19964" t="s">
        <v>16</v>
      </c>
      <c r="I19964" t="s">
        <v>56205</v>
      </c>
      <c r="J19964" t="s">
        <v>122108</v>
      </c>
      <c r="K19964">
        <v>358165225597</v>
      </c>
      <c r="L19964" s="1">
        <v>44328</v>
      </c>
      <c r="M19964" s="1">
        <v>45056</v>
      </c>
      <c r="N19964">
        <v>0</v>
      </c>
    </row>
    <row r="19965" spans="1:14" x14ac:dyDescent="0.3">
      <c r="A19965">
        <v>19964</v>
      </c>
      <c r="B19965" t="s">
        <v>37751</v>
      </c>
      <c r="C19965" t="s">
        <v>44608</v>
      </c>
      <c r="D19965" t="s">
        <v>31</v>
      </c>
      <c r="E19965" t="s">
        <v>6700</v>
      </c>
      <c r="F19965" t="s">
        <v>35153</v>
      </c>
      <c r="G19965">
        <v>28</v>
      </c>
      <c r="H19965" t="s">
        <v>21</v>
      </c>
      <c r="I19965" t="s">
        <v>70507</v>
      </c>
      <c r="J19965" t="s">
        <v>122108</v>
      </c>
      <c r="K19965">
        <v>448332050982</v>
      </c>
      <c r="L19965" s="1">
        <v>44709</v>
      </c>
      <c r="M19965" s="1">
        <v>44788</v>
      </c>
      <c r="N19965">
        <v>0</v>
      </c>
    </row>
    <row r="19966" spans="1:14" x14ac:dyDescent="0.3">
      <c r="A19966">
        <v>19965</v>
      </c>
      <c r="B19966" t="s">
        <v>4424</v>
      </c>
      <c r="C19966" t="s">
        <v>4425</v>
      </c>
      <c r="D19966" t="s">
        <v>122041</v>
      </c>
      <c r="E19966" t="s">
        <v>122288</v>
      </c>
      <c r="F19966" t="s">
        <v>122179</v>
      </c>
      <c r="G19966">
        <v>50</v>
      </c>
      <c r="H19966" t="s">
        <v>16</v>
      </c>
      <c r="I19966" t="s">
        <v>4426</v>
      </c>
      <c r="J19966" t="s">
        <v>122108</v>
      </c>
      <c r="K19966">
        <v>623453010251</v>
      </c>
      <c r="L19966" s="1">
        <v>44636</v>
      </c>
      <c r="M19966" s="1">
        <v>45138</v>
      </c>
      <c r="N19966">
        <v>0</v>
      </c>
    </row>
    <row r="19967" spans="1:14" x14ac:dyDescent="0.3">
      <c r="A19967">
        <v>19966</v>
      </c>
      <c r="B19967" t="s">
        <v>384</v>
      </c>
      <c r="C19967" t="s">
        <v>385</v>
      </c>
      <c r="D19967" t="s">
        <v>15</v>
      </c>
      <c r="E19967" t="s">
        <v>122141</v>
      </c>
      <c r="F19967" t="s">
        <v>122142</v>
      </c>
      <c r="G19967">
        <v>23</v>
      </c>
      <c r="H19967" t="s">
        <v>21</v>
      </c>
      <c r="I19967" t="s">
        <v>386</v>
      </c>
      <c r="J19967" t="s">
        <v>122108</v>
      </c>
      <c r="K19967">
        <v>8628432912187</v>
      </c>
      <c r="L19967" s="1">
        <v>45520</v>
      </c>
      <c r="M19967" s="1">
        <v>45751.001105555559</v>
      </c>
      <c r="N19967">
        <v>0</v>
      </c>
    </row>
    <row r="19968" spans="1:14" x14ac:dyDescent="0.3">
      <c r="A19968">
        <v>19967</v>
      </c>
      <c r="B19968" t="s">
        <v>9154</v>
      </c>
      <c r="C19968" t="s">
        <v>13127</v>
      </c>
      <c r="D19968" t="s">
        <v>15</v>
      </c>
      <c r="E19968" t="s">
        <v>57837</v>
      </c>
      <c r="F19968" t="s">
        <v>122142</v>
      </c>
      <c r="G19968">
        <v>39</v>
      </c>
      <c r="H19968" t="s">
        <v>21</v>
      </c>
      <c r="I19968" t="s">
        <v>13128</v>
      </c>
      <c r="J19968" t="s">
        <v>122108</v>
      </c>
      <c r="K19968">
        <v>8653674451763</v>
      </c>
      <c r="L19968" s="1">
        <v>44110</v>
      </c>
      <c r="M19968" s="1">
        <v>45604</v>
      </c>
      <c r="N19968">
        <v>0</v>
      </c>
    </row>
    <row r="19969" spans="1:14" x14ac:dyDescent="0.3">
      <c r="A19969">
        <v>19968</v>
      </c>
      <c r="B19969" t="s">
        <v>49855</v>
      </c>
      <c r="C19969" t="s">
        <v>49856</v>
      </c>
      <c r="D19969" t="s">
        <v>20</v>
      </c>
      <c r="E19969" t="s">
        <v>6541</v>
      </c>
      <c r="F19969" t="s">
        <v>3250</v>
      </c>
      <c r="G19969">
        <v>42</v>
      </c>
      <c r="H19969" t="s">
        <v>16</v>
      </c>
      <c r="I19969" t="s">
        <v>49857</v>
      </c>
      <c r="J19969" t="s">
        <v>122108</v>
      </c>
      <c r="K19969">
        <v>18060106900</v>
      </c>
      <c r="L19969" s="1">
        <v>45397</v>
      </c>
      <c r="M19969" s="1">
        <v>45406</v>
      </c>
      <c r="N19969">
        <v>0</v>
      </c>
    </row>
    <row r="19970" spans="1:14" x14ac:dyDescent="0.3">
      <c r="A19970">
        <v>19969</v>
      </c>
      <c r="B19970" t="s">
        <v>17310</v>
      </c>
      <c r="C19970" t="s">
        <v>21168</v>
      </c>
      <c r="D19970" t="s">
        <v>15</v>
      </c>
      <c r="E19970" t="s">
        <v>122165</v>
      </c>
      <c r="F19970" t="s">
        <v>122110</v>
      </c>
      <c r="G19970">
        <v>38</v>
      </c>
      <c r="H19970" t="s">
        <v>21</v>
      </c>
      <c r="I19970" t="s">
        <v>21169</v>
      </c>
      <c r="J19970" t="s">
        <v>122108</v>
      </c>
      <c r="K19970">
        <v>8623652411146</v>
      </c>
      <c r="L19970" s="1">
        <v>44712</v>
      </c>
      <c r="M19970" s="1">
        <v>45213</v>
      </c>
      <c r="N19970">
        <v>0</v>
      </c>
    </row>
    <row r="19971" spans="1:14" x14ac:dyDescent="0.3">
      <c r="A19971">
        <v>19970</v>
      </c>
      <c r="B19971" t="s">
        <v>16667</v>
      </c>
      <c r="C19971" t="s">
        <v>56712</v>
      </c>
      <c r="D19971" t="s">
        <v>31</v>
      </c>
      <c r="E19971" t="s">
        <v>122311</v>
      </c>
      <c r="F19971" t="s">
        <v>35153</v>
      </c>
      <c r="G19971">
        <v>48</v>
      </c>
      <c r="H19971" t="s">
        <v>21</v>
      </c>
      <c r="I19971" t="s">
        <v>82806</v>
      </c>
      <c r="J19971" t="s">
        <v>122108</v>
      </c>
      <c r="K19971">
        <v>445909860800</v>
      </c>
      <c r="L19971" s="1">
        <v>45195</v>
      </c>
      <c r="M19971" s="1">
        <v>45751.001105555559</v>
      </c>
      <c r="N19971">
        <v>0</v>
      </c>
    </row>
    <row r="19972" spans="1:14" x14ac:dyDescent="0.3">
      <c r="A19972">
        <v>19971</v>
      </c>
      <c r="B19972" t="s">
        <v>31210</v>
      </c>
      <c r="C19972" t="s">
        <v>10994</v>
      </c>
      <c r="D19972" t="s">
        <v>20</v>
      </c>
      <c r="E19972" t="s">
        <v>10186</v>
      </c>
      <c r="F19972" t="s">
        <v>7937</v>
      </c>
      <c r="G19972">
        <v>34</v>
      </c>
      <c r="H19972" t="s">
        <v>21</v>
      </c>
      <c r="I19972" t="s">
        <v>88915</v>
      </c>
      <c r="J19972" t="s">
        <v>122108</v>
      </c>
      <c r="K19972">
        <v>18339675981</v>
      </c>
      <c r="L19972" s="1">
        <v>45525</v>
      </c>
      <c r="M19972" s="1">
        <v>45538</v>
      </c>
      <c r="N19972">
        <v>0</v>
      </c>
    </row>
    <row r="19973" spans="1:14" x14ac:dyDescent="0.3">
      <c r="A19973">
        <v>19972</v>
      </c>
      <c r="B19973" t="s">
        <v>48274</v>
      </c>
      <c r="C19973" t="s">
        <v>56103</v>
      </c>
      <c r="D19973" t="s">
        <v>122043</v>
      </c>
      <c r="E19973" t="s">
        <v>122155</v>
      </c>
      <c r="F19973" t="s">
        <v>122155</v>
      </c>
      <c r="G19973">
        <v>30</v>
      </c>
      <c r="H19973" t="s">
        <v>16</v>
      </c>
      <c r="I19973" t="s">
        <v>56104</v>
      </c>
      <c r="J19973" t="s">
        <v>122108</v>
      </c>
      <c r="K19973">
        <v>66909767946</v>
      </c>
      <c r="L19973" s="1">
        <v>45477</v>
      </c>
      <c r="M19973" s="1">
        <v>45505</v>
      </c>
      <c r="N19973">
        <v>0</v>
      </c>
    </row>
    <row r="19974" spans="1:14" x14ac:dyDescent="0.3">
      <c r="A19974">
        <v>19973</v>
      </c>
      <c r="B19974" t="s">
        <v>3511</v>
      </c>
      <c r="C19974" t="s">
        <v>85999</v>
      </c>
      <c r="D19974" t="s">
        <v>122039</v>
      </c>
      <c r="E19974" t="s">
        <v>122391</v>
      </c>
      <c r="F19974" t="s">
        <v>122189</v>
      </c>
      <c r="G19974">
        <v>16</v>
      </c>
      <c r="H19974" t="s">
        <v>16</v>
      </c>
      <c r="I19974" t="s">
        <v>86000</v>
      </c>
      <c r="J19974" t="s">
        <v>122108</v>
      </c>
      <c r="K19974">
        <v>79092394607</v>
      </c>
      <c r="L19974" s="1">
        <v>44860</v>
      </c>
      <c r="M19974" s="1">
        <v>45626</v>
      </c>
      <c r="N19974">
        <v>0</v>
      </c>
    </row>
    <row r="19975" spans="1:14" x14ac:dyDescent="0.3">
      <c r="A19975">
        <v>19974</v>
      </c>
      <c r="B19975" t="s">
        <v>527</v>
      </c>
      <c r="C19975" t="s">
        <v>528</v>
      </c>
      <c r="D19975" t="s">
        <v>31</v>
      </c>
      <c r="E19975" t="s">
        <v>122427</v>
      </c>
      <c r="F19975" t="s">
        <v>122130</v>
      </c>
      <c r="G19975">
        <v>28</v>
      </c>
      <c r="H19975" t="s">
        <v>21</v>
      </c>
      <c r="I19975" t="s">
        <v>529</v>
      </c>
      <c r="J19975" t="s">
        <v>122108</v>
      </c>
      <c r="K19975">
        <v>444813082891</v>
      </c>
      <c r="L19975" s="1">
        <v>44349</v>
      </c>
      <c r="M19975" s="1">
        <v>45182</v>
      </c>
      <c r="N19975">
        <v>0</v>
      </c>
    </row>
    <row r="19976" spans="1:14" x14ac:dyDescent="0.3">
      <c r="A19976">
        <v>19975</v>
      </c>
      <c r="B19976" t="s">
        <v>22837</v>
      </c>
      <c r="C19976" t="s">
        <v>6373</v>
      </c>
      <c r="D19976" t="s">
        <v>15</v>
      </c>
      <c r="E19976" t="s">
        <v>122174</v>
      </c>
      <c r="F19976" t="s">
        <v>122110</v>
      </c>
      <c r="G19976">
        <v>53</v>
      </c>
      <c r="H19976" t="s">
        <v>16</v>
      </c>
      <c r="I19976" t="s">
        <v>22838</v>
      </c>
      <c r="J19976" t="s">
        <v>122108</v>
      </c>
      <c r="K19976">
        <v>8604242807276</v>
      </c>
      <c r="L19976" s="1">
        <v>45015</v>
      </c>
      <c r="M19976" s="1">
        <v>45568</v>
      </c>
      <c r="N19976">
        <v>0</v>
      </c>
    </row>
    <row r="19977" spans="1:14" x14ac:dyDescent="0.3">
      <c r="A19977">
        <v>19976</v>
      </c>
      <c r="B19977" t="s">
        <v>3308</v>
      </c>
      <c r="C19977" t="s">
        <v>18129</v>
      </c>
      <c r="D19977" t="s">
        <v>20</v>
      </c>
      <c r="E19977" t="s">
        <v>3249</v>
      </c>
      <c r="F19977" t="s">
        <v>3250</v>
      </c>
      <c r="G19977">
        <v>24</v>
      </c>
      <c r="H19977" t="s">
        <v>16</v>
      </c>
      <c r="I19977" t="s">
        <v>18130</v>
      </c>
      <c r="J19977" t="s">
        <v>122108</v>
      </c>
      <c r="K19977">
        <v>16575360266</v>
      </c>
      <c r="L19977" s="1">
        <v>45547</v>
      </c>
      <c r="M19977" s="1">
        <v>45601</v>
      </c>
      <c r="N19977">
        <v>0</v>
      </c>
    </row>
    <row r="19978" spans="1:14" x14ac:dyDescent="0.3">
      <c r="A19978">
        <v>19977</v>
      </c>
      <c r="B19978" t="s">
        <v>44061</v>
      </c>
      <c r="C19978" t="s">
        <v>24164</v>
      </c>
      <c r="D19978" t="s">
        <v>122037</v>
      </c>
      <c r="E19978" t="s">
        <v>122163</v>
      </c>
      <c r="F19978" t="s">
        <v>122116</v>
      </c>
      <c r="G19978">
        <v>27</v>
      </c>
      <c r="H19978" t="s">
        <v>16</v>
      </c>
      <c r="I19978" t="s">
        <v>70071</v>
      </c>
      <c r="J19978" t="s">
        <v>122108</v>
      </c>
      <c r="K19978">
        <v>33472292020</v>
      </c>
      <c r="L19978" s="1">
        <v>45624</v>
      </c>
      <c r="M19978" s="1">
        <v>45637</v>
      </c>
      <c r="N19978">
        <v>0</v>
      </c>
    </row>
    <row r="19979" spans="1:14" x14ac:dyDescent="0.3">
      <c r="A19979">
        <v>19978</v>
      </c>
      <c r="B19979" t="s">
        <v>11361</v>
      </c>
      <c r="C19979" t="s">
        <v>45973</v>
      </c>
      <c r="D19979" t="s">
        <v>122041</v>
      </c>
      <c r="E19979" t="s">
        <v>122230</v>
      </c>
      <c r="F19979" t="s">
        <v>122231</v>
      </c>
      <c r="G19979">
        <v>17</v>
      </c>
      <c r="H19979" t="s">
        <v>21</v>
      </c>
      <c r="I19979" t="s">
        <v>73356</v>
      </c>
      <c r="J19979" t="s">
        <v>122108</v>
      </c>
      <c r="K19979">
        <v>620982878834</v>
      </c>
      <c r="L19979" s="1">
        <v>45506</v>
      </c>
      <c r="M19979" s="1">
        <v>45601</v>
      </c>
      <c r="N19979">
        <v>0</v>
      </c>
    </row>
    <row r="19980" spans="1:14" x14ac:dyDescent="0.3">
      <c r="A19980">
        <v>19979</v>
      </c>
      <c r="B19980" t="s">
        <v>24141</v>
      </c>
      <c r="C19980" t="s">
        <v>57445</v>
      </c>
      <c r="D19980" t="s">
        <v>122044</v>
      </c>
      <c r="E19980" t="s">
        <v>122442</v>
      </c>
      <c r="F19980" t="s">
        <v>122294</v>
      </c>
      <c r="G19980">
        <v>20</v>
      </c>
      <c r="H19980" t="s">
        <v>16</v>
      </c>
      <c r="I19980" t="s">
        <v>57446</v>
      </c>
      <c r="J19980" t="s">
        <v>122108</v>
      </c>
      <c r="K19980">
        <v>385572847387</v>
      </c>
      <c r="L19980" s="1">
        <v>44081</v>
      </c>
      <c r="M19980" s="1">
        <v>45310</v>
      </c>
      <c r="N19980">
        <v>0</v>
      </c>
    </row>
    <row r="19981" spans="1:14" x14ac:dyDescent="0.3">
      <c r="A19981">
        <v>19980</v>
      </c>
      <c r="B19981" t="s">
        <v>15120</v>
      </c>
      <c r="C19981" t="s">
        <v>6739</v>
      </c>
      <c r="D19981" t="s">
        <v>20</v>
      </c>
      <c r="E19981" t="s">
        <v>7711</v>
      </c>
      <c r="F19981" t="s">
        <v>7937</v>
      </c>
      <c r="G19981">
        <v>26</v>
      </c>
      <c r="H19981" t="s">
        <v>16</v>
      </c>
      <c r="I19981" t="s">
        <v>51298</v>
      </c>
      <c r="J19981" t="s">
        <v>122108</v>
      </c>
      <c r="K19981">
        <v>11912716043</v>
      </c>
      <c r="L19981" s="1">
        <v>44606</v>
      </c>
      <c r="M19981" s="1">
        <v>45653</v>
      </c>
      <c r="N19981">
        <v>0</v>
      </c>
    </row>
    <row r="19982" spans="1:14" x14ac:dyDescent="0.3">
      <c r="A19982">
        <v>19981</v>
      </c>
      <c r="B19982" t="s">
        <v>34909</v>
      </c>
      <c r="C19982" t="s">
        <v>65776</v>
      </c>
      <c r="D19982" t="s">
        <v>4489</v>
      </c>
      <c r="E19982" t="s">
        <v>122151</v>
      </c>
      <c r="F19982" t="s">
        <v>21070</v>
      </c>
      <c r="G19982">
        <v>24</v>
      </c>
      <c r="H19982" t="s">
        <v>21</v>
      </c>
      <c r="I19982" t="s">
        <v>65777</v>
      </c>
      <c r="J19982" t="s">
        <v>122108</v>
      </c>
      <c r="K19982">
        <v>555635291301</v>
      </c>
      <c r="L19982" s="1">
        <v>45021</v>
      </c>
      <c r="M19982" s="1">
        <v>45365</v>
      </c>
      <c r="N19982">
        <v>0</v>
      </c>
    </row>
    <row r="19983" spans="1:14" x14ac:dyDescent="0.3">
      <c r="A19983">
        <v>19982</v>
      </c>
      <c r="B19983" t="s">
        <v>33422</v>
      </c>
      <c r="C19983" t="s">
        <v>10691</v>
      </c>
      <c r="D19983" t="s">
        <v>15</v>
      </c>
      <c r="E19983" t="s">
        <v>56846</v>
      </c>
      <c r="F19983" t="s">
        <v>122110</v>
      </c>
      <c r="G19983">
        <v>34</v>
      </c>
      <c r="H19983" t="s">
        <v>16</v>
      </c>
      <c r="I19983" t="s">
        <v>76770</v>
      </c>
      <c r="J19983" t="s">
        <v>122108</v>
      </c>
      <c r="K19983">
        <v>8699147980772</v>
      </c>
      <c r="L19983" s="1">
        <v>44616</v>
      </c>
      <c r="M19983" s="1">
        <v>45751.001105555559</v>
      </c>
      <c r="N19983">
        <v>0</v>
      </c>
    </row>
    <row r="19984" spans="1:14" x14ac:dyDescent="0.3">
      <c r="A19984">
        <v>19983</v>
      </c>
      <c r="B19984" t="s">
        <v>66406</v>
      </c>
      <c r="C19984" t="s">
        <v>4763</v>
      </c>
      <c r="D19984" t="s">
        <v>122074</v>
      </c>
      <c r="E19984" t="s">
        <v>49990</v>
      </c>
      <c r="F19984" t="s">
        <v>122571</v>
      </c>
      <c r="G19984">
        <v>30</v>
      </c>
      <c r="H19984" t="s">
        <v>21</v>
      </c>
      <c r="I19984" t="s">
        <v>66407</v>
      </c>
      <c r="J19984" t="s">
        <v>122108</v>
      </c>
      <c r="K19984">
        <v>8809567898965</v>
      </c>
      <c r="L19984" s="1">
        <v>44919</v>
      </c>
      <c r="M19984" s="1">
        <v>45623</v>
      </c>
      <c r="N19984">
        <v>0</v>
      </c>
    </row>
    <row r="19985" spans="1:14" x14ac:dyDescent="0.3">
      <c r="A19985">
        <v>19984</v>
      </c>
      <c r="B19985" t="s">
        <v>30379</v>
      </c>
      <c r="C19985" t="s">
        <v>59355</v>
      </c>
      <c r="D19985" t="s">
        <v>31</v>
      </c>
      <c r="E19985" t="s">
        <v>122291</v>
      </c>
      <c r="F19985" t="s">
        <v>29260</v>
      </c>
      <c r="G19985">
        <v>30</v>
      </c>
      <c r="H19985" t="s">
        <v>16</v>
      </c>
      <c r="I19985" t="s">
        <v>90638</v>
      </c>
      <c r="J19985" t="s">
        <v>122108</v>
      </c>
      <c r="K19985">
        <v>448961237439</v>
      </c>
      <c r="L19985" s="1">
        <v>45029</v>
      </c>
      <c r="M19985" s="1">
        <v>45322</v>
      </c>
      <c r="N19985">
        <v>0</v>
      </c>
    </row>
    <row r="19986" spans="1:14" x14ac:dyDescent="0.3">
      <c r="A19986">
        <v>19985</v>
      </c>
      <c r="B19986" t="s">
        <v>3164</v>
      </c>
      <c r="C19986" t="s">
        <v>86064</v>
      </c>
      <c r="D19986" t="s">
        <v>31</v>
      </c>
      <c r="E19986" t="s">
        <v>122340</v>
      </c>
      <c r="F19986" t="s">
        <v>17352</v>
      </c>
      <c r="G19986">
        <v>22</v>
      </c>
      <c r="H19986" t="s">
        <v>16</v>
      </c>
      <c r="I19986" t="s">
        <v>86065</v>
      </c>
      <c r="J19986" t="s">
        <v>122108</v>
      </c>
      <c r="K19986">
        <v>446487354355</v>
      </c>
      <c r="L19986" s="1">
        <v>45562</v>
      </c>
      <c r="M19986" s="1">
        <v>45571</v>
      </c>
      <c r="N19986">
        <v>0</v>
      </c>
    </row>
    <row r="19987" spans="1:14" x14ac:dyDescent="0.3">
      <c r="A19987">
        <v>19986</v>
      </c>
      <c r="B19987" t="s">
        <v>20859</v>
      </c>
      <c r="C19987" t="s">
        <v>35874</v>
      </c>
      <c r="D19987" t="s">
        <v>20</v>
      </c>
      <c r="E19987" t="s">
        <v>122111</v>
      </c>
      <c r="F19987" t="s">
        <v>7937</v>
      </c>
      <c r="G19987">
        <v>16</v>
      </c>
      <c r="H19987" t="s">
        <v>21</v>
      </c>
      <c r="I19987" t="s">
        <v>48582</v>
      </c>
      <c r="J19987" t="s">
        <v>122108</v>
      </c>
      <c r="K19987">
        <v>12934646536</v>
      </c>
      <c r="L19987" s="1">
        <v>44335</v>
      </c>
      <c r="M19987" s="1">
        <v>45689</v>
      </c>
      <c r="N19987">
        <v>0</v>
      </c>
    </row>
    <row r="19988" spans="1:14" x14ac:dyDescent="0.3">
      <c r="A19988">
        <v>19987</v>
      </c>
      <c r="B19988" t="s">
        <v>26782</v>
      </c>
      <c r="C19988" t="s">
        <v>56212</v>
      </c>
      <c r="D19988" t="s">
        <v>122041</v>
      </c>
      <c r="E19988" t="s">
        <v>53020</v>
      </c>
      <c r="F19988" t="s">
        <v>122145</v>
      </c>
      <c r="G19988">
        <v>30</v>
      </c>
      <c r="H19988" t="s">
        <v>16</v>
      </c>
      <c r="I19988" t="s">
        <v>56213</v>
      </c>
      <c r="J19988" t="s">
        <v>122108</v>
      </c>
      <c r="K19988">
        <v>623393467813</v>
      </c>
      <c r="L19988" s="1">
        <v>44363</v>
      </c>
      <c r="M19988" s="1">
        <v>44789</v>
      </c>
      <c r="N19988">
        <v>0</v>
      </c>
    </row>
    <row r="19989" spans="1:14" x14ac:dyDescent="0.3">
      <c r="A19989">
        <v>19988</v>
      </c>
      <c r="B19989" t="s">
        <v>21304</v>
      </c>
      <c r="C19989" t="s">
        <v>21305</v>
      </c>
      <c r="D19989" t="s">
        <v>20</v>
      </c>
      <c r="E19989" t="s">
        <v>8880</v>
      </c>
      <c r="F19989" t="s">
        <v>678</v>
      </c>
      <c r="G19989">
        <v>30</v>
      </c>
      <c r="H19989" t="s">
        <v>16</v>
      </c>
      <c r="I19989" t="s">
        <v>21306</v>
      </c>
      <c r="J19989" t="s">
        <v>122108</v>
      </c>
      <c r="K19989">
        <v>19502990105</v>
      </c>
      <c r="L19989" s="1">
        <v>44052</v>
      </c>
      <c r="M19989" s="1">
        <v>44776</v>
      </c>
      <c r="N19989">
        <v>0</v>
      </c>
    </row>
    <row r="19990" spans="1:14" x14ac:dyDescent="0.3">
      <c r="A19990">
        <v>19989</v>
      </c>
      <c r="B19990" t="s">
        <v>15428</v>
      </c>
      <c r="C19990" t="s">
        <v>19080</v>
      </c>
      <c r="D19990" t="s">
        <v>20</v>
      </c>
      <c r="E19990" t="s">
        <v>18055</v>
      </c>
      <c r="F19990" t="s">
        <v>3250</v>
      </c>
      <c r="G19990">
        <v>20</v>
      </c>
      <c r="H19990" t="s">
        <v>16</v>
      </c>
      <c r="I19990" t="s">
        <v>27418</v>
      </c>
      <c r="J19990" t="s">
        <v>122108</v>
      </c>
      <c r="K19990">
        <v>16918087191</v>
      </c>
      <c r="L19990" s="1">
        <v>44576</v>
      </c>
      <c r="M19990" s="1">
        <v>44637</v>
      </c>
      <c r="N19990">
        <v>0</v>
      </c>
    </row>
    <row r="19991" spans="1:14" x14ac:dyDescent="0.3">
      <c r="A19991">
        <v>19990</v>
      </c>
      <c r="B19991" t="s">
        <v>6375</v>
      </c>
      <c r="C19991" t="s">
        <v>52128</v>
      </c>
      <c r="D19991" t="s">
        <v>75303</v>
      </c>
      <c r="E19991" t="s">
        <v>122585</v>
      </c>
      <c r="F19991" t="s">
        <v>71</v>
      </c>
      <c r="G19991">
        <v>36</v>
      </c>
      <c r="H19991" t="s">
        <v>16</v>
      </c>
      <c r="I19991" t="s">
        <v>80270</v>
      </c>
      <c r="J19991" t="s">
        <v>122108</v>
      </c>
      <c r="K19991">
        <v>351640759454</v>
      </c>
      <c r="L19991" s="1">
        <v>45193</v>
      </c>
      <c r="M19991" s="1">
        <v>45702</v>
      </c>
      <c r="N19991">
        <v>0</v>
      </c>
    </row>
    <row r="19992" spans="1:14" x14ac:dyDescent="0.3">
      <c r="A19992">
        <v>19991</v>
      </c>
      <c r="B19992" t="s">
        <v>2652</v>
      </c>
      <c r="C19992" t="s">
        <v>52304</v>
      </c>
      <c r="D19992" t="s">
        <v>20</v>
      </c>
      <c r="E19992" t="s">
        <v>4977</v>
      </c>
      <c r="F19992" t="s">
        <v>2435</v>
      </c>
      <c r="G19992">
        <v>27</v>
      </c>
      <c r="H19992" t="s">
        <v>21</v>
      </c>
      <c r="I19992" t="s">
        <v>71562</v>
      </c>
      <c r="J19992" t="s">
        <v>122108</v>
      </c>
      <c r="K19992">
        <v>18797261347</v>
      </c>
      <c r="L19992" s="1">
        <v>44170</v>
      </c>
      <c r="M19992" s="1">
        <v>44617</v>
      </c>
      <c r="N19992">
        <v>0</v>
      </c>
    </row>
    <row r="19993" spans="1:14" x14ac:dyDescent="0.3">
      <c r="A19993">
        <v>19992</v>
      </c>
      <c r="B19993" t="s">
        <v>18878</v>
      </c>
      <c r="C19993" t="s">
        <v>37306</v>
      </c>
      <c r="D19993" t="s">
        <v>122039</v>
      </c>
      <c r="E19993" t="s">
        <v>122553</v>
      </c>
      <c r="F19993" t="s">
        <v>122189</v>
      </c>
      <c r="G19993">
        <v>58</v>
      </c>
      <c r="H19993" t="s">
        <v>21</v>
      </c>
      <c r="I19993" t="s">
        <v>39505</v>
      </c>
      <c r="J19993" t="s">
        <v>122108</v>
      </c>
      <c r="K19993">
        <v>77551686781</v>
      </c>
      <c r="L19993" s="1">
        <v>45305</v>
      </c>
      <c r="M19993" s="1">
        <v>45414</v>
      </c>
      <c r="N19993">
        <v>0</v>
      </c>
    </row>
    <row r="19994" spans="1:14" x14ac:dyDescent="0.3">
      <c r="A19994">
        <v>19993</v>
      </c>
      <c r="B19994" t="s">
        <v>4719</v>
      </c>
      <c r="C19994" t="s">
        <v>510</v>
      </c>
      <c r="D19994" t="s">
        <v>75303</v>
      </c>
      <c r="E19994" t="s">
        <v>122385</v>
      </c>
      <c r="F19994" t="s">
        <v>266</v>
      </c>
      <c r="G19994">
        <v>21</v>
      </c>
      <c r="H19994" t="s">
        <v>16</v>
      </c>
      <c r="I19994" t="s">
        <v>76179</v>
      </c>
      <c r="J19994" t="s">
        <v>122108</v>
      </c>
      <c r="K19994">
        <v>351485503001</v>
      </c>
      <c r="L19994" s="1">
        <v>45441</v>
      </c>
      <c r="M19994" s="1">
        <v>45751.001105555559</v>
      </c>
      <c r="N19994">
        <v>0</v>
      </c>
    </row>
    <row r="19995" spans="1:14" x14ac:dyDescent="0.3">
      <c r="A19995">
        <v>19994</v>
      </c>
      <c r="B19995" t="s">
        <v>4481</v>
      </c>
      <c r="C19995" t="s">
        <v>37115</v>
      </c>
      <c r="D19995" t="s">
        <v>20</v>
      </c>
      <c r="E19995" t="s">
        <v>9005</v>
      </c>
      <c r="F19995" t="s">
        <v>7937</v>
      </c>
      <c r="G19995">
        <v>18</v>
      </c>
      <c r="H19995" t="s">
        <v>21</v>
      </c>
      <c r="I19995" t="s">
        <v>66301</v>
      </c>
      <c r="J19995" t="s">
        <v>122108</v>
      </c>
      <c r="K19995">
        <v>17909129803</v>
      </c>
      <c r="L19995" s="1">
        <v>44831</v>
      </c>
      <c r="M19995" s="1">
        <v>45751.001105555559</v>
      </c>
      <c r="N19995">
        <v>0</v>
      </c>
    </row>
    <row r="19996" spans="1:14" x14ac:dyDescent="0.3">
      <c r="A19996">
        <v>19995</v>
      </c>
      <c r="B19996" t="s">
        <v>50155</v>
      </c>
      <c r="C19996" t="s">
        <v>57238</v>
      </c>
      <c r="D19996" t="s">
        <v>122039</v>
      </c>
      <c r="E19996" t="s">
        <v>122388</v>
      </c>
      <c r="F19996" t="s">
        <v>122219</v>
      </c>
      <c r="G19996">
        <v>28</v>
      </c>
      <c r="H19996" t="s">
        <v>21</v>
      </c>
      <c r="I19996" t="s">
        <v>57239</v>
      </c>
      <c r="J19996" t="s">
        <v>122108</v>
      </c>
      <c r="K19996">
        <v>71875234674</v>
      </c>
      <c r="L19996" s="1">
        <v>45095</v>
      </c>
      <c r="M19996" s="1">
        <v>45751.001105555559</v>
      </c>
      <c r="N19996">
        <v>0</v>
      </c>
    </row>
    <row r="19997" spans="1:14" x14ac:dyDescent="0.3">
      <c r="A19997">
        <v>19996</v>
      </c>
      <c r="B19997" t="s">
        <v>1947</v>
      </c>
      <c r="C19997" t="s">
        <v>1948</v>
      </c>
      <c r="D19997" t="s">
        <v>122039</v>
      </c>
      <c r="E19997" t="s">
        <v>122339</v>
      </c>
      <c r="F19997" t="s">
        <v>122313</v>
      </c>
      <c r="G19997">
        <v>27</v>
      </c>
      <c r="H19997" t="s">
        <v>21</v>
      </c>
      <c r="I19997" t="s">
        <v>1949</v>
      </c>
      <c r="J19997" t="s">
        <v>122108</v>
      </c>
      <c r="K19997">
        <v>76840454567</v>
      </c>
      <c r="L19997" s="1">
        <v>45520</v>
      </c>
      <c r="M19997" s="1">
        <v>45530</v>
      </c>
      <c r="N19997">
        <v>0</v>
      </c>
    </row>
    <row r="19998" spans="1:14" x14ac:dyDescent="0.3">
      <c r="A19998">
        <v>19997</v>
      </c>
      <c r="B19998" t="s">
        <v>2918</v>
      </c>
      <c r="C19998" t="s">
        <v>35108</v>
      </c>
      <c r="D19998" t="s">
        <v>20</v>
      </c>
      <c r="E19998" t="s">
        <v>17771</v>
      </c>
      <c r="F19998" t="s">
        <v>113</v>
      </c>
      <c r="G19998">
        <v>25</v>
      </c>
      <c r="H19998" t="s">
        <v>16</v>
      </c>
      <c r="I19998" t="s">
        <v>42500</v>
      </c>
      <c r="J19998" t="s">
        <v>122108</v>
      </c>
      <c r="K19998">
        <v>11994837030</v>
      </c>
      <c r="L19998" s="1">
        <v>44374</v>
      </c>
      <c r="M19998" s="1">
        <v>45661</v>
      </c>
      <c r="N19998">
        <v>0</v>
      </c>
    </row>
    <row r="19999" spans="1:14" x14ac:dyDescent="0.3">
      <c r="A19999">
        <v>19998</v>
      </c>
      <c r="B19999" t="s">
        <v>23046</v>
      </c>
      <c r="C19999" t="s">
        <v>48616</v>
      </c>
      <c r="D19999" t="s">
        <v>122043</v>
      </c>
      <c r="E19999" t="s">
        <v>122481</v>
      </c>
      <c r="F19999" t="s">
        <v>122173</v>
      </c>
      <c r="G19999">
        <v>49</v>
      </c>
      <c r="H19999" t="s">
        <v>16</v>
      </c>
      <c r="I19999" t="s">
        <v>48617</v>
      </c>
      <c r="J19999" t="s">
        <v>122108</v>
      </c>
      <c r="K19999">
        <v>66388039368</v>
      </c>
      <c r="L19999" s="1">
        <v>45007</v>
      </c>
      <c r="M19999" s="1">
        <v>45568</v>
      </c>
      <c r="N19999">
        <v>0</v>
      </c>
    </row>
    <row r="20000" spans="1:14" x14ac:dyDescent="0.3">
      <c r="A20000">
        <v>19999</v>
      </c>
      <c r="B20000" t="s">
        <v>20963</v>
      </c>
      <c r="C20000" t="s">
        <v>68296</v>
      </c>
      <c r="D20000" t="s">
        <v>15</v>
      </c>
      <c r="E20000" t="s">
        <v>122286</v>
      </c>
      <c r="F20000" t="s">
        <v>122153</v>
      </c>
      <c r="G20000">
        <v>47</v>
      </c>
      <c r="H20000" t="s">
        <v>21</v>
      </c>
      <c r="I20000" t="s">
        <v>68297</v>
      </c>
      <c r="J20000" t="s">
        <v>122108</v>
      </c>
      <c r="K20000">
        <v>8654746522279</v>
      </c>
      <c r="L20000" s="1">
        <v>45251</v>
      </c>
      <c r="M20000" s="1">
        <v>45751.001105555559</v>
      </c>
      <c r="N20000">
        <v>0</v>
      </c>
    </row>
    <row r="20001" spans="1:14" x14ac:dyDescent="0.3">
      <c r="A20001">
        <v>20000</v>
      </c>
      <c r="B20001" t="s">
        <v>20951</v>
      </c>
      <c r="C20001" t="s">
        <v>57096</v>
      </c>
      <c r="D20001" t="s">
        <v>15</v>
      </c>
      <c r="E20001" t="s">
        <v>29034</v>
      </c>
      <c r="F20001" t="s">
        <v>122110</v>
      </c>
      <c r="G20001">
        <v>28</v>
      </c>
      <c r="H20001" t="s">
        <v>21</v>
      </c>
      <c r="I20001" t="s">
        <v>57097</v>
      </c>
      <c r="J20001" t="s">
        <v>122108</v>
      </c>
      <c r="K20001">
        <v>8666701285635</v>
      </c>
      <c r="L20001" s="1">
        <v>44674</v>
      </c>
      <c r="M20001" s="1">
        <v>45149</v>
      </c>
      <c r="N20001">
        <v>0</v>
      </c>
    </row>
    <row r="20002" spans="1:14" x14ac:dyDescent="0.3">
      <c r="A20002">
        <v>20001</v>
      </c>
      <c r="B20002" t="s">
        <v>10321</v>
      </c>
      <c r="C20002" t="s">
        <v>7467</v>
      </c>
      <c r="D20002" t="s">
        <v>20</v>
      </c>
      <c r="E20002" t="s">
        <v>3249</v>
      </c>
      <c r="F20002" t="s">
        <v>3250</v>
      </c>
      <c r="G20002">
        <v>18</v>
      </c>
      <c r="H20002" t="s">
        <v>16</v>
      </c>
      <c r="I20002" t="s">
        <v>16681</v>
      </c>
      <c r="J20002" t="s">
        <v>122108</v>
      </c>
      <c r="K20002">
        <v>19198513102</v>
      </c>
      <c r="L20002" s="1">
        <v>45149</v>
      </c>
      <c r="M20002" s="1">
        <v>45388</v>
      </c>
      <c r="N20002">
        <v>0</v>
      </c>
    </row>
    <row r="20003" spans="1:14" x14ac:dyDescent="0.3">
      <c r="A20003">
        <v>20002</v>
      </c>
      <c r="B20003" t="s">
        <v>21395</v>
      </c>
      <c r="C20003" t="s">
        <v>75855</v>
      </c>
      <c r="D20003" t="s">
        <v>15</v>
      </c>
      <c r="E20003" t="s">
        <v>122261</v>
      </c>
      <c r="F20003" t="s">
        <v>122128</v>
      </c>
      <c r="G20003">
        <v>23</v>
      </c>
      <c r="H20003" t="s">
        <v>16</v>
      </c>
      <c r="I20003" t="s">
        <v>88621</v>
      </c>
      <c r="J20003" t="s">
        <v>122108</v>
      </c>
      <c r="K20003">
        <v>8671367785039</v>
      </c>
      <c r="L20003" s="1">
        <v>45295</v>
      </c>
      <c r="M20003" s="1">
        <v>45391</v>
      </c>
      <c r="N20003">
        <v>0</v>
      </c>
    </row>
    <row r="20004" spans="1:14" x14ac:dyDescent="0.3">
      <c r="A20004">
        <v>20003</v>
      </c>
      <c r="B20004" t="s">
        <v>10206</v>
      </c>
      <c r="C20004" t="s">
        <v>1733</v>
      </c>
      <c r="D20004" t="s">
        <v>15</v>
      </c>
      <c r="E20004" t="s">
        <v>122195</v>
      </c>
      <c r="F20004" t="s">
        <v>122153</v>
      </c>
      <c r="G20004">
        <v>60</v>
      </c>
      <c r="H20004" t="s">
        <v>16</v>
      </c>
      <c r="I20004" t="s">
        <v>32006</v>
      </c>
      <c r="J20004" t="s">
        <v>122108</v>
      </c>
      <c r="K20004">
        <v>8608477876842</v>
      </c>
      <c r="L20004" s="1">
        <v>44457</v>
      </c>
      <c r="M20004" s="1">
        <v>44973</v>
      </c>
      <c r="N20004">
        <v>0</v>
      </c>
    </row>
    <row r="20005" spans="1:14" x14ac:dyDescent="0.3">
      <c r="A20005">
        <v>20004</v>
      </c>
      <c r="B20005" t="s">
        <v>10076</v>
      </c>
      <c r="C20005" t="s">
        <v>49742</v>
      </c>
      <c r="D20005" t="s">
        <v>20</v>
      </c>
      <c r="E20005" t="s">
        <v>122111</v>
      </c>
      <c r="F20005" t="s">
        <v>7937</v>
      </c>
      <c r="G20005">
        <v>25</v>
      </c>
      <c r="H20005" t="s">
        <v>16</v>
      </c>
      <c r="I20005" t="s">
        <v>66908</v>
      </c>
      <c r="J20005" t="s">
        <v>122108</v>
      </c>
      <c r="K20005">
        <v>18114248196</v>
      </c>
      <c r="L20005" s="1">
        <v>44593</v>
      </c>
      <c r="M20005" s="1">
        <v>45751.001105555559</v>
      </c>
      <c r="N20005">
        <v>0</v>
      </c>
    </row>
    <row r="20006" spans="1:14" x14ac:dyDescent="0.3">
      <c r="A20006">
        <v>20005</v>
      </c>
      <c r="B20006" t="s">
        <v>17714</v>
      </c>
      <c r="C20006" t="s">
        <v>25677</v>
      </c>
      <c r="D20006" t="s">
        <v>53209</v>
      </c>
      <c r="E20006" t="s">
        <v>122216</v>
      </c>
      <c r="F20006" t="s">
        <v>3195</v>
      </c>
      <c r="G20006">
        <v>29</v>
      </c>
      <c r="H20006" t="s">
        <v>21</v>
      </c>
      <c r="I20006" t="s">
        <v>79941</v>
      </c>
      <c r="J20006" t="s">
        <v>122108</v>
      </c>
      <c r="K20006">
        <v>16644724529</v>
      </c>
      <c r="L20006" s="1">
        <v>44579</v>
      </c>
      <c r="M20006" s="1">
        <v>45575</v>
      </c>
      <c r="N20006">
        <v>0</v>
      </c>
    </row>
    <row r="20007" spans="1:14" x14ac:dyDescent="0.3">
      <c r="A20007">
        <v>20006</v>
      </c>
      <c r="B20007" t="s">
        <v>616</v>
      </c>
      <c r="C20007" t="s">
        <v>24029</v>
      </c>
      <c r="D20007" t="s">
        <v>20</v>
      </c>
      <c r="E20007" t="s">
        <v>8129</v>
      </c>
      <c r="F20007" t="s">
        <v>2435</v>
      </c>
      <c r="G20007">
        <v>35</v>
      </c>
      <c r="H20007" t="s">
        <v>16</v>
      </c>
      <c r="I20007" t="s">
        <v>90432</v>
      </c>
      <c r="J20007" t="s">
        <v>122108</v>
      </c>
      <c r="K20007">
        <v>11754074064</v>
      </c>
      <c r="L20007" s="1">
        <v>45566</v>
      </c>
      <c r="M20007" s="1">
        <v>45649</v>
      </c>
      <c r="N20007">
        <v>0</v>
      </c>
    </row>
    <row r="20008" spans="1:14" x14ac:dyDescent="0.3">
      <c r="A20008">
        <v>20007</v>
      </c>
      <c r="B20008" t="s">
        <v>16735</v>
      </c>
      <c r="C20008" t="s">
        <v>12511</v>
      </c>
      <c r="D20008" t="s">
        <v>20</v>
      </c>
      <c r="E20008" t="s">
        <v>5286</v>
      </c>
      <c r="F20008" t="s">
        <v>2435</v>
      </c>
      <c r="G20008">
        <v>46</v>
      </c>
      <c r="H20008" t="s">
        <v>16</v>
      </c>
      <c r="I20008" t="s">
        <v>16736</v>
      </c>
      <c r="J20008" t="s">
        <v>122108</v>
      </c>
      <c r="K20008">
        <v>15234827836</v>
      </c>
      <c r="L20008" s="1">
        <v>45195</v>
      </c>
      <c r="M20008" s="1">
        <v>45555</v>
      </c>
      <c r="N20008">
        <v>0</v>
      </c>
    </row>
    <row r="20009" spans="1:14" x14ac:dyDescent="0.3">
      <c r="A20009">
        <v>20008</v>
      </c>
      <c r="B20009" t="s">
        <v>12911</v>
      </c>
      <c r="C20009" t="s">
        <v>84960</v>
      </c>
      <c r="D20009" t="s">
        <v>72983</v>
      </c>
      <c r="E20009" t="s">
        <v>122533</v>
      </c>
      <c r="F20009" t="s">
        <v>122136</v>
      </c>
      <c r="G20009">
        <v>25</v>
      </c>
      <c r="H20009" t="s">
        <v>21</v>
      </c>
      <c r="I20009" t="s">
        <v>84961</v>
      </c>
      <c r="J20009" t="s">
        <v>122108</v>
      </c>
      <c r="K20009">
        <v>48590919772</v>
      </c>
      <c r="L20009" s="1">
        <v>44143</v>
      </c>
      <c r="M20009" s="1">
        <v>45158</v>
      </c>
      <c r="N20009">
        <v>0</v>
      </c>
    </row>
    <row r="20010" spans="1:14" x14ac:dyDescent="0.3">
      <c r="A20010">
        <v>20009</v>
      </c>
      <c r="B20010" t="s">
        <v>47672</v>
      </c>
      <c r="C20010" t="s">
        <v>24724</v>
      </c>
      <c r="D20010" t="s">
        <v>122036</v>
      </c>
      <c r="E20010" t="s">
        <v>122086</v>
      </c>
      <c r="F20010" t="s">
        <v>122431</v>
      </c>
      <c r="G20010">
        <v>60</v>
      </c>
      <c r="H20010" t="s">
        <v>21</v>
      </c>
      <c r="I20010" t="s">
        <v>48955</v>
      </c>
      <c r="J20010" t="s">
        <v>122108</v>
      </c>
      <c r="K20010">
        <v>56322248486</v>
      </c>
      <c r="L20010" s="1">
        <v>45389</v>
      </c>
      <c r="M20010" s="1">
        <v>45445</v>
      </c>
      <c r="N20010">
        <v>0</v>
      </c>
    </row>
    <row r="20011" spans="1:14" x14ac:dyDescent="0.3">
      <c r="A20011">
        <v>20010</v>
      </c>
      <c r="B20011" t="s">
        <v>8736</v>
      </c>
      <c r="C20011" t="s">
        <v>100760</v>
      </c>
      <c r="D20011" t="s">
        <v>53209</v>
      </c>
      <c r="E20011" t="s">
        <v>122512</v>
      </c>
      <c r="F20011" t="s">
        <v>1335</v>
      </c>
      <c r="G20011">
        <v>36</v>
      </c>
      <c r="H20011" t="s">
        <v>21</v>
      </c>
      <c r="I20011" t="s">
        <v>100761</v>
      </c>
      <c r="J20011" t="s">
        <v>122108</v>
      </c>
      <c r="K20011">
        <v>11694257815</v>
      </c>
      <c r="L20011" s="1">
        <v>44130</v>
      </c>
      <c r="M20011" s="1">
        <v>44253</v>
      </c>
      <c r="N20011">
        <v>0</v>
      </c>
    </row>
    <row r="20012" spans="1:14" x14ac:dyDescent="0.3">
      <c r="A20012">
        <v>20011</v>
      </c>
      <c r="B20012" t="s">
        <v>1348</v>
      </c>
      <c r="C20012" t="s">
        <v>52319</v>
      </c>
      <c r="D20012" t="s">
        <v>122037</v>
      </c>
      <c r="E20012" t="s">
        <v>122425</v>
      </c>
      <c r="F20012" t="s">
        <v>307</v>
      </c>
      <c r="G20012">
        <v>30</v>
      </c>
      <c r="H20012" t="s">
        <v>21</v>
      </c>
      <c r="I20012" t="s">
        <v>52320</v>
      </c>
      <c r="J20012" t="s">
        <v>122108</v>
      </c>
      <c r="K20012">
        <v>33970061986</v>
      </c>
      <c r="L20012" s="1">
        <v>45433</v>
      </c>
      <c r="M20012" s="1">
        <v>45439</v>
      </c>
      <c r="N20012">
        <v>0</v>
      </c>
    </row>
    <row r="20013" spans="1:14" x14ac:dyDescent="0.3">
      <c r="A20013">
        <v>20012</v>
      </c>
      <c r="B20013" t="s">
        <v>3493</v>
      </c>
      <c r="C20013" t="s">
        <v>22072</v>
      </c>
      <c r="D20013" t="s">
        <v>53209</v>
      </c>
      <c r="E20013" t="s">
        <v>122139</v>
      </c>
      <c r="F20013" t="s">
        <v>3195</v>
      </c>
      <c r="G20013">
        <v>30</v>
      </c>
      <c r="H20013" t="s">
        <v>16</v>
      </c>
      <c r="I20013" t="s">
        <v>22355</v>
      </c>
      <c r="J20013" t="s">
        <v>122108</v>
      </c>
      <c r="K20013">
        <v>14879979420</v>
      </c>
      <c r="L20013" s="1">
        <v>45376</v>
      </c>
      <c r="M20013" s="1">
        <v>45667</v>
      </c>
      <c r="N20013">
        <v>0</v>
      </c>
    </row>
    <row r="20014" spans="1:14" x14ac:dyDescent="0.3">
      <c r="A20014">
        <v>20013</v>
      </c>
      <c r="B20014" t="s">
        <v>23153</v>
      </c>
      <c r="C20014" t="s">
        <v>23241</v>
      </c>
      <c r="D20014" t="s">
        <v>20</v>
      </c>
      <c r="E20014" t="s">
        <v>9005</v>
      </c>
      <c r="F20014" t="s">
        <v>7937</v>
      </c>
      <c r="G20014">
        <v>18</v>
      </c>
      <c r="H20014" t="s">
        <v>21</v>
      </c>
      <c r="I20014" t="s">
        <v>60117</v>
      </c>
      <c r="J20014" t="s">
        <v>122108</v>
      </c>
      <c r="K20014">
        <v>13620251588</v>
      </c>
      <c r="L20014" s="1">
        <v>45450</v>
      </c>
      <c r="M20014" s="1">
        <v>45545</v>
      </c>
      <c r="N20014">
        <v>0</v>
      </c>
    </row>
    <row r="20015" spans="1:14" x14ac:dyDescent="0.3">
      <c r="A20015">
        <v>20014</v>
      </c>
      <c r="B20015" t="s">
        <v>19309</v>
      </c>
      <c r="C20015" t="s">
        <v>67518</v>
      </c>
      <c r="D20015" t="s">
        <v>20</v>
      </c>
      <c r="E20015" t="s">
        <v>122119</v>
      </c>
      <c r="F20015" t="s">
        <v>3250</v>
      </c>
      <c r="G20015">
        <v>30</v>
      </c>
      <c r="H20015" t="s">
        <v>21</v>
      </c>
      <c r="I20015" t="s">
        <v>67519</v>
      </c>
      <c r="J20015" t="s">
        <v>122108</v>
      </c>
      <c r="K20015">
        <v>19264651844</v>
      </c>
      <c r="L20015" s="1">
        <v>45504</v>
      </c>
      <c r="M20015" s="1">
        <v>45751.001105555559</v>
      </c>
      <c r="N20015">
        <v>0</v>
      </c>
    </row>
    <row r="20016" spans="1:14" x14ac:dyDescent="0.3">
      <c r="A20016">
        <v>20015</v>
      </c>
      <c r="B20016" t="s">
        <v>20003</v>
      </c>
      <c r="C20016" t="s">
        <v>21929</v>
      </c>
      <c r="D20016" t="s">
        <v>4489</v>
      </c>
      <c r="E20016" t="s">
        <v>122275</v>
      </c>
      <c r="F20016" t="s">
        <v>122251</v>
      </c>
      <c r="G20016">
        <v>32</v>
      </c>
      <c r="H20016" t="s">
        <v>21</v>
      </c>
      <c r="I20016" t="s">
        <v>23929</v>
      </c>
      <c r="J20016" t="s">
        <v>122108</v>
      </c>
      <c r="K20016">
        <v>552778442440</v>
      </c>
      <c r="L20016" s="1">
        <v>45464</v>
      </c>
      <c r="M20016" s="1">
        <v>45680</v>
      </c>
      <c r="N20016">
        <v>0</v>
      </c>
    </row>
    <row r="20017" spans="1:14" x14ac:dyDescent="0.3">
      <c r="A20017">
        <v>20016</v>
      </c>
      <c r="B20017" t="s">
        <v>15972</v>
      </c>
      <c r="C20017" t="s">
        <v>24338</v>
      </c>
      <c r="D20017" t="s">
        <v>20</v>
      </c>
      <c r="E20017" t="s">
        <v>2941</v>
      </c>
      <c r="F20017" t="s">
        <v>2435</v>
      </c>
      <c r="G20017">
        <v>28</v>
      </c>
      <c r="H20017" t="s">
        <v>21</v>
      </c>
      <c r="I20017" t="s">
        <v>99663</v>
      </c>
      <c r="J20017" t="s">
        <v>122108</v>
      </c>
      <c r="K20017">
        <v>19182514417</v>
      </c>
      <c r="L20017" s="1">
        <v>45103</v>
      </c>
      <c r="M20017" s="1">
        <v>45122</v>
      </c>
      <c r="N20017">
        <v>0</v>
      </c>
    </row>
    <row r="20018" spans="1:14" x14ac:dyDescent="0.3">
      <c r="A20018">
        <v>20017</v>
      </c>
      <c r="B20018" t="s">
        <v>21288</v>
      </c>
      <c r="C20018" t="s">
        <v>21289</v>
      </c>
      <c r="D20018" t="s">
        <v>122038</v>
      </c>
      <c r="E20018" t="s">
        <v>48464</v>
      </c>
      <c r="F20018" t="s">
        <v>122417</v>
      </c>
      <c r="G20018">
        <v>38</v>
      </c>
      <c r="H20018" t="s">
        <v>16</v>
      </c>
      <c r="I20018" t="s">
        <v>21290</v>
      </c>
      <c r="J20018" t="s">
        <v>122108</v>
      </c>
      <c r="K20018">
        <v>21696254341</v>
      </c>
      <c r="L20018" s="1">
        <v>44956</v>
      </c>
      <c r="M20018" s="1">
        <v>45610</v>
      </c>
      <c r="N20018">
        <v>0</v>
      </c>
    </row>
    <row r="20019" spans="1:14" x14ac:dyDescent="0.3">
      <c r="A20019">
        <v>20018</v>
      </c>
      <c r="B20019" t="s">
        <v>19004</v>
      </c>
      <c r="C20019" t="s">
        <v>56018</v>
      </c>
      <c r="D20019" t="s">
        <v>4489</v>
      </c>
      <c r="E20019" t="s">
        <v>122358</v>
      </c>
      <c r="F20019" t="s">
        <v>122251</v>
      </c>
      <c r="G20019">
        <v>30</v>
      </c>
      <c r="H20019" t="s">
        <v>21</v>
      </c>
      <c r="I20019" t="s">
        <v>56019</v>
      </c>
      <c r="J20019" t="s">
        <v>122108</v>
      </c>
      <c r="K20019">
        <v>553154073069</v>
      </c>
      <c r="L20019" s="1">
        <v>44674</v>
      </c>
      <c r="M20019" s="1">
        <v>45288</v>
      </c>
      <c r="N20019">
        <v>0</v>
      </c>
    </row>
    <row r="20020" spans="1:14" x14ac:dyDescent="0.3">
      <c r="A20020">
        <v>20019</v>
      </c>
      <c r="B20020" t="s">
        <v>31000</v>
      </c>
      <c r="C20020" t="s">
        <v>65381</v>
      </c>
      <c r="D20020" t="s">
        <v>122039</v>
      </c>
      <c r="E20020" t="s">
        <v>122511</v>
      </c>
      <c r="F20020" t="s">
        <v>122313</v>
      </c>
      <c r="G20020">
        <v>22</v>
      </c>
      <c r="H20020" t="s">
        <v>16</v>
      </c>
      <c r="I20020" t="s">
        <v>65382</v>
      </c>
      <c r="J20020" t="s">
        <v>122108</v>
      </c>
      <c r="K20020">
        <v>75807450339</v>
      </c>
      <c r="L20020" s="1">
        <v>44136</v>
      </c>
      <c r="M20020" s="1">
        <v>44658</v>
      </c>
      <c r="N20020">
        <v>0</v>
      </c>
    </row>
    <row r="20021" spans="1:14" x14ac:dyDescent="0.3">
      <c r="A20021">
        <v>20020</v>
      </c>
      <c r="B20021" t="s">
        <v>42477</v>
      </c>
      <c r="C20021" t="s">
        <v>17570</v>
      </c>
      <c r="D20021" t="s">
        <v>31</v>
      </c>
      <c r="E20021" t="s">
        <v>122277</v>
      </c>
      <c r="F20021" t="s">
        <v>122130</v>
      </c>
      <c r="G20021">
        <v>23</v>
      </c>
      <c r="H20021" t="s">
        <v>16</v>
      </c>
      <c r="I20021" t="s">
        <v>88356</v>
      </c>
      <c r="J20021" t="s">
        <v>122108</v>
      </c>
      <c r="K20021">
        <v>447525934761</v>
      </c>
      <c r="L20021" s="1">
        <v>44679</v>
      </c>
      <c r="M20021" s="1">
        <v>44872</v>
      </c>
      <c r="N20021">
        <v>0</v>
      </c>
    </row>
    <row r="20022" spans="1:14" x14ac:dyDescent="0.3">
      <c r="A20022">
        <v>20021</v>
      </c>
      <c r="B20022" t="s">
        <v>2655</v>
      </c>
      <c r="C20022" t="s">
        <v>98821</v>
      </c>
      <c r="D20022" t="s">
        <v>15</v>
      </c>
      <c r="E20022" t="s">
        <v>122243</v>
      </c>
      <c r="F20022" t="s">
        <v>122126</v>
      </c>
      <c r="G20022">
        <v>23</v>
      </c>
      <c r="H20022" t="s">
        <v>16</v>
      </c>
      <c r="I20022" t="s">
        <v>98822</v>
      </c>
      <c r="J20022" t="s">
        <v>122108</v>
      </c>
      <c r="K20022">
        <v>8680643857886</v>
      </c>
      <c r="L20022" s="1">
        <v>44169</v>
      </c>
      <c r="M20022" s="1">
        <v>44691</v>
      </c>
      <c r="N20022">
        <v>0</v>
      </c>
    </row>
    <row r="20023" spans="1:14" x14ac:dyDescent="0.3">
      <c r="A20023">
        <v>20022</v>
      </c>
      <c r="B20023" t="s">
        <v>3910</v>
      </c>
      <c r="C20023" t="s">
        <v>95862</v>
      </c>
      <c r="D20023" t="s">
        <v>20</v>
      </c>
      <c r="E20023" t="s">
        <v>9169</v>
      </c>
      <c r="F20023" t="s">
        <v>1643</v>
      </c>
      <c r="G20023">
        <v>23</v>
      </c>
      <c r="H20023" t="s">
        <v>16</v>
      </c>
      <c r="I20023" t="s">
        <v>95863</v>
      </c>
      <c r="J20023" t="s">
        <v>122108</v>
      </c>
      <c r="K20023">
        <v>11231378196</v>
      </c>
      <c r="L20023" s="1">
        <v>45342</v>
      </c>
      <c r="M20023" s="1">
        <v>45751.001105555559</v>
      </c>
      <c r="N20023">
        <v>0</v>
      </c>
    </row>
    <row r="20024" spans="1:14" x14ac:dyDescent="0.3">
      <c r="A20024">
        <v>20023</v>
      </c>
      <c r="B20024" t="s">
        <v>18157</v>
      </c>
      <c r="C20024" t="s">
        <v>33503</v>
      </c>
      <c r="D20024" t="s">
        <v>15</v>
      </c>
      <c r="E20024" t="s">
        <v>122243</v>
      </c>
      <c r="F20024" t="s">
        <v>122126</v>
      </c>
      <c r="G20024">
        <v>26</v>
      </c>
      <c r="H20024" t="s">
        <v>16</v>
      </c>
      <c r="I20024" t="s">
        <v>33504</v>
      </c>
      <c r="J20024" t="s">
        <v>122108</v>
      </c>
      <c r="K20024">
        <v>8679565522166</v>
      </c>
      <c r="L20024" s="1">
        <v>44689</v>
      </c>
      <c r="M20024" s="1">
        <v>45645</v>
      </c>
      <c r="N20024">
        <v>0</v>
      </c>
    </row>
    <row r="20025" spans="1:14" x14ac:dyDescent="0.3">
      <c r="A20025">
        <v>20024</v>
      </c>
      <c r="B20025" t="s">
        <v>15365</v>
      </c>
      <c r="C20025" t="s">
        <v>40252</v>
      </c>
      <c r="D20025" t="s">
        <v>20</v>
      </c>
      <c r="E20025" t="s">
        <v>18055</v>
      </c>
      <c r="F20025" t="s">
        <v>3250</v>
      </c>
      <c r="G20025">
        <v>20</v>
      </c>
      <c r="H20025" t="s">
        <v>16</v>
      </c>
      <c r="I20025" t="s">
        <v>40253</v>
      </c>
      <c r="J20025" t="s">
        <v>122108</v>
      </c>
      <c r="K20025">
        <v>11078299556</v>
      </c>
      <c r="L20025" s="1">
        <v>44304</v>
      </c>
      <c r="M20025" s="1">
        <v>44314</v>
      </c>
      <c r="N20025">
        <v>0</v>
      </c>
    </row>
    <row r="20026" spans="1:14" x14ac:dyDescent="0.3">
      <c r="A20026">
        <v>20025</v>
      </c>
      <c r="B20026" t="s">
        <v>2836</v>
      </c>
      <c r="C20026" t="s">
        <v>66095</v>
      </c>
      <c r="D20026" t="s">
        <v>15</v>
      </c>
      <c r="E20026" t="s">
        <v>122261</v>
      </c>
      <c r="F20026" t="s">
        <v>122128</v>
      </c>
      <c r="G20026">
        <v>54</v>
      </c>
      <c r="H20026" t="s">
        <v>16</v>
      </c>
      <c r="I20026" t="s">
        <v>66096</v>
      </c>
      <c r="J20026" t="s">
        <v>122108</v>
      </c>
      <c r="K20026">
        <v>8629113521939</v>
      </c>
      <c r="L20026" s="1">
        <v>45201</v>
      </c>
      <c r="M20026" s="1">
        <v>45684</v>
      </c>
      <c r="N20026">
        <v>0</v>
      </c>
    </row>
    <row r="20027" spans="1:14" x14ac:dyDescent="0.3">
      <c r="A20027">
        <v>20026</v>
      </c>
      <c r="B20027" t="s">
        <v>1707</v>
      </c>
      <c r="C20027" t="s">
        <v>57112</v>
      </c>
      <c r="D20027" t="s">
        <v>31</v>
      </c>
      <c r="E20027" t="s">
        <v>6700</v>
      </c>
      <c r="F20027" t="s">
        <v>35153</v>
      </c>
      <c r="G20027">
        <v>26</v>
      </c>
      <c r="H20027" t="s">
        <v>21</v>
      </c>
      <c r="I20027" t="s">
        <v>57113</v>
      </c>
      <c r="J20027" t="s">
        <v>122108</v>
      </c>
      <c r="K20027">
        <v>446614783870</v>
      </c>
      <c r="L20027" s="1">
        <v>45495</v>
      </c>
      <c r="M20027" s="1">
        <v>45511</v>
      </c>
      <c r="N20027">
        <v>0</v>
      </c>
    </row>
    <row r="20028" spans="1:14" x14ac:dyDescent="0.3">
      <c r="A20028">
        <v>20027</v>
      </c>
      <c r="B20028" t="s">
        <v>12075</v>
      </c>
      <c r="C20028" t="s">
        <v>52126</v>
      </c>
      <c r="D20028" t="s">
        <v>15</v>
      </c>
      <c r="E20028" t="s">
        <v>122174</v>
      </c>
      <c r="F20028" t="s">
        <v>122110</v>
      </c>
      <c r="G20028">
        <v>17</v>
      </c>
      <c r="H20028" t="s">
        <v>16</v>
      </c>
      <c r="I20028" t="s">
        <v>63999</v>
      </c>
      <c r="J20028" t="s">
        <v>122108</v>
      </c>
      <c r="K20028">
        <v>8625030218827</v>
      </c>
      <c r="L20028" s="1">
        <v>45152</v>
      </c>
      <c r="M20028" s="1">
        <v>45377</v>
      </c>
      <c r="N20028">
        <v>0</v>
      </c>
    </row>
    <row r="20029" spans="1:14" x14ac:dyDescent="0.3">
      <c r="A20029">
        <v>20028</v>
      </c>
      <c r="B20029" t="s">
        <v>23557</v>
      </c>
      <c r="C20029" t="s">
        <v>20193</v>
      </c>
      <c r="D20029" t="s">
        <v>20</v>
      </c>
      <c r="E20029" t="s">
        <v>3706</v>
      </c>
      <c r="F20029" t="s">
        <v>1643</v>
      </c>
      <c r="G20029">
        <v>19</v>
      </c>
      <c r="H20029" t="s">
        <v>21</v>
      </c>
      <c r="I20029" t="s">
        <v>34384</v>
      </c>
      <c r="J20029" t="s">
        <v>122108</v>
      </c>
      <c r="K20029">
        <v>17390748740</v>
      </c>
      <c r="L20029" s="1">
        <v>45017</v>
      </c>
      <c r="M20029" s="1">
        <v>45637</v>
      </c>
      <c r="N20029">
        <v>0</v>
      </c>
    </row>
    <row r="20030" spans="1:14" x14ac:dyDescent="0.3">
      <c r="A20030">
        <v>20029</v>
      </c>
      <c r="B20030" t="s">
        <v>2742</v>
      </c>
      <c r="C20030" t="s">
        <v>16876</v>
      </c>
      <c r="D20030" t="s">
        <v>20</v>
      </c>
      <c r="E20030" t="s">
        <v>677</v>
      </c>
      <c r="F20030" t="s">
        <v>678</v>
      </c>
      <c r="G20030">
        <v>55</v>
      </c>
      <c r="H20030" t="s">
        <v>16</v>
      </c>
      <c r="I20030" t="s">
        <v>16877</v>
      </c>
      <c r="J20030" t="s">
        <v>122108</v>
      </c>
      <c r="K20030">
        <v>15532319562</v>
      </c>
      <c r="L20030" s="1">
        <v>45313</v>
      </c>
      <c r="M20030" s="1">
        <v>45533</v>
      </c>
      <c r="N20030">
        <v>0</v>
      </c>
    </row>
    <row r="20031" spans="1:14" x14ac:dyDescent="0.3">
      <c r="A20031">
        <v>20030</v>
      </c>
      <c r="B20031" t="s">
        <v>16114</v>
      </c>
      <c r="C20031" t="s">
        <v>51424</v>
      </c>
      <c r="D20031" t="s">
        <v>31</v>
      </c>
      <c r="E20031" t="s">
        <v>122427</v>
      </c>
      <c r="F20031" t="s">
        <v>122130</v>
      </c>
      <c r="G20031">
        <v>24</v>
      </c>
      <c r="H20031" t="s">
        <v>16</v>
      </c>
      <c r="I20031" t="s">
        <v>69152</v>
      </c>
      <c r="J20031" t="s">
        <v>122108</v>
      </c>
      <c r="K20031">
        <v>443122280831</v>
      </c>
      <c r="L20031" s="1">
        <v>44455</v>
      </c>
      <c r="M20031" s="1">
        <v>44727</v>
      </c>
      <c r="N20031">
        <v>0</v>
      </c>
    </row>
    <row r="20032" spans="1:14" x14ac:dyDescent="0.3">
      <c r="A20032">
        <v>20031</v>
      </c>
      <c r="B20032" t="s">
        <v>1828</v>
      </c>
      <c r="C20032" t="s">
        <v>37023</v>
      </c>
      <c r="D20032" t="s">
        <v>4489</v>
      </c>
      <c r="E20032" t="s">
        <v>16386</v>
      </c>
      <c r="F20032" t="s">
        <v>21070</v>
      </c>
      <c r="G20032">
        <v>16</v>
      </c>
      <c r="H20032" t="s">
        <v>21</v>
      </c>
      <c r="I20032" t="s">
        <v>96117</v>
      </c>
      <c r="J20032" t="s">
        <v>122108</v>
      </c>
      <c r="K20032">
        <v>552817526606</v>
      </c>
      <c r="L20032" s="1">
        <v>44457</v>
      </c>
      <c r="M20032" s="1">
        <v>45577</v>
      </c>
      <c r="N20032">
        <v>0</v>
      </c>
    </row>
    <row r="20033" spans="1:14" x14ac:dyDescent="0.3">
      <c r="A20033">
        <v>20032</v>
      </c>
      <c r="B20033" t="s">
        <v>33044</v>
      </c>
      <c r="C20033" t="s">
        <v>47472</v>
      </c>
      <c r="D20033" t="s">
        <v>122040</v>
      </c>
      <c r="E20033" t="s">
        <v>122228</v>
      </c>
      <c r="F20033" t="s">
        <v>122229</v>
      </c>
      <c r="G20033">
        <v>23</v>
      </c>
      <c r="H20033" t="s">
        <v>21</v>
      </c>
      <c r="I20033" t="s">
        <v>47473</v>
      </c>
      <c r="J20033" t="s">
        <v>122108</v>
      </c>
      <c r="K20033">
        <v>380095889198</v>
      </c>
      <c r="L20033" s="1">
        <v>45164</v>
      </c>
      <c r="M20033" s="1">
        <v>45629</v>
      </c>
      <c r="N20033">
        <v>0</v>
      </c>
    </row>
    <row r="20034" spans="1:14" x14ac:dyDescent="0.3">
      <c r="A20034">
        <v>20033</v>
      </c>
      <c r="B20034" t="s">
        <v>25924</v>
      </c>
      <c r="C20034" t="s">
        <v>25925</v>
      </c>
      <c r="D20034" t="s">
        <v>20</v>
      </c>
      <c r="E20034" t="s">
        <v>4977</v>
      </c>
      <c r="F20034" t="s">
        <v>2435</v>
      </c>
      <c r="G20034">
        <v>31</v>
      </c>
      <c r="H20034" t="s">
        <v>16</v>
      </c>
      <c r="I20034" t="s">
        <v>25926</v>
      </c>
      <c r="J20034" t="s">
        <v>122108</v>
      </c>
      <c r="K20034">
        <v>19390022996</v>
      </c>
      <c r="L20034" s="1">
        <v>44724</v>
      </c>
      <c r="M20034" s="1">
        <v>44863</v>
      </c>
      <c r="N20034">
        <v>0</v>
      </c>
    </row>
    <row r="20035" spans="1:14" x14ac:dyDescent="0.3">
      <c r="A20035">
        <v>20034</v>
      </c>
      <c r="B20035" t="s">
        <v>24187</v>
      </c>
      <c r="C20035" t="s">
        <v>69890</v>
      </c>
      <c r="D20035" t="s">
        <v>72983</v>
      </c>
      <c r="E20035" t="s">
        <v>122289</v>
      </c>
      <c r="F20035" t="s">
        <v>122177</v>
      </c>
      <c r="G20035">
        <v>23</v>
      </c>
      <c r="H20035" t="s">
        <v>16</v>
      </c>
      <c r="I20035" t="s">
        <v>69891</v>
      </c>
      <c r="J20035" t="s">
        <v>122108</v>
      </c>
      <c r="K20035">
        <v>48370930277</v>
      </c>
      <c r="L20035" s="1">
        <v>44238</v>
      </c>
      <c r="M20035" s="1">
        <v>44517</v>
      </c>
      <c r="N20035">
        <v>0</v>
      </c>
    </row>
    <row r="20036" spans="1:14" x14ac:dyDescent="0.3">
      <c r="A20036">
        <v>20035</v>
      </c>
      <c r="B20036" t="s">
        <v>4722</v>
      </c>
      <c r="C20036" t="s">
        <v>39109</v>
      </c>
      <c r="D20036" t="s">
        <v>122041</v>
      </c>
      <c r="E20036" t="s">
        <v>122270</v>
      </c>
      <c r="F20036" t="s">
        <v>122156</v>
      </c>
      <c r="G20036">
        <v>35</v>
      </c>
      <c r="H20036" t="s">
        <v>16</v>
      </c>
      <c r="I20036" t="s">
        <v>48531</v>
      </c>
      <c r="J20036" t="s">
        <v>122108</v>
      </c>
      <c r="K20036">
        <v>624446289904</v>
      </c>
      <c r="L20036" s="1">
        <v>45206</v>
      </c>
      <c r="M20036" s="1">
        <v>45256</v>
      </c>
      <c r="N20036">
        <v>0</v>
      </c>
    </row>
    <row r="20037" spans="1:14" x14ac:dyDescent="0.3">
      <c r="A20037">
        <v>20036</v>
      </c>
      <c r="B20037" t="s">
        <v>33032</v>
      </c>
      <c r="C20037" t="s">
        <v>74083</v>
      </c>
      <c r="D20037" t="s">
        <v>20</v>
      </c>
      <c r="E20037" t="s">
        <v>1642</v>
      </c>
      <c r="F20037" t="s">
        <v>1643</v>
      </c>
      <c r="G20037">
        <v>16</v>
      </c>
      <c r="H20037" t="s">
        <v>21</v>
      </c>
      <c r="I20037" t="s">
        <v>91241</v>
      </c>
      <c r="J20037" t="s">
        <v>122108</v>
      </c>
      <c r="K20037">
        <v>10876334942</v>
      </c>
      <c r="L20037" s="1">
        <v>45063</v>
      </c>
      <c r="M20037" s="1">
        <v>45085</v>
      </c>
      <c r="N20037">
        <v>0</v>
      </c>
    </row>
    <row r="20038" spans="1:14" x14ac:dyDescent="0.3">
      <c r="A20038">
        <v>20037</v>
      </c>
      <c r="B20038" t="s">
        <v>15178</v>
      </c>
      <c r="C20038" t="s">
        <v>62331</v>
      </c>
      <c r="D20038" t="s">
        <v>20</v>
      </c>
      <c r="E20038" t="s">
        <v>18055</v>
      </c>
      <c r="F20038" t="s">
        <v>3250</v>
      </c>
      <c r="G20038">
        <v>25</v>
      </c>
      <c r="H20038" t="s">
        <v>21</v>
      </c>
      <c r="I20038" t="s">
        <v>87949</v>
      </c>
      <c r="J20038" t="s">
        <v>122108</v>
      </c>
      <c r="K20038">
        <v>13490471936</v>
      </c>
      <c r="L20038" s="1">
        <v>45601</v>
      </c>
      <c r="M20038" s="1">
        <v>45682</v>
      </c>
      <c r="N20038">
        <v>0</v>
      </c>
    </row>
    <row r="20039" spans="1:14" x14ac:dyDescent="0.3">
      <c r="A20039">
        <v>20038</v>
      </c>
      <c r="B20039" t="s">
        <v>9381</v>
      </c>
      <c r="C20039" t="s">
        <v>23609</v>
      </c>
      <c r="D20039" t="s">
        <v>20</v>
      </c>
      <c r="E20039" t="s">
        <v>122129</v>
      </c>
      <c r="F20039" t="s">
        <v>1643</v>
      </c>
      <c r="G20039">
        <v>23</v>
      </c>
      <c r="H20039" t="s">
        <v>16</v>
      </c>
      <c r="I20039" t="s">
        <v>23610</v>
      </c>
      <c r="J20039" t="s">
        <v>122108</v>
      </c>
      <c r="K20039">
        <v>12006950984</v>
      </c>
      <c r="L20039" s="1">
        <v>45598</v>
      </c>
      <c r="M20039" s="1">
        <v>45660</v>
      </c>
      <c r="N20039">
        <v>0</v>
      </c>
    </row>
    <row r="20040" spans="1:14" x14ac:dyDescent="0.3">
      <c r="A20040">
        <v>20039</v>
      </c>
      <c r="B20040" t="s">
        <v>32695</v>
      </c>
      <c r="C20040" t="s">
        <v>15476</v>
      </c>
      <c r="D20040" t="s">
        <v>53209</v>
      </c>
      <c r="E20040" t="s">
        <v>122510</v>
      </c>
      <c r="F20040" t="s">
        <v>1052</v>
      </c>
      <c r="G20040">
        <v>46</v>
      </c>
      <c r="H20040" t="s">
        <v>16</v>
      </c>
      <c r="I20040" t="s">
        <v>64664</v>
      </c>
      <c r="J20040" t="s">
        <v>122108</v>
      </c>
      <c r="K20040">
        <v>12337117099</v>
      </c>
      <c r="L20040" s="1">
        <v>44276</v>
      </c>
      <c r="M20040" s="1">
        <v>45150</v>
      </c>
      <c r="N20040">
        <v>0</v>
      </c>
    </row>
    <row r="20041" spans="1:14" x14ac:dyDescent="0.3">
      <c r="A20041">
        <v>20040</v>
      </c>
      <c r="B20041" t="s">
        <v>19500</v>
      </c>
      <c r="C20041" t="s">
        <v>83007</v>
      </c>
      <c r="D20041" t="s">
        <v>20</v>
      </c>
      <c r="E20041" t="s">
        <v>122129</v>
      </c>
      <c r="F20041" t="s">
        <v>1643</v>
      </c>
      <c r="G20041">
        <v>23</v>
      </c>
      <c r="H20041" t="s">
        <v>16</v>
      </c>
      <c r="I20041" t="s">
        <v>87632</v>
      </c>
      <c r="J20041" t="s">
        <v>122108</v>
      </c>
      <c r="K20041">
        <v>12584661101</v>
      </c>
      <c r="L20041" s="1">
        <v>44476</v>
      </c>
      <c r="M20041" s="1">
        <v>45296</v>
      </c>
      <c r="N20041">
        <v>0</v>
      </c>
    </row>
    <row r="20042" spans="1:14" x14ac:dyDescent="0.3">
      <c r="A20042">
        <v>20041</v>
      </c>
      <c r="B20042" t="s">
        <v>23435</v>
      </c>
      <c r="C20042" t="s">
        <v>100160</v>
      </c>
      <c r="D20042" t="s">
        <v>15</v>
      </c>
      <c r="E20042" t="s">
        <v>122322</v>
      </c>
      <c r="F20042" t="s">
        <v>122142</v>
      </c>
      <c r="G20042">
        <v>35</v>
      </c>
      <c r="H20042" t="s">
        <v>21</v>
      </c>
      <c r="I20042" t="s">
        <v>100161</v>
      </c>
      <c r="J20042" t="s">
        <v>122108</v>
      </c>
      <c r="K20042">
        <v>8687735510542</v>
      </c>
      <c r="L20042" s="1">
        <v>44104</v>
      </c>
      <c r="M20042" s="1">
        <v>44783</v>
      </c>
      <c r="N20042">
        <v>0</v>
      </c>
    </row>
    <row r="20043" spans="1:14" x14ac:dyDescent="0.3">
      <c r="A20043">
        <v>20042</v>
      </c>
      <c r="B20043" t="s">
        <v>12721</v>
      </c>
      <c r="C20043" t="s">
        <v>4055</v>
      </c>
      <c r="D20043" t="s">
        <v>122039</v>
      </c>
      <c r="E20043" t="s">
        <v>122336</v>
      </c>
      <c r="F20043" t="s">
        <v>122122</v>
      </c>
      <c r="G20043">
        <v>44</v>
      </c>
      <c r="H20043" t="s">
        <v>16</v>
      </c>
      <c r="I20043" t="s">
        <v>34790</v>
      </c>
      <c r="J20043" t="s">
        <v>122108</v>
      </c>
      <c r="K20043">
        <v>74521805603</v>
      </c>
      <c r="L20043" s="1">
        <v>44867</v>
      </c>
      <c r="M20043" s="1">
        <v>45751.001105555559</v>
      </c>
      <c r="N20043">
        <v>0</v>
      </c>
    </row>
    <row r="20044" spans="1:14" x14ac:dyDescent="0.3">
      <c r="A20044">
        <v>20043</v>
      </c>
      <c r="B20044" t="s">
        <v>27567</v>
      </c>
      <c r="C20044" t="s">
        <v>10774</v>
      </c>
      <c r="D20044" t="s">
        <v>15</v>
      </c>
      <c r="E20044" t="s">
        <v>122322</v>
      </c>
      <c r="F20044" t="s">
        <v>122142</v>
      </c>
      <c r="G20044">
        <v>20</v>
      </c>
      <c r="H20044" t="s">
        <v>16</v>
      </c>
      <c r="I20044" t="s">
        <v>52922</v>
      </c>
      <c r="J20044" t="s">
        <v>122108</v>
      </c>
      <c r="K20044">
        <v>8653825442658</v>
      </c>
      <c r="L20044" s="1">
        <v>45058</v>
      </c>
      <c r="M20044" s="1">
        <v>45751.001105555559</v>
      </c>
      <c r="N20044">
        <v>0</v>
      </c>
    </row>
    <row r="20045" spans="1:14" x14ac:dyDescent="0.3">
      <c r="A20045">
        <v>20044</v>
      </c>
      <c r="B20045" t="s">
        <v>8611</v>
      </c>
      <c r="C20045" t="s">
        <v>44583</v>
      </c>
      <c r="D20045" t="s">
        <v>20</v>
      </c>
      <c r="E20045" t="s">
        <v>122111</v>
      </c>
      <c r="F20045" t="s">
        <v>7937</v>
      </c>
      <c r="G20045">
        <v>42</v>
      </c>
      <c r="H20045" t="s">
        <v>16</v>
      </c>
      <c r="I20045" t="s">
        <v>74635</v>
      </c>
      <c r="J20045" t="s">
        <v>122108</v>
      </c>
      <c r="K20045">
        <v>13926364488</v>
      </c>
      <c r="L20045" s="1">
        <v>45102</v>
      </c>
      <c r="M20045" s="1">
        <v>45317</v>
      </c>
      <c r="N20045">
        <v>0</v>
      </c>
    </row>
    <row r="20046" spans="1:14" x14ac:dyDescent="0.3">
      <c r="A20046">
        <v>20045</v>
      </c>
      <c r="B20046" t="s">
        <v>19693</v>
      </c>
      <c r="C20046" t="s">
        <v>87108</v>
      </c>
      <c r="D20046" t="s">
        <v>122041</v>
      </c>
      <c r="E20046" t="s">
        <v>45237</v>
      </c>
      <c r="F20046" t="s">
        <v>122231</v>
      </c>
      <c r="G20046">
        <v>25</v>
      </c>
      <c r="H20046" t="s">
        <v>16</v>
      </c>
      <c r="I20046" t="s">
        <v>87109</v>
      </c>
      <c r="J20046" t="s">
        <v>122108</v>
      </c>
      <c r="K20046">
        <v>622818816751</v>
      </c>
      <c r="L20046" s="1">
        <v>44272</v>
      </c>
      <c r="M20046" s="1">
        <v>44946</v>
      </c>
      <c r="N20046">
        <v>0</v>
      </c>
    </row>
    <row r="20047" spans="1:14" x14ac:dyDescent="0.3">
      <c r="A20047">
        <v>20046</v>
      </c>
      <c r="B20047" t="s">
        <v>17326</v>
      </c>
      <c r="C20047" t="s">
        <v>11483</v>
      </c>
      <c r="D20047" t="s">
        <v>31</v>
      </c>
      <c r="E20047" t="s">
        <v>122182</v>
      </c>
      <c r="F20047" t="s">
        <v>17352</v>
      </c>
      <c r="G20047">
        <v>40</v>
      </c>
      <c r="H20047" t="s">
        <v>21</v>
      </c>
      <c r="I20047" t="s">
        <v>52130</v>
      </c>
      <c r="J20047" t="s">
        <v>122108</v>
      </c>
      <c r="K20047">
        <v>448655917257</v>
      </c>
      <c r="L20047" s="1">
        <v>44510</v>
      </c>
      <c r="M20047" s="1">
        <v>45751.001105555559</v>
      </c>
      <c r="N20047">
        <v>0</v>
      </c>
    </row>
    <row r="20048" spans="1:14" x14ac:dyDescent="0.3">
      <c r="A20048">
        <v>20047</v>
      </c>
      <c r="B20048" t="s">
        <v>13373</v>
      </c>
      <c r="C20048" t="s">
        <v>35163</v>
      </c>
      <c r="D20048" t="s">
        <v>122041</v>
      </c>
      <c r="E20048" t="s">
        <v>122137</v>
      </c>
      <c r="F20048" t="s">
        <v>122138</v>
      </c>
      <c r="G20048">
        <v>46</v>
      </c>
      <c r="H20048" t="s">
        <v>21</v>
      </c>
      <c r="I20048" t="s">
        <v>35164</v>
      </c>
      <c r="J20048" t="s">
        <v>122108</v>
      </c>
      <c r="K20048">
        <v>627359891809</v>
      </c>
      <c r="L20048" s="1">
        <v>44213</v>
      </c>
      <c r="M20048" s="1">
        <v>45751.001105555559</v>
      </c>
      <c r="N20048">
        <v>0</v>
      </c>
    </row>
    <row r="20049" spans="1:14" x14ac:dyDescent="0.3">
      <c r="A20049">
        <v>20048</v>
      </c>
      <c r="B20049" t="s">
        <v>38499</v>
      </c>
      <c r="C20049" t="s">
        <v>30047</v>
      </c>
      <c r="D20049" t="s">
        <v>122037</v>
      </c>
      <c r="E20049" t="s">
        <v>20359</v>
      </c>
      <c r="F20049" t="s">
        <v>122324</v>
      </c>
      <c r="G20049">
        <v>26</v>
      </c>
      <c r="H20049" t="s">
        <v>16</v>
      </c>
      <c r="I20049" t="s">
        <v>59641</v>
      </c>
      <c r="J20049" t="s">
        <v>122108</v>
      </c>
      <c r="K20049">
        <v>33632059857</v>
      </c>
      <c r="L20049" s="1">
        <v>44374</v>
      </c>
      <c r="M20049" s="1">
        <v>45751.001105555559</v>
      </c>
      <c r="N20049">
        <v>0</v>
      </c>
    </row>
    <row r="20050" spans="1:14" x14ac:dyDescent="0.3">
      <c r="A20050">
        <v>20049</v>
      </c>
      <c r="B20050" t="s">
        <v>8237</v>
      </c>
      <c r="C20050" t="s">
        <v>35729</v>
      </c>
      <c r="D20050" t="s">
        <v>15</v>
      </c>
      <c r="E20050" t="s">
        <v>122127</v>
      </c>
      <c r="F20050" t="s">
        <v>122128</v>
      </c>
      <c r="G20050">
        <v>32</v>
      </c>
      <c r="H20050" t="s">
        <v>21</v>
      </c>
      <c r="I20050" t="s">
        <v>39439</v>
      </c>
      <c r="J20050" t="s">
        <v>122108</v>
      </c>
      <c r="K20050">
        <v>8633994980930</v>
      </c>
      <c r="L20050" s="1">
        <v>45345</v>
      </c>
      <c r="M20050" s="1">
        <v>45526</v>
      </c>
      <c r="N20050">
        <v>0</v>
      </c>
    </row>
    <row r="20051" spans="1:14" x14ac:dyDescent="0.3">
      <c r="A20051">
        <v>20050</v>
      </c>
      <c r="B20051" t="s">
        <v>10935</v>
      </c>
      <c r="C20051" t="s">
        <v>10936</v>
      </c>
      <c r="D20051" t="s">
        <v>20</v>
      </c>
      <c r="E20051" t="s">
        <v>8129</v>
      </c>
      <c r="F20051" t="s">
        <v>2435</v>
      </c>
      <c r="G20051">
        <v>30</v>
      </c>
      <c r="H20051" t="s">
        <v>16</v>
      </c>
      <c r="I20051" t="s">
        <v>10937</v>
      </c>
      <c r="J20051" t="s">
        <v>122108</v>
      </c>
      <c r="K20051">
        <v>13873544842</v>
      </c>
      <c r="L20051" s="1">
        <v>45034</v>
      </c>
      <c r="M20051" s="1">
        <v>45272</v>
      </c>
      <c r="N20051">
        <v>0</v>
      </c>
    </row>
    <row r="20052" spans="1:14" x14ac:dyDescent="0.3">
      <c r="A20052">
        <v>20051</v>
      </c>
      <c r="B20052" t="s">
        <v>19395</v>
      </c>
      <c r="C20052" t="s">
        <v>95869</v>
      </c>
      <c r="D20052" t="s">
        <v>122042</v>
      </c>
      <c r="E20052" t="s">
        <v>122148</v>
      </c>
      <c r="F20052" t="s">
        <v>122149</v>
      </c>
      <c r="G20052">
        <v>37</v>
      </c>
      <c r="H20052" t="s">
        <v>21</v>
      </c>
      <c r="I20052" t="s">
        <v>95870</v>
      </c>
      <c r="J20052" t="s">
        <v>122108</v>
      </c>
      <c r="K20052">
        <v>984134502950</v>
      </c>
      <c r="L20052" s="1">
        <v>45449</v>
      </c>
      <c r="M20052" s="1">
        <v>45653</v>
      </c>
      <c r="N20052">
        <v>0</v>
      </c>
    </row>
    <row r="20053" spans="1:14" x14ac:dyDescent="0.3">
      <c r="A20053">
        <v>20052</v>
      </c>
      <c r="B20053" t="s">
        <v>4845</v>
      </c>
      <c r="C20053" t="s">
        <v>7162</v>
      </c>
      <c r="D20053" t="s">
        <v>20</v>
      </c>
      <c r="E20053" t="s">
        <v>122129</v>
      </c>
      <c r="F20053" t="s">
        <v>1643</v>
      </c>
      <c r="G20053">
        <v>17</v>
      </c>
      <c r="H20053" t="s">
        <v>21</v>
      </c>
      <c r="I20053" t="s">
        <v>7163</v>
      </c>
      <c r="J20053" t="s">
        <v>122108</v>
      </c>
      <c r="K20053">
        <v>15547602316</v>
      </c>
      <c r="L20053" s="1">
        <v>45681</v>
      </c>
      <c r="M20053" s="1">
        <v>45751.001105555559</v>
      </c>
      <c r="N20053">
        <v>0</v>
      </c>
    </row>
    <row r="20054" spans="1:14" x14ac:dyDescent="0.3">
      <c r="A20054">
        <v>20053</v>
      </c>
      <c r="B20054" t="s">
        <v>28742</v>
      </c>
      <c r="C20054" t="s">
        <v>34333</v>
      </c>
      <c r="D20054" t="s">
        <v>15</v>
      </c>
      <c r="E20054" t="s">
        <v>122174</v>
      </c>
      <c r="F20054" t="s">
        <v>122110</v>
      </c>
      <c r="G20054">
        <v>28</v>
      </c>
      <c r="H20054" t="s">
        <v>16</v>
      </c>
      <c r="I20054" t="s">
        <v>34334</v>
      </c>
      <c r="J20054" t="s">
        <v>122108</v>
      </c>
      <c r="K20054">
        <v>8643523761437</v>
      </c>
      <c r="L20054" s="1">
        <v>45435</v>
      </c>
      <c r="M20054" s="1">
        <v>45645</v>
      </c>
      <c r="N20054">
        <v>0</v>
      </c>
    </row>
    <row r="20055" spans="1:14" x14ac:dyDescent="0.3">
      <c r="A20055">
        <v>20054</v>
      </c>
      <c r="B20055" t="s">
        <v>1066</v>
      </c>
      <c r="C20055" t="s">
        <v>4421</v>
      </c>
      <c r="D20055" t="s">
        <v>4489</v>
      </c>
      <c r="E20055" t="s">
        <v>64405</v>
      </c>
      <c r="F20055" t="s">
        <v>122251</v>
      </c>
      <c r="G20055">
        <v>23</v>
      </c>
      <c r="H20055" t="s">
        <v>16</v>
      </c>
      <c r="I20055" t="s">
        <v>18071</v>
      </c>
      <c r="J20055" t="s">
        <v>122108</v>
      </c>
      <c r="K20055">
        <v>551127997853</v>
      </c>
      <c r="L20055" s="1">
        <v>45309</v>
      </c>
      <c r="M20055" s="1">
        <v>45386</v>
      </c>
      <c r="N20055">
        <v>0</v>
      </c>
    </row>
    <row r="20056" spans="1:14" x14ac:dyDescent="0.3">
      <c r="A20056">
        <v>20055</v>
      </c>
      <c r="B20056" t="s">
        <v>5347</v>
      </c>
      <c r="C20056" t="s">
        <v>5348</v>
      </c>
      <c r="D20056" t="s">
        <v>15</v>
      </c>
      <c r="E20056" t="s">
        <v>122280</v>
      </c>
      <c r="F20056" t="s">
        <v>122153</v>
      </c>
      <c r="G20056">
        <v>35</v>
      </c>
      <c r="H20056" t="s">
        <v>21</v>
      </c>
      <c r="I20056" t="s">
        <v>5349</v>
      </c>
      <c r="J20056" t="s">
        <v>122108</v>
      </c>
      <c r="K20056">
        <v>8601317677615</v>
      </c>
      <c r="L20056" s="1">
        <v>44680</v>
      </c>
      <c r="M20056" s="1">
        <v>45079</v>
      </c>
      <c r="N20056">
        <v>0</v>
      </c>
    </row>
    <row r="20057" spans="1:14" x14ac:dyDescent="0.3">
      <c r="A20057">
        <v>20056</v>
      </c>
      <c r="B20057" t="s">
        <v>25204</v>
      </c>
      <c r="C20057" t="s">
        <v>30093</v>
      </c>
      <c r="D20057" t="s">
        <v>122043</v>
      </c>
      <c r="E20057" t="s">
        <v>122296</v>
      </c>
      <c r="F20057" t="s">
        <v>122296</v>
      </c>
      <c r="G20057">
        <v>17</v>
      </c>
      <c r="H20057" t="s">
        <v>21</v>
      </c>
      <c r="I20057" t="s">
        <v>30094</v>
      </c>
      <c r="J20057" t="s">
        <v>122108</v>
      </c>
      <c r="K20057">
        <v>66769725484</v>
      </c>
      <c r="L20057" s="1">
        <v>45457</v>
      </c>
      <c r="M20057" s="1">
        <v>45547</v>
      </c>
      <c r="N20057">
        <v>0</v>
      </c>
    </row>
    <row r="20058" spans="1:14" x14ac:dyDescent="0.3">
      <c r="A20058">
        <v>20057</v>
      </c>
      <c r="B20058" t="s">
        <v>19668</v>
      </c>
      <c r="C20058" t="s">
        <v>60728</v>
      </c>
      <c r="D20058" t="s">
        <v>31</v>
      </c>
      <c r="E20058" t="s">
        <v>14091</v>
      </c>
      <c r="F20058" t="s">
        <v>17352</v>
      </c>
      <c r="G20058">
        <v>28</v>
      </c>
      <c r="H20058" t="s">
        <v>21</v>
      </c>
      <c r="I20058" t="s">
        <v>63294</v>
      </c>
      <c r="J20058" t="s">
        <v>122108</v>
      </c>
      <c r="K20058">
        <v>446705174461</v>
      </c>
      <c r="L20058" s="1">
        <v>44347</v>
      </c>
      <c r="M20058" s="1">
        <v>45338</v>
      </c>
      <c r="N20058">
        <v>0</v>
      </c>
    </row>
    <row r="20059" spans="1:14" x14ac:dyDescent="0.3">
      <c r="A20059">
        <v>20058</v>
      </c>
      <c r="B20059" t="s">
        <v>19004</v>
      </c>
      <c r="C20059" t="s">
        <v>15729</v>
      </c>
      <c r="D20059" t="s">
        <v>20</v>
      </c>
      <c r="E20059" t="s">
        <v>11914</v>
      </c>
      <c r="F20059" t="s">
        <v>678</v>
      </c>
      <c r="G20059">
        <v>18</v>
      </c>
      <c r="H20059" t="s">
        <v>21</v>
      </c>
      <c r="I20059" t="s">
        <v>67290</v>
      </c>
      <c r="J20059" t="s">
        <v>122108</v>
      </c>
      <c r="K20059">
        <v>13865000963</v>
      </c>
      <c r="L20059" s="1">
        <v>45645</v>
      </c>
      <c r="M20059" s="1">
        <v>45646</v>
      </c>
      <c r="N20059">
        <v>0</v>
      </c>
    </row>
    <row r="20060" spans="1:14" x14ac:dyDescent="0.3">
      <c r="A20060">
        <v>20059</v>
      </c>
      <c r="B20060" t="s">
        <v>13885</v>
      </c>
      <c r="C20060" t="s">
        <v>74547</v>
      </c>
      <c r="D20060" t="s">
        <v>122041</v>
      </c>
      <c r="E20060" t="s">
        <v>122209</v>
      </c>
      <c r="F20060" t="s">
        <v>122156</v>
      </c>
      <c r="G20060">
        <v>40</v>
      </c>
      <c r="H20060" t="s">
        <v>21</v>
      </c>
      <c r="I20060" t="s">
        <v>74548</v>
      </c>
      <c r="J20060" t="s">
        <v>122108</v>
      </c>
      <c r="K20060">
        <v>624529027452</v>
      </c>
      <c r="L20060" s="1">
        <v>45111</v>
      </c>
      <c r="M20060" s="1">
        <v>45690</v>
      </c>
      <c r="N20060">
        <v>0</v>
      </c>
    </row>
    <row r="20061" spans="1:14" x14ac:dyDescent="0.3">
      <c r="A20061">
        <v>20060</v>
      </c>
      <c r="B20061" t="s">
        <v>4349</v>
      </c>
      <c r="C20061" t="s">
        <v>4350</v>
      </c>
      <c r="D20061" t="s">
        <v>15</v>
      </c>
      <c r="E20061" t="s">
        <v>122146</v>
      </c>
      <c r="F20061" t="s">
        <v>122147</v>
      </c>
      <c r="G20061">
        <v>39</v>
      </c>
      <c r="H20061" t="s">
        <v>16</v>
      </c>
      <c r="I20061" t="s">
        <v>4351</v>
      </c>
      <c r="J20061" t="s">
        <v>122108</v>
      </c>
      <c r="K20061">
        <v>8609129975809</v>
      </c>
      <c r="L20061" s="1">
        <v>44717</v>
      </c>
      <c r="M20061" s="1">
        <v>45144</v>
      </c>
      <c r="N20061">
        <v>0</v>
      </c>
    </row>
    <row r="20062" spans="1:14" x14ac:dyDescent="0.3">
      <c r="A20062">
        <v>20061</v>
      </c>
      <c r="B20062" t="s">
        <v>14402</v>
      </c>
      <c r="C20062" t="s">
        <v>40635</v>
      </c>
      <c r="D20062" t="s">
        <v>122044</v>
      </c>
      <c r="E20062" t="s">
        <v>122442</v>
      </c>
      <c r="F20062" t="s">
        <v>122294</v>
      </c>
      <c r="G20062">
        <v>40</v>
      </c>
      <c r="H20062" t="s">
        <v>21</v>
      </c>
      <c r="I20062" t="s">
        <v>79516</v>
      </c>
      <c r="J20062" t="s">
        <v>122108</v>
      </c>
      <c r="K20062">
        <v>385730786251</v>
      </c>
      <c r="L20062" s="1">
        <v>44653</v>
      </c>
      <c r="M20062" s="1">
        <v>45751.001105555559</v>
      </c>
      <c r="N20062">
        <v>0</v>
      </c>
    </row>
    <row r="20063" spans="1:14" x14ac:dyDescent="0.3">
      <c r="A20063">
        <v>20062</v>
      </c>
      <c r="B20063" t="s">
        <v>10982</v>
      </c>
      <c r="C20063" t="s">
        <v>22820</v>
      </c>
      <c r="D20063" t="s">
        <v>20</v>
      </c>
      <c r="E20063" t="s">
        <v>122217</v>
      </c>
      <c r="F20063" t="s">
        <v>1643</v>
      </c>
      <c r="G20063">
        <v>19</v>
      </c>
      <c r="H20063" t="s">
        <v>21</v>
      </c>
      <c r="I20063" t="s">
        <v>22821</v>
      </c>
      <c r="J20063" t="s">
        <v>122108</v>
      </c>
      <c r="K20063">
        <v>11812475896</v>
      </c>
      <c r="L20063" s="1">
        <v>44594</v>
      </c>
      <c r="M20063" s="1">
        <v>45585</v>
      </c>
      <c r="N20063">
        <v>0</v>
      </c>
    </row>
    <row r="20064" spans="1:14" x14ac:dyDescent="0.3">
      <c r="A20064">
        <v>20063</v>
      </c>
      <c r="B20064" t="s">
        <v>5123</v>
      </c>
      <c r="C20064" t="s">
        <v>56749</v>
      </c>
      <c r="D20064" t="s">
        <v>122045</v>
      </c>
      <c r="E20064" t="s">
        <v>122263</v>
      </c>
      <c r="F20064" t="s">
        <v>122263</v>
      </c>
      <c r="G20064">
        <v>46</v>
      </c>
      <c r="H20064" t="s">
        <v>16</v>
      </c>
      <c r="I20064" t="s">
        <v>86438</v>
      </c>
      <c r="J20064" t="s">
        <v>122108</v>
      </c>
      <c r="K20064">
        <v>816774720948</v>
      </c>
      <c r="L20064" s="1">
        <v>45394</v>
      </c>
      <c r="M20064" s="1">
        <v>45509</v>
      </c>
      <c r="N20064">
        <v>0</v>
      </c>
    </row>
    <row r="20065" spans="1:14" x14ac:dyDescent="0.3">
      <c r="A20065">
        <v>20064</v>
      </c>
      <c r="B20065" t="s">
        <v>2068</v>
      </c>
      <c r="C20065" t="s">
        <v>7513</v>
      </c>
      <c r="D20065" t="s">
        <v>75303</v>
      </c>
      <c r="E20065" t="s">
        <v>748</v>
      </c>
      <c r="F20065" t="s">
        <v>748</v>
      </c>
      <c r="G20065">
        <v>38</v>
      </c>
      <c r="H20065" t="s">
        <v>16</v>
      </c>
      <c r="I20065" t="s">
        <v>45779</v>
      </c>
      <c r="J20065" t="s">
        <v>122108</v>
      </c>
      <c r="K20065">
        <v>351745670766</v>
      </c>
      <c r="L20065" s="1">
        <v>45024</v>
      </c>
      <c r="M20065" s="1">
        <v>45635</v>
      </c>
      <c r="N20065">
        <v>0</v>
      </c>
    </row>
    <row r="20066" spans="1:14" x14ac:dyDescent="0.3">
      <c r="A20066">
        <v>20065</v>
      </c>
      <c r="B20066" t="s">
        <v>27395</v>
      </c>
      <c r="C20066" t="s">
        <v>27396</v>
      </c>
      <c r="D20066" t="s">
        <v>20</v>
      </c>
      <c r="E20066" t="s">
        <v>122217</v>
      </c>
      <c r="F20066" t="s">
        <v>1643</v>
      </c>
      <c r="G20066">
        <v>17</v>
      </c>
      <c r="H20066" t="s">
        <v>16</v>
      </c>
      <c r="I20066" t="s">
        <v>27397</v>
      </c>
      <c r="J20066" t="s">
        <v>122108</v>
      </c>
      <c r="K20066">
        <v>11368138680</v>
      </c>
      <c r="L20066" s="1">
        <v>44283</v>
      </c>
      <c r="M20066" s="1">
        <v>45654</v>
      </c>
      <c r="N20066">
        <v>0</v>
      </c>
    </row>
    <row r="20067" spans="1:14" x14ac:dyDescent="0.3">
      <c r="A20067">
        <v>20066</v>
      </c>
      <c r="B20067" t="s">
        <v>7291</v>
      </c>
      <c r="C20067" t="s">
        <v>27211</v>
      </c>
      <c r="D20067" t="s">
        <v>122046</v>
      </c>
      <c r="E20067" t="s">
        <v>122597</v>
      </c>
      <c r="F20067" t="s">
        <v>122227</v>
      </c>
      <c r="G20067">
        <v>32</v>
      </c>
      <c r="H20067" t="s">
        <v>16</v>
      </c>
      <c r="I20067" t="s">
        <v>36183</v>
      </c>
      <c r="J20067" t="s">
        <v>122108</v>
      </c>
      <c r="K20067">
        <v>547039365524</v>
      </c>
      <c r="L20067" s="1">
        <v>44563</v>
      </c>
      <c r="M20067" s="1">
        <v>45201</v>
      </c>
      <c r="N20067">
        <v>0</v>
      </c>
    </row>
    <row r="20068" spans="1:14" x14ac:dyDescent="0.3">
      <c r="A20068">
        <v>20067</v>
      </c>
      <c r="B20068" t="s">
        <v>7657</v>
      </c>
      <c r="C20068" t="s">
        <v>12788</v>
      </c>
      <c r="D20068" t="s">
        <v>15</v>
      </c>
      <c r="E20068" t="s">
        <v>122256</v>
      </c>
      <c r="F20068" t="s">
        <v>122147</v>
      </c>
      <c r="G20068">
        <v>18</v>
      </c>
      <c r="H20068" t="s">
        <v>16</v>
      </c>
      <c r="I20068" t="s">
        <v>85069</v>
      </c>
      <c r="J20068" t="s">
        <v>122108</v>
      </c>
      <c r="K20068">
        <v>8617847119036</v>
      </c>
      <c r="L20068" s="1">
        <v>44918</v>
      </c>
      <c r="M20068" s="1">
        <v>45266</v>
      </c>
      <c r="N20068">
        <v>0</v>
      </c>
    </row>
    <row r="20069" spans="1:14" x14ac:dyDescent="0.3">
      <c r="A20069">
        <v>20068</v>
      </c>
      <c r="B20069" t="s">
        <v>59</v>
      </c>
      <c r="C20069" t="s">
        <v>23092</v>
      </c>
      <c r="D20069" t="s">
        <v>122037</v>
      </c>
      <c r="E20069" t="s">
        <v>3166</v>
      </c>
      <c r="F20069" t="s">
        <v>122324</v>
      </c>
      <c r="G20069">
        <v>17</v>
      </c>
      <c r="H20069" t="s">
        <v>16</v>
      </c>
      <c r="I20069" t="s">
        <v>23093</v>
      </c>
      <c r="J20069" t="s">
        <v>122108</v>
      </c>
      <c r="K20069">
        <v>33259580839</v>
      </c>
      <c r="L20069" s="1">
        <v>44051</v>
      </c>
      <c r="M20069" s="1">
        <v>44678</v>
      </c>
      <c r="N20069">
        <v>0</v>
      </c>
    </row>
    <row r="20070" spans="1:14" x14ac:dyDescent="0.3">
      <c r="A20070">
        <v>20069</v>
      </c>
      <c r="B20070" t="s">
        <v>1707</v>
      </c>
      <c r="C20070" t="s">
        <v>100977</v>
      </c>
      <c r="D20070" t="s">
        <v>20</v>
      </c>
      <c r="E20070" t="s">
        <v>2941</v>
      </c>
      <c r="F20070" t="s">
        <v>2435</v>
      </c>
      <c r="G20070">
        <v>22</v>
      </c>
      <c r="H20070" t="s">
        <v>21</v>
      </c>
      <c r="I20070" t="s">
        <v>100978</v>
      </c>
      <c r="J20070" t="s">
        <v>122108</v>
      </c>
      <c r="K20070">
        <v>11478794757</v>
      </c>
      <c r="L20070" s="1">
        <v>44894</v>
      </c>
      <c r="M20070" s="1">
        <v>45518</v>
      </c>
      <c r="N20070">
        <v>0</v>
      </c>
    </row>
    <row r="20071" spans="1:14" x14ac:dyDescent="0.3">
      <c r="A20071">
        <v>20070</v>
      </c>
      <c r="B20071" t="s">
        <v>29764</v>
      </c>
      <c r="C20071" t="s">
        <v>80929</v>
      </c>
      <c r="D20071" t="s">
        <v>122041</v>
      </c>
      <c r="E20071" t="s">
        <v>122209</v>
      </c>
      <c r="F20071" t="s">
        <v>122156</v>
      </c>
      <c r="G20071">
        <v>27</v>
      </c>
      <c r="H20071" t="s">
        <v>21</v>
      </c>
      <c r="I20071" t="s">
        <v>80930</v>
      </c>
      <c r="J20071" t="s">
        <v>122108</v>
      </c>
      <c r="K20071">
        <v>620906930167</v>
      </c>
      <c r="L20071" s="1">
        <v>44391</v>
      </c>
      <c r="M20071" s="1">
        <v>45751.001105555559</v>
      </c>
      <c r="N20071">
        <v>0</v>
      </c>
    </row>
    <row r="20072" spans="1:14" x14ac:dyDescent="0.3">
      <c r="A20072">
        <v>20071</v>
      </c>
      <c r="B20072" t="s">
        <v>25560</v>
      </c>
      <c r="C20072" t="s">
        <v>32136</v>
      </c>
      <c r="D20072" t="s">
        <v>20</v>
      </c>
      <c r="E20072" t="s">
        <v>7711</v>
      </c>
      <c r="F20072" t="s">
        <v>7937</v>
      </c>
      <c r="G20072">
        <v>36</v>
      </c>
      <c r="H20072" t="s">
        <v>16</v>
      </c>
      <c r="I20072" t="s">
        <v>43260</v>
      </c>
      <c r="J20072" t="s">
        <v>122108</v>
      </c>
      <c r="K20072">
        <v>13543364975</v>
      </c>
      <c r="L20072" s="1">
        <v>44837</v>
      </c>
      <c r="M20072" s="1">
        <v>45008</v>
      </c>
      <c r="N20072">
        <v>0</v>
      </c>
    </row>
    <row r="20073" spans="1:14" x14ac:dyDescent="0.3">
      <c r="A20073">
        <v>20072</v>
      </c>
      <c r="B20073" t="s">
        <v>15417</v>
      </c>
      <c r="C20073" t="s">
        <v>80989</v>
      </c>
      <c r="D20073" t="s">
        <v>20</v>
      </c>
      <c r="E20073" t="s">
        <v>20556</v>
      </c>
      <c r="F20073" t="s">
        <v>3250</v>
      </c>
      <c r="G20073">
        <v>40</v>
      </c>
      <c r="H20073" t="s">
        <v>16</v>
      </c>
      <c r="I20073" t="s">
        <v>84848</v>
      </c>
      <c r="J20073" t="s">
        <v>122108</v>
      </c>
      <c r="K20073">
        <v>10340182187</v>
      </c>
      <c r="L20073" s="1">
        <v>44551</v>
      </c>
      <c r="M20073" s="1">
        <v>45367</v>
      </c>
      <c r="N20073">
        <v>0</v>
      </c>
    </row>
    <row r="20074" spans="1:14" x14ac:dyDescent="0.3">
      <c r="A20074">
        <v>20073</v>
      </c>
      <c r="B20074" t="s">
        <v>1035</v>
      </c>
      <c r="C20074" t="s">
        <v>59732</v>
      </c>
      <c r="D20074" t="s">
        <v>122037</v>
      </c>
      <c r="E20074" t="s">
        <v>16578</v>
      </c>
      <c r="F20074" t="s">
        <v>100</v>
      </c>
      <c r="G20074">
        <v>28</v>
      </c>
      <c r="H20074" t="s">
        <v>16</v>
      </c>
      <c r="I20074" t="s">
        <v>71758</v>
      </c>
      <c r="J20074" t="s">
        <v>122108</v>
      </c>
      <c r="K20074">
        <v>33821006200</v>
      </c>
      <c r="L20074" s="1">
        <v>45132</v>
      </c>
      <c r="M20074" s="1">
        <v>45234</v>
      </c>
      <c r="N20074">
        <v>0</v>
      </c>
    </row>
    <row r="20075" spans="1:14" x14ac:dyDescent="0.3">
      <c r="A20075">
        <v>20074</v>
      </c>
      <c r="B20075" t="s">
        <v>5288</v>
      </c>
      <c r="C20075" t="s">
        <v>41829</v>
      </c>
      <c r="D20075" t="s">
        <v>31</v>
      </c>
      <c r="E20075" t="s">
        <v>122257</v>
      </c>
      <c r="F20075" t="s">
        <v>35153</v>
      </c>
      <c r="G20075">
        <v>20</v>
      </c>
      <c r="H20075" t="s">
        <v>21</v>
      </c>
      <c r="I20075" t="s">
        <v>41830</v>
      </c>
      <c r="J20075" t="s">
        <v>122108</v>
      </c>
      <c r="K20075">
        <v>445962140064</v>
      </c>
      <c r="L20075" s="1">
        <v>44765</v>
      </c>
      <c r="M20075" s="1">
        <v>45170</v>
      </c>
      <c r="N20075">
        <v>0</v>
      </c>
    </row>
    <row r="20076" spans="1:14" x14ac:dyDescent="0.3">
      <c r="A20076">
        <v>20075</v>
      </c>
      <c r="B20076" t="s">
        <v>14310</v>
      </c>
      <c r="C20076" t="s">
        <v>71729</v>
      </c>
      <c r="D20076" t="s">
        <v>15</v>
      </c>
      <c r="E20076" t="s">
        <v>11767</v>
      </c>
      <c r="F20076" t="s">
        <v>122128</v>
      </c>
      <c r="G20076">
        <v>25</v>
      </c>
      <c r="H20076" t="s">
        <v>21</v>
      </c>
      <c r="I20076" t="s">
        <v>71730</v>
      </c>
      <c r="J20076" t="s">
        <v>122108</v>
      </c>
      <c r="K20076">
        <v>8621664904210</v>
      </c>
      <c r="L20076" s="1">
        <v>44887</v>
      </c>
      <c r="M20076" s="1">
        <v>45636</v>
      </c>
      <c r="N20076">
        <v>0</v>
      </c>
    </row>
    <row r="20077" spans="1:14" x14ac:dyDescent="0.3">
      <c r="A20077">
        <v>20076</v>
      </c>
      <c r="B20077" t="s">
        <v>43880</v>
      </c>
      <c r="C20077" t="s">
        <v>65360</v>
      </c>
      <c r="D20077" t="s">
        <v>15</v>
      </c>
      <c r="E20077" t="s">
        <v>122141</v>
      </c>
      <c r="F20077" t="s">
        <v>122142</v>
      </c>
      <c r="G20077">
        <v>22</v>
      </c>
      <c r="H20077" t="s">
        <v>21</v>
      </c>
      <c r="I20077" t="s">
        <v>65361</v>
      </c>
      <c r="J20077" t="s">
        <v>122108</v>
      </c>
      <c r="K20077">
        <v>8693501300896</v>
      </c>
      <c r="L20077" s="1">
        <v>44609</v>
      </c>
      <c r="M20077" s="1">
        <v>45272</v>
      </c>
      <c r="N20077">
        <v>0</v>
      </c>
    </row>
    <row r="20078" spans="1:14" x14ac:dyDescent="0.3">
      <c r="A20078">
        <v>20077</v>
      </c>
      <c r="B20078" t="s">
        <v>1630</v>
      </c>
      <c r="C20078" t="s">
        <v>252</v>
      </c>
      <c r="D20078" t="s">
        <v>122037</v>
      </c>
      <c r="E20078" t="s">
        <v>1331</v>
      </c>
      <c r="F20078" t="s">
        <v>122116</v>
      </c>
      <c r="G20078">
        <v>25</v>
      </c>
      <c r="H20078" t="s">
        <v>16</v>
      </c>
      <c r="I20078" t="s">
        <v>64328</v>
      </c>
      <c r="J20078" t="s">
        <v>122108</v>
      </c>
      <c r="K20078">
        <v>33290665857</v>
      </c>
      <c r="L20078" s="1">
        <v>44900</v>
      </c>
      <c r="M20078" s="1">
        <v>45507</v>
      </c>
      <c r="N20078">
        <v>0</v>
      </c>
    </row>
    <row r="20079" spans="1:14" x14ac:dyDescent="0.3">
      <c r="A20079">
        <v>20078</v>
      </c>
      <c r="B20079" t="s">
        <v>20284</v>
      </c>
      <c r="C20079" t="s">
        <v>70700</v>
      </c>
      <c r="D20079" t="s">
        <v>20</v>
      </c>
      <c r="E20079" t="s">
        <v>9005</v>
      </c>
      <c r="F20079" t="s">
        <v>7937</v>
      </c>
      <c r="G20079">
        <v>51</v>
      </c>
      <c r="H20079" t="s">
        <v>21</v>
      </c>
      <c r="I20079" t="s">
        <v>90640</v>
      </c>
      <c r="J20079" t="s">
        <v>122108</v>
      </c>
      <c r="K20079">
        <v>19130678771</v>
      </c>
      <c r="L20079" s="1">
        <v>45498</v>
      </c>
      <c r="M20079" s="1">
        <v>45695</v>
      </c>
      <c r="N20079">
        <v>0</v>
      </c>
    </row>
    <row r="20080" spans="1:14" x14ac:dyDescent="0.3">
      <c r="A20080">
        <v>20079</v>
      </c>
      <c r="B20080" t="s">
        <v>20341</v>
      </c>
      <c r="C20080" t="s">
        <v>54959</v>
      </c>
      <c r="D20080" t="s">
        <v>72983</v>
      </c>
      <c r="E20080" t="s">
        <v>122168</v>
      </c>
      <c r="F20080" t="s">
        <v>122169</v>
      </c>
      <c r="G20080">
        <v>34</v>
      </c>
      <c r="H20080" t="s">
        <v>21</v>
      </c>
      <c r="I20080" t="s">
        <v>54960</v>
      </c>
      <c r="J20080" t="s">
        <v>122108</v>
      </c>
      <c r="K20080">
        <v>48955175450</v>
      </c>
      <c r="L20080" s="1">
        <v>44224</v>
      </c>
      <c r="M20080" s="1">
        <v>45640</v>
      </c>
      <c r="N20080">
        <v>0</v>
      </c>
    </row>
    <row r="20081" spans="1:14" x14ac:dyDescent="0.3">
      <c r="A20081">
        <v>20080</v>
      </c>
      <c r="B20081" t="s">
        <v>27635</v>
      </c>
      <c r="C20081" t="s">
        <v>15079</v>
      </c>
      <c r="D20081" t="s">
        <v>20</v>
      </c>
      <c r="E20081" t="s">
        <v>11305</v>
      </c>
      <c r="F20081" t="s">
        <v>2435</v>
      </c>
      <c r="G20081">
        <v>16</v>
      </c>
      <c r="H20081" t="s">
        <v>21</v>
      </c>
      <c r="I20081" t="s">
        <v>27776</v>
      </c>
      <c r="J20081" t="s">
        <v>122108</v>
      </c>
      <c r="K20081">
        <v>19052938319</v>
      </c>
      <c r="L20081" s="1">
        <v>45503</v>
      </c>
      <c r="M20081" s="1">
        <v>45692</v>
      </c>
      <c r="N20081">
        <v>0</v>
      </c>
    </row>
    <row r="20082" spans="1:14" x14ac:dyDescent="0.3">
      <c r="A20082">
        <v>20081</v>
      </c>
      <c r="B20082" t="s">
        <v>11527</v>
      </c>
      <c r="C20082" t="s">
        <v>20057</v>
      </c>
      <c r="D20082" t="s">
        <v>20</v>
      </c>
      <c r="E20082" t="s">
        <v>1642</v>
      </c>
      <c r="F20082" t="s">
        <v>1643</v>
      </c>
      <c r="G20082">
        <v>33</v>
      </c>
      <c r="H20082" t="s">
        <v>16</v>
      </c>
      <c r="I20082" t="s">
        <v>20058</v>
      </c>
      <c r="J20082" t="s">
        <v>122108</v>
      </c>
      <c r="K20082">
        <v>15717813229</v>
      </c>
      <c r="L20082" s="1">
        <v>44801</v>
      </c>
      <c r="M20082" s="1">
        <v>45751.001105555559</v>
      </c>
      <c r="N20082">
        <v>0</v>
      </c>
    </row>
    <row r="20083" spans="1:14" x14ac:dyDescent="0.3">
      <c r="A20083">
        <v>20082</v>
      </c>
      <c r="B20083" t="s">
        <v>626</v>
      </c>
      <c r="C20083" t="s">
        <v>93075</v>
      </c>
      <c r="D20083" t="s">
        <v>2518</v>
      </c>
      <c r="E20083" t="s">
        <v>122515</v>
      </c>
      <c r="F20083" t="s">
        <v>122171</v>
      </c>
      <c r="G20083">
        <v>24</v>
      </c>
      <c r="H20083" t="s">
        <v>16</v>
      </c>
      <c r="I20083" t="s">
        <v>93076</v>
      </c>
      <c r="J20083" t="s">
        <v>122108</v>
      </c>
      <c r="K20083">
        <v>527724029637</v>
      </c>
      <c r="L20083" s="1">
        <v>44388</v>
      </c>
      <c r="M20083" s="1">
        <v>45751.001105555559</v>
      </c>
      <c r="N20083">
        <v>0</v>
      </c>
    </row>
    <row r="20084" spans="1:14" x14ac:dyDescent="0.3">
      <c r="A20084">
        <v>20083</v>
      </c>
      <c r="B20084" t="s">
        <v>26046</v>
      </c>
      <c r="C20084" t="s">
        <v>24257</v>
      </c>
      <c r="D20084" t="s">
        <v>20</v>
      </c>
      <c r="E20084" t="s">
        <v>18055</v>
      </c>
      <c r="F20084" t="s">
        <v>3250</v>
      </c>
      <c r="G20084">
        <v>21</v>
      </c>
      <c r="H20084" t="s">
        <v>21</v>
      </c>
      <c r="I20084" t="s">
        <v>44307</v>
      </c>
      <c r="J20084" t="s">
        <v>122108</v>
      </c>
      <c r="K20084">
        <v>19687373721</v>
      </c>
      <c r="L20084" s="1">
        <v>44602</v>
      </c>
      <c r="M20084" s="1">
        <v>45395</v>
      </c>
      <c r="N20084">
        <v>0</v>
      </c>
    </row>
    <row r="20085" spans="1:14" x14ac:dyDescent="0.3">
      <c r="A20085">
        <v>20084</v>
      </c>
      <c r="B20085" t="s">
        <v>2478</v>
      </c>
      <c r="C20085" t="s">
        <v>24087</v>
      </c>
      <c r="D20085" t="s">
        <v>20</v>
      </c>
      <c r="E20085" t="s">
        <v>18055</v>
      </c>
      <c r="F20085" t="s">
        <v>3250</v>
      </c>
      <c r="G20085">
        <v>33</v>
      </c>
      <c r="H20085" t="s">
        <v>16</v>
      </c>
      <c r="I20085" t="s">
        <v>42223</v>
      </c>
      <c r="J20085" t="s">
        <v>122108</v>
      </c>
      <c r="K20085">
        <v>16233911175</v>
      </c>
      <c r="L20085" s="1">
        <v>44738</v>
      </c>
      <c r="M20085" s="1">
        <v>44869</v>
      </c>
      <c r="N20085">
        <v>0</v>
      </c>
    </row>
    <row r="20086" spans="1:14" x14ac:dyDescent="0.3">
      <c r="A20086">
        <v>20085</v>
      </c>
      <c r="B20086" t="s">
        <v>9399</v>
      </c>
      <c r="C20086" t="s">
        <v>44942</v>
      </c>
      <c r="D20086" t="s">
        <v>122043</v>
      </c>
      <c r="E20086" t="s">
        <v>122504</v>
      </c>
      <c r="F20086" t="s">
        <v>122173</v>
      </c>
      <c r="G20086">
        <v>25</v>
      </c>
      <c r="H20086" t="s">
        <v>16</v>
      </c>
      <c r="I20086" t="s">
        <v>72176</v>
      </c>
      <c r="J20086" t="s">
        <v>122108</v>
      </c>
      <c r="K20086">
        <v>66497528136</v>
      </c>
      <c r="L20086" s="1">
        <v>44505</v>
      </c>
      <c r="M20086" s="1">
        <v>45076</v>
      </c>
      <c r="N20086">
        <v>0</v>
      </c>
    </row>
    <row r="20087" spans="1:14" x14ac:dyDescent="0.3">
      <c r="A20087">
        <v>20086</v>
      </c>
      <c r="B20087" t="s">
        <v>47731</v>
      </c>
      <c r="C20087" t="s">
        <v>9728</v>
      </c>
      <c r="D20087" t="s">
        <v>20</v>
      </c>
      <c r="E20087" t="s">
        <v>10186</v>
      </c>
      <c r="F20087" t="s">
        <v>7937</v>
      </c>
      <c r="G20087">
        <v>21</v>
      </c>
      <c r="H20087" t="s">
        <v>21</v>
      </c>
      <c r="I20087" t="s">
        <v>53931</v>
      </c>
      <c r="J20087" t="s">
        <v>122108</v>
      </c>
      <c r="K20087">
        <v>17086086900</v>
      </c>
      <c r="L20087" s="1">
        <v>44552</v>
      </c>
      <c r="M20087" s="1">
        <v>45578</v>
      </c>
      <c r="N20087">
        <v>0</v>
      </c>
    </row>
    <row r="20088" spans="1:14" x14ac:dyDescent="0.3">
      <c r="A20088">
        <v>20087</v>
      </c>
      <c r="B20088" t="s">
        <v>21461</v>
      </c>
      <c r="C20088" t="s">
        <v>68926</v>
      </c>
      <c r="D20088" t="s">
        <v>20</v>
      </c>
      <c r="E20088" t="s">
        <v>122111</v>
      </c>
      <c r="F20088" t="s">
        <v>7937</v>
      </c>
      <c r="G20088">
        <v>27</v>
      </c>
      <c r="H20088" t="s">
        <v>16</v>
      </c>
      <c r="I20088" t="s">
        <v>68927</v>
      </c>
      <c r="J20088" t="s">
        <v>122108</v>
      </c>
      <c r="K20088">
        <v>13773176755</v>
      </c>
      <c r="L20088" s="1">
        <v>44081</v>
      </c>
      <c r="M20088" s="1">
        <v>44280</v>
      </c>
      <c r="N20088">
        <v>0</v>
      </c>
    </row>
    <row r="20089" spans="1:14" x14ac:dyDescent="0.3">
      <c r="A20089">
        <v>20088</v>
      </c>
      <c r="B20089" t="s">
        <v>4682</v>
      </c>
      <c r="C20089" t="s">
        <v>45391</v>
      </c>
      <c r="D20089" t="s">
        <v>20</v>
      </c>
      <c r="E20089" t="s">
        <v>4977</v>
      </c>
      <c r="F20089" t="s">
        <v>2435</v>
      </c>
      <c r="G20089">
        <v>32</v>
      </c>
      <c r="H20089" t="s">
        <v>21</v>
      </c>
      <c r="I20089" t="s">
        <v>45392</v>
      </c>
      <c r="J20089" t="s">
        <v>122108</v>
      </c>
      <c r="K20089">
        <v>18754441301</v>
      </c>
      <c r="L20089" s="1">
        <v>45284</v>
      </c>
      <c r="M20089" s="1">
        <v>45586</v>
      </c>
      <c r="N20089">
        <v>0</v>
      </c>
    </row>
    <row r="20090" spans="1:14" x14ac:dyDescent="0.3">
      <c r="A20090">
        <v>20089</v>
      </c>
      <c r="B20090" t="s">
        <v>3816</v>
      </c>
      <c r="C20090" t="s">
        <v>2563</v>
      </c>
      <c r="D20090" t="s">
        <v>15</v>
      </c>
      <c r="E20090" t="s">
        <v>122127</v>
      </c>
      <c r="F20090" t="s">
        <v>122128</v>
      </c>
      <c r="G20090">
        <v>29</v>
      </c>
      <c r="H20090" t="s">
        <v>21</v>
      </c>
      <c r="I20090" t="s">
        <v>44395</v>
      </c>
      <c r="J20090" t="s">
        <v>122108</v>
      </c>
      <c r="K20090">
        <v>8625824412415</v>
      </c>
      <c r="L20090" s="1">
        <v>45481</v>
      </c>
      <c r="M20090" s="1">
        <v>45751.001105555559</v>
      </c>
      <c r="N20090">
        <v>0</v>
      </c>
    </row>
    <row r="20091" spans="1:14" x14ac:dyDescent="0.3">
      <c r="A20091">
        <v>20090</v>
      </c>
      <c r="B20091" t="s">
        <v>7897</v>
      </c>
      <c r="C20091" t="s">
        <v>26769</v>
      </c>
      <c r="D20091" t="s">
        <v>20</v>
      </c>
      <c r="E20091" t="s">
        <v>3249</v>
      </c>
      <c r="F20091" t="s">
        <v>3250</v>
      </c>
      <c r="G20091">
        <v>35</v>
      </c>
      <c r="H20091" t="s">
        <v>16</v>
      </c>
      <c r="I20091" t="s">
        <v>86906</v>
      </c>
      <c r="J20091" t="s">
        <v>122108</v>
      </c>
      <c r="K20091">
        <v>18836689374</v>
      </c>
      <c r="L20091" s="1">
        <v>44428</v>
      </c>
      <c r="M20091" s="1">
        <v>45315</v>
      </c>
      <c r="N20091">
        <v>0</v>
      </c>
    </row>
    <row r="20092" spans="1:14" x14ac:dyDescent="0.3">
      <c r="A20092">
        <v>20091</v>
      </c>
      <c r="B20092" t="s">
        <v>1513</v>
      </c>
      <c r="C20092" t="s">
        <v>17359</v>
      </c>
      <c r="D20092" t="s">
        <v>20</v>
      </c>
      <c r="E20092" t="s">
        <v>7936</v>
      </c>
      <c r="F20092" t="s">
        <v>7937</v>
      </c>
      <c r="G20092">
        <v>18</v>
      </c>
      <c r="H20092" t="s">
        <v>21</v>
      </c>
      <c r="I20092" t="s">
        <v>69129</v>
      </c>
      <c r="J20092" t="s">
        <v>122108</v>
      </c>
      <c r="K20092">
        <v>13358776476</v>
      </c>
      <c r="L20092" s="1">
        <v>45115</v>
      </c>
      <c r="M20092" s="1">
        <v>45384</v>
      </c>
      <c r="N20092">
        <v>0</v>
      </c>
    </row>
    <row r="20093" spans="1:14" x14ac:dyDescent="0.3">
      <c r="A20093">
        <v>20092</v>
      </c>
      <c r="B20093" t="s">
        <v>5855</v>
      </c>
      <c r="C20093" t="s">
        <v>13670</v>
      </c>
      <c r="D20093" t="s">
        <v>31</v>
      </c>
      <c r="E20093" t="s">
        <v>122240</v>
      </c>
      <c r="F20093" t="s">
        <v>29260</v>
      </c>
      <c r="G20093">
        <v>60</v>
      </c>
      <c r="H20093" t="s">
        <v>16</v>
      </c>
      <c r="I20093" t="s">
        <v>73261</v>
      </c>
      <c r="J20093" t="s">
        <v>122108</v>
      </c>
      <c r="K20093">
        <v>449863742329</v>
      </c>
      <c r="L20093" s="1">
        <v>45063</v>
      </c>
      <c r="M20093" s="1">
        <v>45257</v>
      </c>
      <c r="N20093">
        <v>0</v>
      </c>
    </row>
    <row r="20094" spans="1:14" x14ac:dyDescent="0.3">
      <c r="A20094">
        <v>20093</v>
      </c>
      <c r="B20094" t="s">
        <v>9227</v>
      </c>
      <c r="C20094" t="s">
        <v>9228</v>
      </c>
      <c r="D20094" t="s">
        <v>72983</v>
      </c>
      <c r="E20094" t="s">
        <v>122398</v>
      </c>
      <c r="F20094" t="s">
        <v>122269</v>
      </c>
      <c r="G20094">
        <v>17</v>
      </c>
      <c r="H20094" t="s">
        <v>21</v>
      </c>
      <c r="I20094" t="s">
        <v>9229</v>
      </c>
      <c r="J20094" t="s">
        <v>122108</v>
      </c>
      <c r="K20094">
        <v>48894430330</v>
      </c>
      <c r="L20094" s="1">
        <v>44220</v>
      </c>
      <c r="M20094" s="1">
        <v>44994</v>
      </c>
      <c r="N20094">
        <v>0</v>
      </c>
    </row>
    <row r="20095" spans="1:14" x14ac:dyDescent="0.3">
      <c r="A20095">
        <v>20094</v>
      </c>
      <c r="B20095" t="s">
        <v>17099</v>
      </c>
      <c r="C20095" t="s">
        <v>33632</v>
      </c>
      <c r="D20095" t="s">
        <v>122041</v>
      </c>
      <c r="E20095" t="s">
        <v>122270</v>
      </c>
      <c r="F20095" t="s">
        <v>122156</v>
      </c>
      <c r="G20095">
        <v>22</v>
      </c>
      <c r="H20095" t="s">
        <v>16</v>
      </c>
      <c r="I20095" t="s">
        <v>69934</v>
      </c>
      <c r="J20095" t="s">
        <v>122108</v>
      </c>
      <c r="K20095">
        <v>621625141940</v>
      </c>
      <c r="L20095" s="1">
        <v>45149</v>
      </c>
      <c r="M20095" s="1">
        <v>45553</v>
      </c>
      <c r="N20095">
        <v>0</v>
      </c>
    </row>
    <row r="20096" spans="1:14" x14ac:dyDescent="0.3">
      <c r="A20096">
        <v>20095</v>
      </c>
      <c r="B20096" t="s">
        <v>1686</v>
      </c>
      <c r="C20096" t="s">
        <v>1687</v>
      </c>
      <c r="D20096" t="s">
        <v>15</v>
      </c>
      <c r="E20096" t="s">
        <v>122253</v>
      </c>
      <c r="F20096" t="s">
        <v>122147</v>
      </c>
      <c r="G20096">
        <v>27</v>
      </c>
      <c r="H20096" t="s">
        <v>21</v>
      </c>
      <c r="I20096" t="s">
        <v>1688</v>
      </c>
      <c r="J20096" t="s">
        <v>122108</v>
      </c>
      <c r="K20096">
        <v>8614676644327</v>
      </c>
      <c r="L20096" s="1">
        <v>45225</v>
      </c>
      <c r="M20096" s="1">
        <v>45553</v>
      </c>
      <c r="N20096">
        <v>0</v>
      </c>
    </row>
    <row r="20097" spans="1:14" x14ac:dyDescent="0.3">
      <c r="A20097">
        <v>20096</v>
      </c>
      <c r="B20097" t="s">
        <v>12938</v>
      </c>
      <c r="C20097" t="s">
        <v>36540</v>
      </c>
      <c r="D20097" t="s">
        <v>31</v>
      </c>
      <c r="E20097" t="s">
        <v>55643</v>
      </c>
      <c r="F20097" t="s">
        <v>17352</v>
      </c>
      <c r="G20097">
        <v>16</v>
      </c>
      <c r="H20097" t="s">
        <v>21</v>
      </c>
      <c r="I20097" t="s">
        <v>69593</v>
      </c>
      <c r="J20097" t="s">
        <v>122108</v>
      </c>
      <c r="K20097">
        <v>442369398535</v>
      </c>
      <c r="L20097" s="1">
        <v>44559</v>
      </c>
      <c r="M20097" s="1">
        <v>44674</v>
      </c>
      <c r="N20097">
        <v>0</v>
      </c>
    </row>
    <row r="20098" spans="1:14" x14ac:dyDescent="0.3">
      <c r="A20098">
        <v>20097</v>
      </c>
      <c r="B20098" t="s">
        <v>25253</v>
      </c>
      <c r="C20098" t="s">
        <v>4408</v>
      </c>
      <c r="D20098" t="s">
        <v>20</v>
      </c>
      <c r="E20098" t="s">
        <v>20556</v>
      </c>
      <c r="F20098" t="s">
        <v>3250</v>
      </c>
      <c r="G20098">
        <v>22</v>
      </c>
      <c r="H20098" t="s">
        <v>21</v>
      </c>
      <c r="I20098" t="s">
        <v>74742</v>
      </c>
      <c r="J20098" t="s">
        <v>122108</v>
      </c>
      <c r="K20098">
        <v>19422846012</v>
      </c>
      <c r="L20098" s="1">
        <v>44250</v>
      </c>
      <c r="M20098" s="1">
        <v>44986</v>
      </c>
      <c r="N20098">
        <v>0</v>
      </c>
    </row>
    <row r="20099" spans="1:14" x14ac:dyDescent="0.3">
      <c r="A20099">
        <v>20098</v>
      </c>
      <c r="B20099" t="s">
        <v>49464</v>
      </c>
      <c r="C20099" t="s">
        <v>53448</v>
      </c>
      <c r="D20099" t="s">
        <v>122041</v>
      </c>
      <c r="E20099" t="s">
        <v>122137</v>
      </c>
      <c r="F20099" t="s">
        <v>122138</v>
      </c>
      <c r="G20099">
        <v>24</v>
      </c>
      <c r="H20099" t="s">
        <v>21</v>
      </c>
      <c r="I20099" t="s">
        <v>86720</v>
      </c>
      <c r="J20099" t="s">
        <v>122108</v>
      </c>
      <c r="K20099">
        <v>623302447020</v>
      </c>
      <c r="L20099" s="1">
        <v>45388</v>
      </c>
      <c r="M20099" s="1">
        <v>45581</v>
      </c>
      <c r="N20099">
        <v>0</v>
      </c>
    </row>
    <row r="20100" spans="1:14" x14ac:dyDescent="0.3">
      <c r="A20100">
        <v>20099</v>
      </c>
      <c r="B20100" t="s">
        <v>6265</v>
      </c>
      <c r="C20100" t="s">
        <v>17920</v>
      </c>
      <c r="D20100" t="s">
        <v>20</v>
      </c>
      <c r="E20100" t="s">
        <v>122129</v>
      </c>
      <c r="F20100" t="s">
        <v>1643</v>
      </c>
      <c r="G20100">
        <v>23</v>
      </c>
      <c r="H20100" t="s">
        <v>21</v>
      </c>
      <c r="I20100" t="s">
        <v>17921</v>
      </c>
      <c r="J20100" t="s">
        <v>122108</v>
      </c>
      <c r="K20100">
        <v>16274518356</v>
      </c>
      <c r="L20100" s="1">
        <v>45435</v>
      </c>
      <c r="M20100" s="1">
        <v>45442</v>
      </c>
      <c r="N20100">
        <v>0</v>
      </c>
    </row>
    <row r="20101" spans="1:14" x14ac:dyDescent="0.3">
      <c r="A20101">
        <v>20100</v>
      </c>
      <c r="B20101" t="s">
        <v>19734</v>
      </c>
      <c r="C20101" t="s">
        <v>13507</v>
      </c>
      <c r="D20101" t="s">
        <v>20</v>
      </c>
      <c r="E20101" t="s">
        <v>122111</v>
      </c>
      <c r="F20101" t="s">
        <v>7937</v>
      </c>
      <c r="G20101">
        <v>41</v>
      </c>
      <c r="H20101" t="s">
        <v>16</v>
      </c>
      <c r="I20101" t="s">
        <v>67728</v>
      </c>
      <c r="J20101" t="s">
        <v>122108</v>
      </c>
      <c r="K20101">
        <v>13822268873</v>
      </c>
      <c r="L20101" s="1">
        <v>45236</v>
      </c>
      <c r="M20101" s="1">
        <v>45751.001105555559</v>
      </c>
      <c r="N20101">
        <v>0</v>
      </c>
    </row>
    <row r="20102" spans="1:14" x14ac:dyDescent="0.3">
      <c r="A20102">
        <v>20101</v>
      </c>
      <c r="B20102" t="s">
        <v>3240</v>
      </c>
      <c r="C20102" t="s">
        <v>50473</v>
      </c>
      <c r="D20102" t="s">
        <v>31</v>
      </c>
      <c r="E20102" t="s">
        <v>122220</v>
      </c>
      <c r="F20102" t="s">
        <v>29260</v>
      </c>
      <c r="G20102">
        <v>24</v>
      </c>
      <c r="H20102" t="s">
        <v>21</v>
      </c>
      <c r="I20102" t="s">
        <v>50474</v>
      </c>
      <c r="J20102" t="s">
        <v>122108</v>
      </c>
      <c r="K20102">
        <v>448595185406</v>
      </c>
      <c r="L20102" s="1">
        <v>44429</v>
      </c>
      <c r="M20102" s="1">
        <v>45664</v>
      </c>
      <c r="N20102">
        <v>0</v>
      </c>
    </row>
    <row r="20103" spans="1:14" x14ac:dyDescent="0.3">
      <c r="A20103">
        <v>20102</v>
      </c>
      <c r="B20103" t="s">
        <v>4377</v>
      </c>
      <c r="C20103" t="s">
        <v>25112</v>
      </c>
      <c r="D20103" t="s">
        <v>20</v>
      </c>
      <c r="E20103" t="s">
        <v>10063</v>
      </c>
      <c r="F20103" t="s">
        <v>3250</v>
      </c>
      <c r="G20103">
        <v>25</v>
      </c>
      <c r="H20103" t="s">
        <v>21</v>
      </c>
      <c r="I20103" t="s">
        <v>63681</v>
      </c>
      <c r="J20103" t="s">
        <v>122108</v>
      </c>
      <c r="K20103">
        <v>16201329414</v>
      </c>
      <c r="L20103" s="1">
        <v>45115</v>
      </c>
      <c r="M20103" s="1">
        <v>45262</v>
      </c>
      <c r="N20103">
        <v>0</v>
      </c>
    </row>
    <row r="20104" spans="1:14" x14ac:dyDescent="0.3">
      <c r="A20104">
        <v>20103</v>
      </c>
      <c r="B20104" t="s">
        <v>14216</v>
      </c>
      <c r="C20104" t="s">
        <v>71279</v>
      </c>
      <c r="D20104" t="s">
        <v>15</v>
      </c>
      <c r="E20104" t="s">
        <v>122162</v>
      </c>
      <c r="F20104" t="s">
        <v>122142</v>
      </c>
      <c r="G20104">
        <v>60</v>
      </c>
      <c r="H20104" t="s">
        <v>16</v>
      </c>
      <c r="I20104" t="s">
        <v>71280</v>
      </c>
      <c r="J20104" t="s">
        <v>122108</v>
      </c>
      <c r="K20104">
        <v>8691035218799</v>
      </c>
      <c r="L20104" s="1">
        <v>44142</v>
      </c>
      <c r="M20104" s="1">
        <v>45619</v>
      </c>
      <c r="N20104">
        <v>0</v>
      </c>
    </row>
    <row r="20105" spans="1:14" x14ac:dyDescent="0.3">
      <c r="A20105">
        <v>20104</v>
      </c>
      <c r="B20105" t="s">
        <v>1022</v>
      </c>
      <c r="C20105" t="s">
        <v>94170</v>
      </c>
      <c r="D20105" t="s">
        <v>31</v>
      </c>
      <c r="E20105" t="s">
        <v>14091</v>
      </c>
      <c r="F20105" t="s">
        <v>17352</v>
      </c>
      <c r="G20105">
        <v>18</v>
      </c>
      <c r="H20105" t="s">
        <v>21</v>
      </c>
      <c r="I20105" t="s">
        <v>94171</v>
      </c>
      <c r="J20105" t="s">
        <v>122108</v>
      </c>
      <c r="K20105">
        <v>449928261891</v>
      </c>
      <c r="L20105" s="1">
        <v>44731</v>
      </c>
      <c r="M20105" s="1">
        <v>45190</v>
      </c>
      <c r="N20105">
        <v>0</v>
      </c>
    </row>
    <row r="20106" spans="1:14" x14ac:dyDescent="0.3">
      <c r="A20106">
        <v>20105</v>
      </c>
      <c r="B20106" t="s">
        <v>23227</v>
      </c>
      <c r="C20106" t="s">
        <v>14407</v>
      </c>
      <c r="D20106" t="s">
        <v>122041</v>
      </c>
      <c r="E20106" t="s">
        <v>122260</v>
      </c>
      <c r="F20106" t="s">
        <v>122156</v>
      </c>
      <c r="G20106">
        <v>38</v>
      </c>
      <c r="H20106" t="s">
        <v>16</v>
      </c>
      <c r="I20106" t="s">
        <v>80582</v>
      </c>
      <c r="J20106" t="s">
        <v>122108</v>
      </c>
      <c r="K20106">
        <v>629368891446</v>
      </c>
      <c r="L20106" s="1">
        <v>44982</v>
      </c>
      <c r="M20106" s="1">
        <v>45622</v>
      </c>
      <c r="N20106">
        <v>0</v>
      </c>
    </row>
    <row r="20107" spans="1:14" x14ac:dyDescent="0.3">
      <c r="A20107">
        <v>20106</v>
      </c>
      <c r="B20107" t="s">
        <v>8779</v>
      </c>
      <c r="C20107" t="s">
        <v>36796</v>
      </c>
      <c r="D20107" t="s">
        <v>20</v>
      </c>
      <c r="E20107" t="s">
        <v>4977</v>
      </c>
      <c r="F20107" t="s">
        <v>2435</v>
      </c>
      <c r="G20107">
        <v>23</v>
      </c>
      <c r="H20107" t="s">
        <v>21</v>
      </c>
      <c r="I20107" t="s">
        <v>36797</v>
      </c>
      <c r="J20107" t="s">
        <v>122108</v>
      </c>
      <c r="K20107">
        <v>19646019781</v>
      </c>
      <c r="L20107" s="1">
        <v>44247</v>
      </c>
      <c r="M20107" s="1">
        <v>44506</v>
      </c>
      <c r="N20107">
        <v>0</v>
      </c>
    </row>
    <row r="20108" spans="1:14" x14ac:dyDescent="0.3">
      <c r="A20108">
        <v>20107</v>
      </c>
      <c r="B20108" t="s">
        <v>5330</v>
      </c>
      <c r="C20108" t="s">
        <v>1486</v>
      </c>
      <c r="D20108" t="s">
        <v>31</v>
      </c>
      <c r="E20108" t="s">
        <v>41067</v>
      </c>
      <c r="F20108" t="s">
        <v>2039</v>
      </c>
      <c r="G20108">
        <v>40</v>
      </c>
      <c r="H20108" t="s">
        <v>16</v>
      </c>
      <c r="I20108" t="s">
        <v>17298</v>
      </c>
      <c r="J20108" t="s">
        <v>122108</v>
      </c>
      <c r="K20108">
        <v>444396268830</v>
      </c>
      <c r="L20108" s="1">
        <v>45497</v>
      </c>
      <c r="M20108" s="1">
        <v>45751.001105555559</v>
      </c>
      <c r="N20108">
        <v>0</v>
      </c>
    </row>
    <row r="20109" spans="1:14" x14ac:dyDescent="0.3">
      <c r="A20109">
        <v>20108</v>
      </c>
      <c r="B20109" t="s">
        <v>51384</v>
      </c>
      <c r="C20109" t="s">
        <v>51385</v>
      </c>
      <c r="D20109" t="s">
        <v>122041</v>
      </c>
      <c r="E20109" t="s">
        <v>122200</v>
      </c>
      <c r="F20109" t="s">
        <v>122145</v>
      </c>
      <c r="G20109">
        <v>24</v>
      </c>
      <c r="H20109" t="s">
        <v>21</v>
      </c>
      <c r="I20109" t="s">
        <v>51386</v>
      </c>
      <c r="J20109" t="s">
        <v>122108</v>
      </c>
      <c r="K20109">
        <v>626558080555</v>
      </c>
      <c r="L20109" s="1">
        <v>45545</v>
      </c>
      <c r="M20109" s="1">
        <v>45648</v>
      </c>
      <c r="N20109">
        <v>0</v>
      </c>
    </row>
    <row r="20110" spans="1:14" x14ac:dyDescent="0.3">
      <c r="A20110">
        <v>20109</v>
      </c>
      <c r="B20110" t="s">
        <v>7013</v>
      </c>
      <c r="C20110" t="s">
        <v>10278</v>
      </c>
      <c r="D20110" t="s">
        <v>122041</v>
      </c>
      <c r="E20110" t="s">
        <v>122260</v>
      </c>
      <c r="F20110" t="s">
        <v>122156</v>
      </c>
      <c r="G20110">
        <v>32</v>
      </c>
      <c r="H20110" t="s">
        <v>16</v>
      </c>
      <c r="I20110" t="s">
        <v>65951</v>
      </c>
      <c r="J20110" t="s">
        <v>122108</v>
      </c>
      <c r="K20110">
        <v>620095200645</v>
      </c>
      <c r="L20110" s="1">
        <v>44987</v>
      </c>
      <c r="M20110" s="1">
        <v>45685</v>
      </c>
      <c r="N20110">
        <v>0</v>
      </c>
    </row>
    <row r="20111" spans="1:14" x14ac:dyDescent="0.3">
      <c r="A20111">
        <v>20110</v>
      </c>
      <c r="B20111" t="s">
        <v>35647</v>
      </c>
      <c r="C20111" t="s">
        <v>12862</v>
      </c>
      <c r="D20111" t="s">
        <v>20</v>
      </c>
      <c r="E20111" t="s">
        <v>14023</v>
      </c>
      <c r="F20111" t="s">
        <v>113</v>
      </c>
      <c r="G20111">
        <v>48</v>
      </c>
      <c r="H20111" t="s">
        <v>21</v>
      </c>
      <c r="I20111" t="s">
        <v>37233</v>
      </c>
      <c r="J20111" t="s">
        <v>122108</v>
      </c>
      <c r="K20111">
        <v>17683640508</v>
      </c>
      <c r="L20111" s="1">
        <v>45611</v>
      </c>
      <c r="M20111" s="1">
        <v>45621</v>
      </c>
      <c r="N20111">
        <v>0</v>
      </c>
    </row>
    <row r="20112" spans="1:14" x14ac:dyDescent="0.3">
      <c r="A20112">
        <v>20111</v>
      </c>
      <c r="B20112" t="s">
        <v>11482</v>
      </c>
      <c r="C20112" t="s">
        <v>9214</v>
      </c>
      <c r="D20112" t="s">
        <v>15</v>
      </c>
      <c r="E20112" t="s">
        <v>122280</v>
      </c>
      <c r="F20112" t="s">
        <v>122153</v>
      </c>
      <c r="G20112">
        <v>16</v>
      </c>
      <c r="H20112" t="s">
        <v>16</v>
      </c>
      <c r="I20112" t="s">
        <v>68576</v>
      </c>
      <c r="J20112" t="s">
        <v>122108</v>
      </c>
      <c r="K20112">
        <v>8693706985987</v>
      </c>
      <c r="L20112" s="1">
        <v>44205</v>
      </c>
      <c r="M20112" s="1">
        <v>45751.001105555559</v>
      </c>
      <c r="N20112">
        <v>0</v>
      </c>
    </row>
    <row r="20113" spans="1:14" x14ac:dyDescent="0.3">
      <c r="A20113">
        <v>20112</v>
      </c>
      <c r="B20113" t="s">
        <v>2553</v>
      </c>
      <c r="C20113" t="s">
        <v>10996</v>
      </c>
      <c r="D20113" t="s">
        <v>31</v>
      </c>
      <c r="E20113" t="s">
        <v>41067</v>
      </c>
      <c r="F20113" t="s">
        <v>2039</v>
      </c>
      <c r="G20113">
        <v>58</v>
      </c>
      <c r="H20113" t="s">
        <v>21</v>
      </c>
      <c r="I20113" t="s">
        <v>10997</v>
      </c>
      <c r="J20113" t="s">
        <v>122108</v>
      </c>
      <c r="K20113">
        <v>447065031552</v>
      </c>
      <c r="L20113" s="1">
        <v>44428</v>
      </c>
      <c r="M20113" s="1">
        <v>45428</v>
      </c>
      <c r="N20113">
        <v>0</v>
      </c>
    </row>
    <row r="20114" spans="1:14" x14ac:dyDescent="0.3">
      <c r="A20114">
        <v>20113</v>
      </c>
      <c r="B20114" t="s">
        <v>62021</v>
      </c>
      <c r="C20114" t="s">
        <v>16257</v>
      </c>
      <c r="D20114" t="s">
        <v>20</v>
      </c>
      <c r="E20114" t="s">
        <v>2941</v>
      </c>
      <c r="F20114" t="s">
        <v>2435</v>
      </c>
      <c r="G20114">
        <v>29</v>
      </c>
      <c r="H20114" t="s">
        <v>16</v>
      </c>
      <c r="I20114" t="s">
        <v>62022</v>
      </c>
      <c r="J20114" t="s">
        <v>122108</v>
      </c>
      <c r="K20114">
        <v>16999803590</v>
      </c>
      <c r="L20114" s="1">
        <v>45467</v>
      </c>
      <c r="M20114" s="1">
        <v>45704</v>
      </c>
      <c r="N20114">
        <v>0</v>
      </c>
    </row>
    <row r="20115" spans="1:14" x14ac:dyDescent="0.3">
      <c r="A20115">
        <v>20114</v>
      </c>
      <c r="B20115" t="s">
        <v>18402</v>
      </c>
      <c r="C20115" t="s">
        <v>20680</v>
      </c>
      <c r="D20115" t="s">
        <v>20</v>
      </c>
      <c r="E20115" t="s">
        <v>3706</v>
      </c>
      <c r="F20115" t="s">
        <v>1643</v>
      </c>
      <c r="G20115">
        <v>35</v>
      </c>
      <c r="H20115" t="s">
        <v>21</v>
      </c>
      <c r="I20115" t="s">
        <v>20681</v>
      </c>
      <c r="J20115" t="s">
        <v>122108</v>
      </c>
      <c r="K20115">
        <v>14095649869</v>
      </c>
      <c r="L20115" s="1">
        <v>45553</v>
      </c>
      <c r="M20115" s="1">
        <v>45569</v>
      </c>
      <c r="N20115">
        <v>0</v>
      </c>
    </row>
    <row r="20116" spans="1:14" x14ac:dyDescent="0.3">
      <c r="A20116">
        <v>20115</v>
      </c>
      <c r="B20116" t="s">
        <v>16856</v>
      </c>
      <c r="C20116" t="s">
        <v>82573</v>
      </c>
      <c r="D20116" t="s">
        <v>122047</v>
      </c>
      <c r="E20116" t="s">
        <v>122185</v>
      </c>
      <c r="F20116" t="s">
        <v>8188</v>
      </c>
      <c r="G20116">
        <v>18</v>
      </c>
      <c r="H20116" t="s">
        <v>16</v>
      </c>
      <c r="I20116" t="s">
        <v>82574</v>
      </c>
      <c r="J20116" t="s">
        <v>122108</v>
      </c>
      <c r="K20116">
        <v>61701230049</v>
      </c>
      <c r="L20116" s="1">
        <v>44857</v>
      </c>
      <c r="M20116" s="1">
        <v>45509</v>
      </c>
      <c r="N20116">
        <v>0</v>
      </c>
    </row>
    <row r="20117" spans="1:14" x14ac:dyDescent="0.3">
      <c r="A20117">
        <v>20116</v>
      </c>
      <c r="B20117" t="s">
        <v>21154</v>
      </c>
      <c r="C20117" t="s">
        <v>57464</v>
      </c>
      <c r="D20117" t="s">
        <v>122046</v>
      </c>
      <c r="E20117" t="s">
        <v>34317</v>
      </c>
      <c r="F20117" t="s">
        <v>22372</v>
      </c>
      <c r="G20117">
        <v>34</v>
      </c>
      <c r="H20117" t="s">
        <v>16</v>
      </c>
      <c r="I20117" t="s">
        <v>67965</v>
      </c>
      <c r="J20117" t="s">
        <v>122108</v>
      </c>
      <c r="K20117">
        <v>540385885030</v>
      </c>
      <c r="L20117" s="1">
        <v>44496</v>
      </c>
      <c r="M20117" s="1">
        <v>45006</v>
      </c>
      <c r="N20117">
        <v>0</v>
      </c>
    </row>
    <row r="20118" spans="1:14" x14ac:dyDescent="0.3">
      <c r="A20118">
        <v>20117</v>
      </c>
      <c r="B20118" t="s">
        <v>4227</v>
      </c>
      <c r="C20118" t="s">
        <v>19160</v>
      </c>
      <c r="D20118" t="s">
        <v>122048</v>
      </c>
      <c r="E20118" t="s">
        <v>122235</v>
      </c>
      <c r="F20118" t="s">
        <v>122236</v>
      </c>
      <c r="G20118">
        <v>20</v>
      </c>
      <c r="H20118" t="s">
        <v>16</v>
      </c>
      <c r="I20118" t="s">
        <v>82450</v>
      </c>
      <c r="J20118" t="s">
        <v>122108</v>
      </c>
      <c r="K20118">
        <v>358684457468</v>
      </c>
      <c r="L20118" s="1">
        <v>44181</v>
      </c>
      <c r="M20118" s="1">
        <v>45751.001105555559</v>
      </c>
      <c r="N20118">
        <v>0</v>
      </c>
    </row>
    <row r="20119" spans="1:14" x14ac:dyDescent="0.3">
      <c r="A20119">
        <v>20118</v>
      </c>
      <c r="B20119" t="s">
        <v>15583</v>
      </c>
      <c r="C20119" t="s">
        <v>46250</v>
      </c>
      <c r="D20119" t="s">
        <v>15</v>
      </c>
      <c r="E20119" t="s">
        <v>122280</v>
      </c>
      <c r="F20119" t="s">
        <v>122153</v>
      </c>
      <c r="G20119">
        <v>29</v>
      </c>
      <c r="H20119" t="s">
        <v>21</v>
      </c>
      <c r="I20119" t="s">
        <v>46251</v>
      </c>
      <c r="J20119" t="s">
        <v>122108</v>
      </c>
      <c r="K20119">
        <v>8680941750960</v>
      </c>
      <c r="L20119" s="1">
        <v>44823</v>
      </c>
      <c r="M20119" s="1">
        <v>45605</v>
      </c>
      <c r="N20119">
        <v>0</v>
      </c>
    </row>
    <row r="20120" spans="1:14" x14ac:dyDescent="0.3">
      <c r="A20120">
        <v>20119</v>
      </c>
      <c r="B20120" t="s">
        <v>15794</v>
      </c>
      <c r="C20120" t="s">
        <v>56624</v>
      </c>
      <c r="D20120" t="s">
        <v>15</v>
      </c>
      <c r="E20120" t="s">
        <v>122243</v>
      </c>
      <c r="F20120" t="s">
        <v>122126</v>
      </c>
      <c r="G20120">
        <v>17</v>
      </c>
      <c r="H20120" t="s">
        <v>21</v>
      </c>
      <c r="I20120" t="s">
        <v>56625</v>
      </c>
      <c r="J20120" t="s">
        <v>122108</v>
      </c>
      <c r="K20120">
        <v>8672109302052</v>
      </c>
      <c r="L20120" s="1">
        <v>44312</v>
      </c>
      <c r="M20120" s="1">
        <v>44631</v>
      </c>
      <c r="N20120">
        <v>0</v>
      </c>
    </row>
    <row r="20121" spans="1:14" x14ac:dyDescent="0.3">
      <c r="A20121">
        <v>20120</v>
      </c>
      <c r="B20121" t="s">
        <v>13808</v>
      </c>
      <c r="C20121" t="s">
        <v>66028</v>
      </c>
      <c r="D20121" t="s">
        <v>20</v>
      </c>
      <c r="E20121" t="s">
        <v>122129</v>
      </c>
      <c r="F20121" t="s">
        <v>1643</v>
      </c>
      <c r="G20121">
        <v>39</v>
      </c>
      <c r="H20121" t="s">
        <v>16</v>
      </c>
      <c r="I20121" t="s">
        <v>66029</v>
      </c>
      <c r="J20121" t="s">
        <v>122108</v>
      </c>
      <c r="K20121">
        <v>12102947392</v>
      </c>
      <c r="L20121" s="1">
        <v>45565</v>
      </c>
      <c r="M20121" s="1">
        <v>45681</v>
      </c>
      <c r="N20121">
        <v>0</v>
      </c>
    </row>
    <row r="20122" spans="1:14" x14ac:dyDescent="0.3">
      <c r="A20122">
        <v>20121</v>
      </c>
      <c r="B20122" t="s">
        <v>4332</v>
      </c>
      <c r="C20122" t="s">
        <v>12821</v>
      </c>
      <c r="D20122" t="s">
        <v>122039</v>
      </c>
      <c r="E20122" t="s">
        <v>122218</v>
      </c>
      <c r="F20122" t="s">
        <v>122219</v>
      </c>
      <c r="G20122">
        <v>27</v>
      </c>
      <c r="H20122" t="s">
        <v>16</v>
      </c>
      <c r="I20122" t="s">
        <v>12822</v>
      </c>
      <c r="J20122" t="s">
        <v>122108</v>
      </c>
      <c r="K20122">
        <v>79619205497</v>
      </c>
      <c r="L20122" s="1">
        <v>45599</v>
      </c>
      <c r="M20122" s="1">
        <v>45663</v>
      </c>
      <c r="N20122">
        <v>0</v>
      </c>
    </row>
    <row r="20123" spans="1:14" x14ac:dyDescent="0.3">
      <c r="A20123">
        <v>20122</v>
      </c>
      <c r="B20123" t="s">
        <v>53342</v>
      </c>
      <c r="C20123" t="s">
        <v>4604</v>
      </c>
      <c r="D20123" t="s">
        <v>53209</v>
      </c>
      <c r="E20123" t="s">
        <v>965</v>
      </c>
      <c r="F20123" t="s">
        <v>3195</v>
      </c>
      <c r="G20123">
        <v>30</v>
      </c>
      <c r="H20123" t="s">
        <v>16</v>
      </c>
      <c r="I20123" t="s">
        <v>80019</v>
      </c>
      <c r="J20123" t="s">
        <v>122108</v>
      </c>
      <c r="K20123">
        <v>11409139768</v>
      </c>
      <c r="L20123" s="1">
        <v>44014</v>
      </c>
      <c r="M20123" s="1">
        <v>45472</v>
      </c>
      <c r="N20123">
        <v>0</v>
      </c>
    </row>
    <row r="20124" spans="1:14" x14ac:dyDescent="0.3">
      <c r="A20124">
        <v>20123</v>
      </c>
      <c r="B20124" t="s">
        <v>17121</v>
      </c>
      <c r="C20124" t="s">
        <v>17122</v>
      </c>
      <c r="D20124" t="s">
        <v>53209</v>
      </c>
      <c r="E20124" t="s">
        <v>122246</v>
      </c>
      <c r="F20124" t="s">
        <v>122197</v>
      </c>
      <c r="G20124">
        <v>44</v>
      </c>
      <c r="H20124" t="s">
        <v>16</v>
      </c>
      <c r="I20124" t="s">
        <v>17123</v>
      </c>
      <c r="J20124" t="s">
        <v>122108</v>
      </c>
      <c r="K20124">
        <v>18511645585</v>
      </c>
      <c r="L20124" s="1">
        <v>44556</v>
      </c>
      <c r="M20124" s="1">
        <v>44927</v>
      </c>
      <c r="N20124">
        <v>0</v>
      </c>
    </row>
    <row r="20125" spans="1:14" x14ac:dyDescent="0.3">
      <c r="A20125">
        <v>20124</v>
      </c>
      <c r="B20125" t="s">
        <v>7063</v>
      </c>
      <c r="C20125" t="s">
        <v>7064</v>
      </c>
      <c r="D20125" t="s">
        <v>75303</v>
      </c>
      <c r="E20125" t="s">
        <v>122524</v>
      </c>
      <c r="F20125" t="s">
        <v>219</v>
      </c>
      <c r="G20125">
        <v>33</v>
      </c>
      <c r="H20125" t="s">
        <v>21</v>
      </c>
      <c r="I20125" t="s">
        <v>7065</v>
      </c>
      <c r="J20125" t="s">
        <v>122108</v>
      </c>
      <c r="K20125">
        <v>351511368626</v>
      </c>
      <c r="L20125" s="1">
        <v>44951</v>
      </c>
      <c r="M20125" s="1">
        <v>45650</v>
      </c>
      <c r="N20125">
        <v>0</v>
      </c>
    </row>
    <row r="20126" spans="1:14" x14ac:dyDescent="0.3">
      <c r="A20126">
        <v>20125</v>
      </c>
      <c r="B20126" t="s">
        <v>11936</v>
      </c>
      <c r="C20126" t="s">
        <v>77053</v>
      </c>
      <c r="D20126" t="s">
        <v>20</v>
      </c>
      <c r="E20126" t="s">
        <v>3706</v>
      </c>
      <c r="F20126" t="s">
        <v>1643</v>
      </c>
      <c r="G20126">
        <v>26</v>
      </c>
      <c r="H20126" t="s">
        <v>16</v>
      </c>
      <c r="I20126" t="s">
        <v>77054</v>
      </c>
      <c r="J20126" t="s">
        <v>122108</v>
      </c>
      <c r="K20126">
        <v>12713598081</v>
      </c>
      <c r="L20126" s="1">
        <v>45116</v>
      </c>
      <c r="M20126" s="1">
        <v>45507</v>
      </c>
      <c r="N20126">
        <v>0</v>
      </c>
    </row>
    <row r="20127" spans="1:14" x14ac:dyDescent="0.3">
      <c r="A20127">
        <v>20126</v>
      </c>
      <c r="B20127" t="s">
        <v>4725</v>
      </c>
      <c r="C20127" t="s">
        <v>4726</v>
      </c>
      <c r="D20127" t="s">
        <v>122049</v>
      </c>
      <c r="E20127" t="s">
        <v>122450</v>
      </c>
      <c r="F20127" t="s">
        <v>122271</v>
      </c>
      <c r="G20127">
        <v>21</v>
      </c>
      <c r="H20127" t="s">
        <v>16</v>
      </c>
      <c r="I20127" t="s">
        <v>4727</v>
      </c>
      <c r="J20127" t="s">
        <v>122108</v>
      </c>
      <c r="K20127">
        <v>208988448288</v>
      </c>
      <c r="L20127" s="1">
        <v>44021</v>
      </c>
      <c r="M20127" s="1">
        <v>44727</v>
      </c>
      <c r="N20127">
        <v>0</v>
      </c>
    </row>
    <row r="20128" spans="1:14" x14ac:dyDescent="0.3">
      <c r="A20128">
        <v>20127</v>
      </c>
      <c r="B20128" t="s">
        <v>2469</v>
      </c>
      <c r="C20128" t="s">
        <v>31276</v>
      </c>
      <c r="D20128" t="s">
        <v>15</v>
      </c>
      <c r="E20128" t="s">
        <v>18018</v>
      </c>
      <c r="F20128" t="s">
        <v>122128</v>
      </c>
      <c r="G20128">
        <v>26</v>
      </c>
      <c r="H20128" t="s">
        <v>16</v>
      </c>
      <c r="I20128" t="s">
        <v>82591</v>
      </c>
      <c r="J20128" t="s">
        <v>122108</v>
      </c>
      <c r="K20128">
        <v>8677668269821</v>
      </c>
      <c r="L20128" s="1">
        <v>44075</v>
      </c>
      <c r="M20128" s="1">
        <v>44917</v>
      </c>
      <c r="N20128">
        <v>0</v>
      </c>
    </row>
    <row r="20129" spans="1:14" x14ac:dyDescent="0.3">
      <c r="A20129">
        <v>20128</v>
      </c>
      <c r="B20129" t="s">
        <v>13481</v>
      </c>
      <c r="C20129" t="s">
        <v>13482</v>
      </c>
      <c r="D20129" t="s">
        <v>20</v>
      </c>
      <c r="E20129" t="s">
        <v>4513</v>
      </c>
      <c r="F20129" t="s">
        <v>113</v>
      </c>
      <c r="G20129">
        <v>49</v>
      </c>
      <c r="H20129" t="s">
        <v>21</v>
      </c>
      <c r="I20129" t="s">
        <v>13483</v>
      </c>
      <c r="J20129" t="s">
        <v>122108</v>
      </c>
      <c r="K20129">
        <v>10289078628</v>
      </c>
      <c r="L20129" s="1">
        <v>44449</v>
      </c>
      <c r="M20129" s="1">
        <v>45344</v>
      </c>
      <c r="N20129">
        <v>0</v>
      </c>
    </row>
    <row r="20130" spans="1:14" x14ac:dyDescent="0.3">
      <c r="A20130">
        <v>20129</v>
      </c>
      <c r="B20130" t="s">
        <v>5402</v>
      </c>
      <c r="C20130" t="s">
        <v>33520</v>
      </c>
      <c r="D20130" t="s">
        <v>122042</v>
      </c>
      <c r="E20130" t="s">
        <v>122148</v>
      </c>
      <c r="F20130" t="s">
        <v>122149</v>
      </c>
      <c r="G20130">
        <v>32</v>
      </c>
      <c r="H20130" t="s">
        <v>16</v>
      </c>
      <c r="I20130" t="s">
        <v>33521</v>
      </c>
      <c r="J20130" t="s">
        <v>122108</v>
      </c>
      <c r="K20130">
        <v>988510057642</v>
      </c>
      <c r="L20130" s="1">
        <v>44411</v>
      </c>
      <c r="M20130" s="1">
        <v>45107</v>
      </c>
      <c r="N20130">
        <v>0</v>
      </c>
    </row>
    <row r="20131" spans="1:14" x14ac:dyDescent="0.3">
      <c r="A20131">
        <v>20130</v>
      </c>
      <c r="B20131" t="s">
        <v>13034</v>
      </c>
      <c r="C20131" t="s">
        <v>55093</v>
      </c>
      <c r="D20131" t="s">
        <v>53209</v>
      </c>
      <c r="E20131" t="s">
        <v>122377</v>
      </c>
      <c r="F20131" t="s">
        <v>122197</v>
      </c>
      <c r="G20131">
        <v>28</v>
      </c>
      <c r="H20131" t="s">
        <v>16</v>
      </c>
      <c r="I20131" t="s">
        <v>55094</v>
      </c>
      <c r="J20131" t="s">
        <v>122108</v>
      </c>
      <c r="K20131">
        <v>13729435654</v>
      </c>
      <c r="L20131" s="1">
        <v>44788</v>
      </c>
      <c r="M20131" s="1">
        <v>45509</v>
      </c>
      <c r="N20131">
        <v>0</v>
      </c>
    </row>
    <row r="20132" spans="1:14" x14ac:dyDescent="0.3">
      <c r="A20132">
        <v>20131</v>
      </c>
      <c r="B20132" t="s">
        <v>2958</v>
      </c>
      <c r="C20132" t="s">
        <v>28471</v>
      </c>
      <c r="D20132" t="s">
        <v>53209</v>
      </c>
      <c r="E20132" t="s">
        <v>14343</v>
      </c>
      <c r="F20132" t="s">
        <v>282</v>
      </c>
      <c r="G20132">
        <v>21</v>
      </c>
      <c r="H20132" t="s">
        <v>16</v>
      </c>
      <c r="I20132" t="s">
        <v>28472</v>
      </c>
      <c r="J20132" t="s">
        <v>122108</v>
      </c>
      <c r="K20132">
        <v>19583039557</v>
      </c>
      <c r="L20132" s="1">
        <v>44726</v>
      </c>
      <c r="M20132" s="1">
        <v>45163</v>
      </c>
      <c r="N20132">
        <v>0</v>
      </c>
    </row>
    <row r="20133" spans="1:14" x14ac:dyDescent="0.3">
      <c r="A20133">
        <v>20132</v>
      </c>
      <c r="B20133" t="s">
        <v>6241</v>
      </c>
      <c r="C20133" t="s">
        <v>86842</v>
      </c>
      <c r="D20133" t="s">
        <v>122039</v>
      </c>
      <c r="E20133" t="s">
        <v>122477</v>
      </c>
      <c r="F20133" t="s">
        <v>122122</v>
      </c>
      <c r="G20133">
        <v>25</v>
      </c>
      <c r="H20133" t="s">
        <v>21</v>
      </c>
      <c r="I20133" t="s">
        <v>100634</v>
      </c>
      <c r="J20133" t="s">
        <v>122108</v>
      </c>
      <c r="K20133">
        <v>70577389319</v>
      </c>
      <c r="L20133" s="1">
        <v>44386</v>
      </c>
      <c r="M20133" s="1">
        <v>45004</v>
      </c>
      <c r="N20133">
        <v>0</v>
      </c>
    </row>
    <row r="20134" spans="1:14" x14ac:dyDescent="0.3">
      <c r="A20134">
        <v>20133</v>
      </c>
      <c r="B20134" t="s">
        <v>14584</v>
      </c>
      <c r="C20134" t="s">
        <v>34658</v>
      </c>
      <c r="D20134" t="s">
        <v>122037</v>
      </c>
      <c r="E20134" t="s">
        <v>581</v>
      </c>
      <c r="F20134" t="s">
        <v>122199</v>
      </c>
      <c r="G20134">
        <v>36</v>
      </c>
      <c r="H20134" t="s">
        <v>16</v>
      </c>
      <c r="I20134" t="s">
        <v>88423</v>
      </c>
      <c r="J20134" t="s">
        <v>122108</v>
      </c>
      <c r="K20134">
        <v>33114215741</v>
      </c>
      <c r="L20134" s="1">
        <v>44368</v>
      </c>
      <c r="M20134" s="1">
        <v>45206</v>
      </c>
      <c r="N20134">
        <v>0</v>
      </c>
    </row>
    <row r="20135" spans="1:14" x14ac:dyDescent="0.3">
      <c r="A20135">
        <v>20134</v>
      </c>
      <c r="B20135" t="s">
        <v>19232</v>
      </c>
      <c r="C20135" t="s">
        <v>31425</v>
      </c>
      <c r="D20135" t="s">
        <v>122037</v>
      </c>
      <c r="E20135" t="s">
        <v>16578</v>
      </c>
      <c r="F20135" t="s">
        <v>100</v>
      </c>
      <c r="G20135">
        <v>27</v>
      </c>
      <c r="H20135" t="s">
        <v>16</v>
      </c>
      <c r="I20135" t="s">
        <v>96631</v>
      </c>
      <c r="J20135" t="s">
        <v>122108</v>
      </c>
      <c r="K20135">
        <v>33158615544</v>
      </c>
      <c r="L20135" s="1">
        <v>45385</v>
      </c>
      <c r="M20135" s="1">
        <v>45751.001105555559</v>
      </c>
      <c r="N20135">
        <v>0</v>
      </c>
    </row>
    <row r="20136" spans="1:14" x14ac:dyDescent="0.3">
      <c r="A20136">
        <v>20135</v>
      </c>
      <c r="B20136" t="s">
        <v>5195</v>
      </c>
      <c r="C20136" t="s">
        <v>13649</v>
      </c>
      <c r="D20136" t="s">
        <v>4489</v>
      </c>
      <c r="E20136" t="s">
        <v>122151</v>
      </c>
      <c r="F20136" t="s">
        <v>21070</v>
      </c>
      <c r="G20136">
        <v>23</v>
      </c>
      <c r="H20136" t="s">
        <v>16</v>
      </c>
      <c r="I20136" t="s">
        <v>33184</v>
      </c>
      <c r="J20136" t="s">
        <v>122108</v>
      </c>
      <c r="K20136">
        <v>558694376257</v>
      </c>
      <c r="L20136" s="1">
        <v>45664</v>
      </c>
      <c r="M20136" s="1">
        <v>45751.001105555559</v>
      </c>
      <c r="N20136">
        <v>0</v>
      </c>
    </row>
    <row r="20137" spans="1:14" x14ac:dyDescent="0.3">
      <c r="A20137">
        <v>20136</v>
      </c>
      <c r="B20137" t="s">
        <v>1564</v>
      </c>
      <c r="C20137" t="s">
        <v>30289</v>
      </c>
      <c r="D20137" t="s">
        <v>20</v>
      </c>
      <c r="E20137" t="s">
        <v>10063</v>
      </c>
      <c r="F20137" t="s">
        <v>3250</v>
      </c>
      <c r="G20137">
        <v>16</v>
      </c>
      <c r="H20137" t="s">
        <v>21</v>
      </c>
      <c r="I20137" t="s">
        <v>30290</v>
      </c>
      <c r="J20137" t="s">
        <v>122108</v>
      </c>
      <c r="K20137">
        <v>16346298808</v>
      </c>
      <c r="L20137" s="1">
        <v>44190</v>
      </c>
      <c r="M20137" s="1">
        <v>44232</v>
      </c>
      <c r="N20137">
        <v>0</v>
      </c>
    </row>
    <row r="20138" spans="1:14" x14ac:dyDescent="0.3">
      <c r="A20138">
        <v>20137</v>
      </c>
      <c r="B20138" t="s">
        <v>25160</v>
      </c>
      <c r="C20138" t="s">
        <v>56749</v>
      </c>
      <c r="D20138" t="s">
        <v>122041</v>
      </c>
      <c r="E20138" t="s">
        <v>122333</v>
      </c>
      <c r="F20138" t="s">
        <v>122144</v>
      </c>
      <c r="G20138">
        <v>20</v>
      </c>
      <c r="H20138" t="s">
        <v>16</v>
      </c>
      <c r="I20138" t="s">
        <v>56750</v>
      </c>
      <c r="J20138" t="s">
        <v>122108</v>
      </c>
      <c r="K20138">
        <v>626187540031</v>
      </c>
      <c r="L20138" s="1">
        <v>45507</v>
      </c>
      <c r="M20138" s="1">
        <v>45538</v>
      </c>
      <c r="N20138">
        <v>0</v>
      </c>
    </row>
    <row r="20139" spans="1:14" x14ac:dyDescent="0.3">
      <c r="A20139">
        <v>20138</v>
      </c>
      <c r="B20139" t="s">
        <v>9577</v>
      </c>
      <c r="C20139" t="s">
        <v>12977</v>
      </c>
      <c r="D20139" t="s">
        <v>122041</v>
      </c>
      <c r="E20139" t="s">
        <v>37690</v>
      </c>
      <c r="F20139" t="s">
        <v>122144</v>
      </c>
      <c r="G20139">
        <v>27</v>
      </c>
      <c r="H20139" t="s">
        <v>16</v>
      </c>
      <c r="I20139" t="s">
        <v>79987</v>
      </c>
      <c r="J20139" t="s">
        <v>122108</v>
      </c>
      <c r="K20139">
        <v>621543490332</v>
      </c>
      <c r="L20139" s="1">
        <v>45090</v>
      </c>
      <c r="M20139" s="1">
        <v>45332</v>
      </c>
      <c r="N20139">
        <v>0</v>
      </c>
    </row>
    <row r="20140" spans="1:14" x14ac:dyDescent="0.3">
      <c r="A20140">
        <v>20139</v>
      </c>
      <c r="B20140" t="s">
        <v>3526</v>
      </c>
      <c r="C20140" t="s">
        <v>91651</v>
      </c>
      <c r="D20140" t="s">
        <v>53209</v>
      </c>
      <c r="E20140" t="s">
        <v>122196</v>
      </c>
      <c r="F20140" t="s">
        <v>1052</v>
      </c>
      <c r="G20140">
        <v>23</v>
      </c>
      <c r="H20140" t="s">
        <v>16</v>
      </c>
      <c r="I20140" t="s">
        <v>91652</v>
      </c>
      <c r="J20140" t="s">
        <v>122108</v>
      </c>
      <c r="K20140">
        <v>18658874121</v>
      </c>
      <c r="L20140" s="1">
        <v>44868</v>
      </c>
      <c r="M20140" s="1">
        <v>45057</v>
      </c>
      <c r="N20140">
        <v>0</v>
      </c>
    </row>
    <row r="20141" spans="1:14" x14ac:dyDescent="0.3">
      <c r="A20141">
        <v>20140</v>
      </c>
      <c r="B20141" t="s">
        <v>7833</v>
      </c>
      <c r="C20141" t="s">
        <v>63952</v>
      </c>
      <c r="D20141" t="s">
        <v>122050</v>
      </c>
      <c r="E20141" t="s">
        <v>122494</v>
      </c>
      <c r="F20141" t="s">
        <v>122203</v>
      </c>
      <c r="G20141">
        <v>21</v>
      </c>
      <c r="H20141" t="s">
        <v>16</v>
      </c>
      <c r="I20141" t="s">
        <v>63953</v>
      </c>
      <c r="J20141" t="s">
        <v>122108</v>
      </c>
      <c r="K20141">
        <v>307922477181</v>
      </c>
      <c r="L20141" s="1">
        <v>44494</v>
      </c>
      <c r="M20141" s="1">
        <v>45151</v>
      </c>
      <c r="N20141">
        <v>0</v>
      </c>
    </row>
    <row r="20142" spans="1:14" x14ac:dyDescent="0.3">
      <c r="A20142">
        <v>20141</v>
      </c>
      <c r="B20142" t="s">
        <v>19137</v>
      </c>
      <c r="C20142" t="s">
        <v>78001</v>
      </c>
      <c r="D20142" t="s">
        <v>20</v>
      </c>
      <c r="E20142" t="s">
        <v>4513</v>
      </c>
      <c r="F20142" t="s">
        <v>113</v>
      </c>
      <c r="G20142">
        <v>26</v>
      </c>
      <c r="H20142" t="s">
        <v>16</v>
      </c>
      <c r="I20142" t="s">
        <v>78002</v>
      </c>
      <c r="J20142" t="s">
        <v>122108</v>
      </c>
      <c r="K20142">
        <v>14613063224</v>
      </c>
      <c r="L20142" s="1">
        <v>45343</v>
      </c>
      <c r="M20142" s="1">
        <v>45597</v>
      </c>
      <c r="N20142">
        <v>0</v>
      </c>
    </row>
    <row r="20143" spans="1:14" x14ac:dyDescent="0.3">
      <c r="A20143">
        <v>20142</v>
      </c>
      <c r="B20143" t="s">
        <v>4285</v>
      </c>
      <c r="C20143" t="s">
        <v>35489</v>
      </c>
      <c r="D20143" t="s">
        <v>20</v>
      </c>
      <c r="E20143" t="s">
        <v>18055</v>
      </c>
      <c r="F20143" t="s">
        <v>3250</v>
      </c>
      <c r="G20143">
        <v>23</v>
      </c>
      <c r="H20143" t="s">
        <v>21</v>
      </c>
      <c r="I20143" t="s">
        <v>76465</v>
      </c>
      <c r="J20143" t="s">
        <v>122108</v>
      </c>
      <c r="K20143">
        <v>10734787464</v>
      </c>
      <c r="L20143" s="1">
        <v>44428</v>
      </c>
      <c r="M20143" s="1">
        <v>45218</v>
      </c>
      <c r="N20143">
        <v>0</v>
      </c>
    </row>
    <row r="20144" spans="1:14" x14ac:dyDescent="0.3">
      <c r="A20144">
        <v>20143</v>
      </c>
      <c r="B20144" t="s">
        <v>1504</v>
      </c>
      <c r="C20144" t="s">
        <v>22529</v>
      </c>
      <c r="D20144" t="s">
        <v>122045</v>
      </c>
      <c r="E20144" t="s">
        <v>122498</v>
      </c>
      <c r="F20144" t="s">
        <v>122499</v>
      </c>
      <c r="G20144">
        <v>29</v>
      </c>
      <c r="H20144" t="s">
        <v>21</v>
      </c>
      <c r="I20144" t="s">
        <v>94876</v>
      </c>
      <c r="J20144" t="s">
        <v>122108</v>
      </c>
      <c r="K20144">
        <v>817565705281</v>
      </c>
      <c r="L20144" s="1">
        <v>45450</v>
      </c>
      <c r="M20144" s="1">
        <v>45514</v>
      </c>
      <c r="N20144">
        <v>0</v>
      </c>
    </row>
    <row r="20145" spans="1:14" x14ac:dyDescent="0.3">
      <c r="A20145">
        <v>20144</v>
      </c>
      <c r="B20145" t="s">
        <v>4096</v>
      </c>
      <c r="C20145" t="s">
        <v>43395</v>
      </c>
      <c r="D20145" t="s">
        <v>72983</v>
      </c>
      <c r="E20145" t="s">
        <v>122587</v>
      </c>
      <c r="F20145" t="s">
        <v>122136</v>
      </c>
      <c r="G20145">
        <v>35</v>
      </c>
      <c r="H20145" t="s">
        <v>21</v>
      </c>
      <c r="I20145" t="s">
        <v>43396</v>
      </c>
      <c r="J20145" t="s">
        <v>122108</v>
      </c>
      <c r="K20145">
        <v>48210264500</v>
      </c>
      <c r="L20145" s="1">
        <v>45116</v>
      </c>
      <c r="M20145" s="1">
        <v>45751.001105555559</v>
      </c>
      <c r="N20145">
        <v>0</v>
      </c>
    </row>
    <row r="20146" spans="1:14" x14ac:dyDescent="0.3">
      <c r="A20146">
        <v>20145</v>
      </c>
      <c r="B20146" t="s">
        <v>9803</v>
      </c>
      <c r="C20146" t="s">
        <v>34113</v>
      </c>
      <c r="D20146" t="s">
        <v>15</v>
      </c>
      <c r="E20146" t="s">
        <v>122195</v>
      </c>
      <c r="F20146" t="s">
        <v>122153</v>
      </c>
      <c r="G20146">
        <v>32</v>
      </c>
      <c r="H20146" t="s">
        <v>21</v>
      </c>
      <c r="I20146" t="s">
        <v>79688</v>
      </c>
      <c r="J20146" t="s">
        <v>122108</v>
      </c>
      <c r="K20146">
        <v>8643173037571</v>
      </c>
      <c r="L20146" s="1">
        <v>44888</v>
      </c>
      <c r="M20146" s="1">
        <v>45751.001105555559</v>
      </c>
      <c r="N20146">
        <v>0</v>
      </c>
    </row>
    <row r="20147" spans="1:14" x14ac:dyDescent="0.3">
      <c r="A20147">
        <v>20146</v>
      </c>
      <c r="B20147" t="s">
        <v>16483</v>
      </c>
      <c r="C20147" t="s">
        <v>15212</v>
      </c>
      <c r="D20147" t="s">
        <v>20</v>
      </c>
      <c r="E20147" t="s">
        <v>55734</v>
      </c>
      <c r="F20147" t="s">
        <v>7937</v>
      </c>
      <c r="G20147">
        <v>37</v>
      </c>
      <c r="H20147" t="s">
        <v>21</v>
      </c>
      <c r="I20147" t="s">
        <v>73570</v>
      </c>
      <c r="J20147" t="s">
        <v>122108</v>
      </c>
      <c r="K20147">
        <v>16443843064</v>
      </c>
      <c r="L20147" s="1">
        <v>45459</v>
      </c>
      <c r="M20147" s="1">
        <v>45695</v>
      </c>
      <c r="N20147">
        <v>0</v>
      </c>
    </row>
    <row r="20148" spans="1:14" x14ac:dyDescent="0.3">
      <c r="A20148">
        <v>20147</v>
      </c>
      <c r="B20148" t="s">
        <v>429</v>
      </c>
      <c r="C20148" t="s">
        <v>14930</v>
      </c>
      <c r="D20148" t="s">
        <v>29440</v>
      </c>
      <c r="E20148" t="s">
        <v>4786</v>
      </c>
      <c r="F20148" t="s">
        <v>122208</v>
      </c>
      <c r="G20148">
        <v>22</v>
      </c>
      <c r="H20148" t="s">
        <v>16</v>
      </c>
      <c r="I20148" t="s">
        <v>21470</v>
      </c>
      <c r="J20148" t="s">
        <v>122108</v>
      </c>
      <c r="K20148">
        <v>353256739738</v>
      </c>
      <c r="L20148" s="1">
        <v>45436</v>
      </c>
      <c r="M20148" s="1">
        <v>45666</v>
      </c>
      <c r="N20148">
        <v>0</v>
      </c>
    </row>
    <row r="20149" spans="1:14" x14ac:dyDescent="0.3">
      <c r="A20149">
        <v>20148</v>
      </c>
      <c r="B20149" t="s">
        <v>2559</v>
      </c>
      <c r="C20149" t="s">
        <v>38884</v>
      </c>
      <c r="D20149" t="s">
        <v>31</v>
      </c>
      <c r="E20149" t="s">
        <v>122278</v>
      </c>
      <c r="F20149" t="s">
        <v>122124</v>
      </c>
      <c r="G20149">
        <v>25</v>
      </c>
      <c r="H20149" t="s">
        <v>16</v>
      </c>
      <c r="I20149" t="s">
        <v>78222</v>
      </c>
      <c r="J20149" t="s">
        <v>122108</v>
      </c>
      <c r="K20149">
        <v>449050181354</v>
      </c>
      <c r="L20149" s="1">
        <v>45125</v>
      </c>
      <c r="M20149" s="1">
        <v>45645</v>
      </c>
      <c r="N20149">
        <v>0</v>
      </c>
    </row>
    <row r="20150" spans="1:14" x14ac:dyDescent="0.3">
      <c r="A20150">
        <v>20149</v>
      </c>
      <c r="B20150" t="s">
        <v>8445</v>
      </c>
      <c r="C20150" t="s">
        <v>27380</v>
      </c>
      <c r="D20150" t="s">
        <v>122041</v>
      </c>
      <c r="E20150" t="s">
        <v>122333</v>
      </c>
      <c r="F20150" t="s">
        <v>122144</v>
      </c>
      <c r="G20150">
        <v>35</v>
      </c>
      <c r="H20150" t="s">
        <v>21</v>
      </c>
      <c r="I20150" t="s">
        <v>27381</v>
      </c>
      <c r="J20150" t="s">
        <v>122108</v>
      </c>
      <c r="K20150">
        <v>622600241355</v>
      </c>
      <c r="L20150" s="1">
        <v>44892</v>
      </c>
      <c r="M20150" s="1">
        <v>45751.001105555559</v>
      </c>
      <c r="N20150">
        <v>0</v>
      </c>
    </row>
    <row r="20151" spans="1:14" x14ac:dyDescent="0.3">
      <c r="A20151">
        <v>20150</v>
      </c>
      <c r="B20151" t="s">
        <v>28082</v>
      </c>
      <c r="C20151" t="s">
        <v>28083</v>
      </c>
      <c r="D20151" t="s">
        <v>122041</v>
      </c>
      <c r="E20151" t="s">
        <v>122143</v>
      </c>
      <c r="F20151" t="s">
        <v>122144</v>
      </c>
      <c r="G20151">
        <v>17</v>
      </c>
      <c r="H20151" t="s">
        <v>21</v>
      </c>
      <c r="I20151" t="s">
        <v>28084</v>
      </c>
      <c r="J20151" t="s">
        <v>122108</v>
      </c>
      <c r="K20151">
        <v>628232818687</v>
      </c>
      <c r="L20151" s="1">
        <v>44371</v>
      </c>
      <c r="M20151" s="1">
        <v>45671</v>
      </c>
      <c r="N20151">
        <v>0</v>
      </c>
    </row>
    <row r="20152" spans="1:14" x14ac:dyDescent="0.3">
      <c r="A20152">
        <v>20151</v>
      </c>
      <c r="B20152" t="s">
        <v>11112</v>
      </c>
      <c r="C20152" t="s">
        <v>19755</v>
      </c>
      <c r="D20152" t="s">
        <v>122051</v>
      </c>
      <c r="E20152" t="s">
        <v>122210</v>
      </c>
      <c r="F20152" t="s">
        <v>122211</v>
      </c>
      <c r="G20152">
        <v>18</v>
      </c>
      <c r="H20152" t="s">
        <v>16</v>
      </c>
      <c r="I20152" t="s">
        <v>19756</v>
      </c>
      <c r="J20152" t="s">
        <v>122108</v>
      </c>
      <c r="K20152">
        <v>491058730041</v>
      </c>
      <c r="L20152" s="1">
        <v>45042</v>
      </c>
      <c r="M20152" s="1">
        <v>45189</v>
      </c>
      <c r="N20152">
        <v>0</v>
      </c>
    </row>
    <row r="20153" spans="1:14" x14ac:dyDescent="0.3">
      <c r="A20153">
        <v>20152</v>
      </c>
      <c r="B20153" t="s">
        <v>18142</v>
      </c>
      <c r="C20153" t="s">
        <v>2319</v>
      </c>
      <c r="D20153" t="s">
        <v>15</v>
      </c>
      <c r="E20153" t="s">
        <v>122239</v>
      </c>
      <c r="F20153" t="s">
        <v>122147</v>
      </c>
      <c r="G20153">
        <v>30</v>
      </c>
      <c r="H20153" t="s">
        <v>21</v>
      </c>
      <c r="I20153" t="s">
        <v>36434</v>
      </c>
      <c r="J20153" t="s">
        <v>122108</v>
      </c>
      <c r="K20153">
        <v>8607267893434</v>
      </c>
      <c r="L20153" s="1">
        <v>44710</v>
      </c>
      <c r="M20153" s="1">
        <v>45670</v>
      </c>
      <c r="N20153">
        <v>0</v>
      </c>
    </row>
    <row r="20154" spans="1:14" x14ac:dyDescent="0.3">
      <c r="A20154">
        <v>20153</v>
      </c>
      <c r="B20154" t="s">
        <v>3819</v>
      </c>
      <c r="C20154" t="s">
        <v>22957</v>
      </c>
      <c r="D20154" t="s">
        <v>31</v>
      </c>
      <c r="E20154" t="s">
        <v>122277</v>
      </c>
      <c r="F20154" t="s">
        <v>122130</v>
      </c>
      <c r="G20154">
        <v>29</v>
      </c>
      <c r="H20154" t="s">
        <v>16</v>
      </c>
      <c r="I20154" t="s">
        <v>80724</v>
      </c>
      <c r="J20154" t="s">
        <v>122108</v>
      </c>
      <c r="K20154">
        <v>448159762293</v>
      </c>
      <c r="L20154" s="1">
        <v>44286</v>
      </c>
      <c r="M20154" s="1">
        <v>45526</v>
      </c>
      <c r="N20154">
        <v>0</v>
      </c>
    </row>
    <row r="20155" spans="1:14" x14ac:dyDescent="0.3">
      <c r="A20155">
        <v>20154</v>
      </c>
      <c r="B20155" t="s">
        <v>23794</v>
      </c>
      <c r="C20155" t="s">
        <v>25805</v>
      </c>
      <c r="D20155" t="s">
        <v>122043</v>
      </c>
      <c r="E20155" t="s">
        <v>122582</v>
      </c>
      <c r="F20155" t="s">
        <v>122155</v>
      </c>
      <c r="G20155">
        <v>35</v>
      </c>
      <c r="H20155" t="s">
        <v>21</v>
      </c>
      <c r="I20155" t="s">
        <v>25806</v>
      </c>
      <c r="J20155" t="s">
        <v>122108</v>
      </c>
      <c r="K20155">
        <v>66614537743</v>
      </c>
      <c r="L20155" s="1">
        <v>45229</v>
      </c>
      <c r="M20155" s="1">
        <v>45751.001105555559</v>
      </c>
      <c r="N20155">
        <v>0</v>
      </c>
    </row>
    <row r="20156" spans="1:14" x14ac:dyDescent="0.3">
      <c r="A20156">
        <v>20155</v>
      </c>
      <c r="B20156" t="s">
        <v>16648</v>
      </c>
      <c r="C20156" t="s">
        <v>16649</v>
      </c>
      <c r="D20156" t="s">
        <v>122039</v>
      </c>
      <c r="E20156" t="s">
        <v>122553</v>
      </c>
      <c r="F20156" t="s">
        <v>122189</v>
      </c>
      <c r="G20156">
        <v>51</v>
      </c>
      <c r="H20156" t="s">
        <v>16</v>
      </c>
      <c r="I20156" t="s">
        <v>16650</v>
      </c>
      <c r="J20156" t="s">
        <v>122108</v>
      </c>
      <c r="K20156">
        <v>77014512483</v>
      </c>
      <c r="L20156" s="1">
        <v>45458</v>
      </c>
      <c r="M20156" s="1">
        <v>45607</v>
      </c>
      <c r="N20156">
        <v>0</v>
      </c>
    </row>
    <row r="20157" spans="1:14" x14ac:dyDescent="0.3">
      <c r="A20157">
        <v>20156</v>
      </c>
      <c r="B20157" t="s">
        <v>15454</v>
      </c>
      <c r="C20157" t="s">
        <v>15534</v>
      </c>
      <c r="D20157" t="s">
        <v>20</v>
      </c>
      <c r="E20157" t="s">
        <v>3706</v>
      </c>
      <c r="F20157" t="s">
        <v>1643</v>
      </c>
      <c r="G20157">
        <v>56</v>
      </c>
      <c r="H20157" t="s">
        <v>21</v>
      </c>
      <c r="I20157" t="s">
        <v>15535</v>
      </c>
      <c r="J20157" t="s">
        <v>122108</v>
      </c>
      <c r="K20157">
        <v>16068972422</v>
      </c>
      <c r="L20157" s="1">
        <v>45327</v>
      </c>
      <c r="M20157" s="1">
        <v>45628</v>
      </c>
      <c r="N20157">
        <v>0</v>
      </c>
    </row>
    <row r="20158" spans="1:14" x14ac:dyDescent="0.3">
      <c r="A20158">
        <v>20157</v>
      </c>
      <c r="B20158" t="s">
        <v>9617</v>
      </c>
      <c r="C20158" t="s">
        <v>43530</v>
      </c>
      <c r="D20158" t="s">
        <v>20</v>
      </c>
      <c r="E20158" t="s">
        <v>5286</v>
      </c>
      <c r="F20158" t="s">
        <v>2435</v>
      </c>
      <c r="G20158">
        <v>18</v>
      </c>
      <c r="H20158" t="s">
        <v>16</v>
      </c>
      <c r="I20158" t="s">
        <v>43531</v>
      </c>
      <c r="J20158" t="s">
        <v>122108</v>
      </c>
      <c r="K20158">
        <v>13176831688</v>
      </c>
      <c r="L20158" s="1">
        <v>45150</v>
      </c>
      <c r="M20158" s="1">
        <v>45692</v>
      </c>
      <c r="N20158">
        <v>0</v>
      </c>
    </row>
    <row r="20159" spans="1:14" x14ac:dyDescent="0.3">
      <c r="A20159">
        <v>20158</v>
      </c>
      <c r="B20159" t="s">
        <v>25250</v>
      </c>
      <c r="C20159" t="s">
        <v>88945</v>
      </c>
      <c r="D20159" t="s">
        <v>20</v>
      </c>
      <c r="E20159" t="s">
        <v>8129</v>
      </c>
      <c r="F20159" t="s">
        <v>2435</v>
      </c>
      <c r="G20159">
        <v>21</v>
      </c>
      <c r="H20159" t="s">
        <v>16</v>
      </c>
      <c r="I20159" t="s">
        <v>88946</v>
      </c>
      <c r="J20159" t="s">
        <v>122108</v>
      </c>
      <c r="K20159">
        <v>19962784912</v>
      </c>
      <c r="L20159" s="1">
        <v>44827</v>
      </c>
      <c r="M20159" s="1">
        <v>45121</v>
      </c>
      <c r="N20159">
        <v>0</v>
      </c>
    </row>
    <row r="20160" spans="1:14" x14ac:dyDescent="0.3">
      <c r="A20160">
        <v>20159</v>
      </c>
      <c r="B20160" t="s">
        <v>40661</v>
      </c>
      <c r="C20160" t="s">
        <v>80754</v>
      </c>
      <c r="D20160" t="s">
        <v>31</v>
      </c>
      <c r="E20160" t="s">
        <v>122340</v>
      </c>
      <c r="F20160" t="s">
        <v>17352</v>
      </c>
      <c r="G20160">
        <v>29</v>
      </c>
      <c r="H20160" t="s">
        <v>21</v>
      </c>
      <c r="I20160" t="s">
        <v>80755</v>
      </c>
      <c r="J20160" t="s">
        <v>122108</v>
      </c>
      <c r="K20160">
        <v>444240218152</v>
      </c>
      <c r="L20160" s="1">
        <v>45601</v>
      </c>
      <c r="M20160" s="1">
        <v>45713</v>
      </c>
      <c r="N20160">
        <v>0</v>
      </c>
    </row>
    <row r="20161" spans="1:14" x14ac:dyDescent="0.3">
      <c r="A20161">
        <v>20160</v>
      </c>
      <c r="B20161" t="s">
        <v>5818</v>
      </c>
      <c r="C20161" t="s">
        <v>5819</v>
      </c>
      <c r="D20161" t="s">
        <v>75303</v>
      </c>
      <c r="E20161" t="s">
        <v>122215</v>
      </c>
      <c r="F20161" t="s">
        <v>4226</v>
      </c>
      <c r="G20161">
        <v>57</v>
      </c>
      <c r="H20161" t="s">
        <v>16</v>
      </c>
      <c r="I20161" t="s">
        <v>5820</v>
      </c>
      <c r="J20161" t="s">
        <v>122108</v>
      </c>
      <c r="K20161">
        <v>351134973353</v>
      </c>
      <c r="L20161" s="1">
        <v>45654</v>
      </c>
      <c r="M20161" s="1">
        <v>45709</v>
      </c>
      <c r="N20161">
        <v>0</v>
      </c>
    </row>
    <row r="20162" spans="1:14" x14ac:dyDescent="0.3">
      <c r="A20162">
        <v>20161</v>
      </c>
      <c r="B20162" t="s">
        <v>2077</v>
      </c>
      <c r="C20162" t="s">
        <v>54961</v>
      </c>
      <c r="D20162" t="s">
        <v>20</v>
      </c>
      <c r="E20162" t="s">
        <v>122204</v>
      </c>
      <c r="F20162" t="s">
        <v>678</v>
      </c>
      <c r="G20162">
        <v>17</v>
      </c>
      <c r="H20162" t="s">
        <v>16</v>
      </c>
      <c r="I20162" t="s">
        <v>54962</v>
      </c>
      <c r="J20162" t="s">
        <v>122108</v>
      </c>
      <c r="K20162">
        <v>15371198013</v>
      </c>
      <c r="L20162" s="1">
        <v>44407</v>
      </c>
      <c r="M20162" s="1">
        <v>44481</v>
      </c>
      <c r="N20162">
        <v>0</v>
      </c>
    </row>
    <row r="20163" spans="1:14" x14ac:dyDescent="0.3">
      <c r="A20163">
        <v>20162</v>
      </c>
      <c r="B20163" t="s">
        <v>16341</v>
      </c>
      <c r="C20163" t="s">
        <v>34660</v>
      </c>
      <c r="D20163" t="s">
        <v>75303</v>
      </c>
      <c r="E20163" t="s">
        <v>122563</v>
      </c>
      <c r="F20163" t="s">
        <v>748</v>
      </c>
      <c r="G20163">
        <v>27</v>
      </c>
      <c r="H20163" t="s">
        <v>16</v>
      </c>
      <c r="I20163" t="s">
        <v>34661</v>
      </c>
      <c r="J20163" t="s">
        <v>122108</v>
      </c>
      <c r="K20163">
        <v>351279984613</v>
      </c>
      <c r="L20163" s="1">
        <v>44974</v>
      </c>
      <c r="M20163" s="1">
        <v>45751.001105555559</v>
      </c>
      <c r="N20163">
        <v>0</v>
      </c>
    </row>
    <row r="20164" spans="1:14" x14ac:dyDescent="0.3">
      <c r="A20164">
        <v>20163</v>
      </c>
      <c r="B20164" t="s">
        <v>4737</v>
      </c>
      <c r="C20164" t="s">
        <v>56410</v>
      </c>
      <c r="D20164" t="s">
        <v>20</v>
      </c>
      <c r="E20164" t="s">
        <v>4513</v>
      </c>
      <c r="F20164" t="s">
        <v>113</v>
      </c>
      <c r="G20164">
        <v>26</v>
      </c>
      <c r="H20164" t="s">
        <v>21</v>
      </c>
      <c r="I20164" t="s">
        <v>56411</v>
      </c>
      <c r="J20164" t="s">
        <v>122108</v>
      </c>
      <c r="K20164">
        <v>10547214427</v>
      </c>
      <c r="L20164" s="1">
        <v>44762</v>
      </c>
      <c r="M20164" s="1">
        <v>45173</v>
      </c>
      <c r="N20164">
        <v>0</v>
      </c>
    </row>
    <row r="20165" spans="1:14" x14ac:dyDescent="0.3">
      <c r="A20165">
        <v>20164</v>
      </c>
      <c r="B20165" t="s">
        <v>10895</v>
      </c>
      <c r="C20165" t="s">
        <v>22004</v>
      </c>
      <c r="D20165" t="s">
        <v>15</v>
      </c>
      <c r="E20165" t="s">
        <v>122322</v>
      </c>
      <c r="F20165" t="s">
        <v>122142</v>
      </c>
      <c r="G20165">
        <v>34</v>
      </c>
      <c r="H20165" t="s">
        <v>21</v>
      </c>
      <c r="I20165" t="s">
        <v>100133</v>
      </c>
      <c r="J20165" t="s">
        <v>122108</v>
      </c>
      <c r="K20165">
        <v>8641315617910</v>
      </c>
      <c r="L20165" s="1">
        <v>45502</v>
      </c>
      <c r="M20165" s="1">
        <v>45603</v>
      </c>
      <c r="N20165">
        <v>0</v>
      </c>
    </row>
    <row r="20166" spans="1:14" x14ac:dyDescent="0.3">
      <c r="A20166">
        <v>20165</v>
      </c>
      <c r="B20166" t="s">
        <v>14253</v>
      </c>
      <c r="C20166" t="s">
        <v>10045</v>
      </c>
      <c r="D20166" t="s">
        <v>53209</v>
      </c>
      <c r="E20166" t="s">
        <v>122053</v>
      </c>
      <c r="F20166" t="s">
        <v>3265</v>
      </c>
      <c r="G20166">
        <v>23</v>
      </c>
      <c r="H20166" t="s">
        <v>16</v>
      </c>
      <c r="I20166" t="s">
        <v>94958</v>
      </c>
      <c r="J20166" t="s">
        <v>122108</v>
      </c>
      <c r="K20166">
        <v>11662871876</v>
      </c>
      <c r="L20166" s="1">
        <v>44554</v>
      </c>
      <c r="M20166" s="1">
        <v>45219</v>
      </c>
      <c r="N20166">
        <v>0</v>
      </c>
    </row>
    <row r="20167" spans="1:14" x14ac:dyDescent="0.3">
      <c r="A20167">
        <v>20166</v>
      </c>
      <c r="B20167" t="s">
        <v>2190</v>
      </c>
      <c r="C20167" t="s">
        <v>58309</v>
      </c>
      <c r="D20167" t="s">
        <v>20</v>
      </c>
      <c r="E20167" t="s">
        <v>10063</v>
      </c>
      <c r="F20167" t="s">
        <v>3250</v>
      </c>
      <c r="G20167">
        <v>45</v>
      </c>
      <c r="H20167" t="s">
        <v>21</v>
      </c>
      <c r="I20167" t="s">
        <v>72298</v>
      </c>
      <c r="J20167" t="s">
        <v>122108</v>
      </c>
      <c r="K20167">
        <v>17445302617</v>
      </c>
      <c r="L20167" s="1">
        <v>44334</v>
      </c>
      <c r="M20167" s="1">
        <v>44428</v>
      </c>
      <c r="N20167">
        <v>0</v>
      </c>
    </row>
    <row r="20168" spans="1:14" x14ac:dyDescent="0.3">
      <c r="A20168">
        <v>20167</v>
      </c>
      <c r="B20168" t="s">
        <v>11988</v>
      </c>
      <c r="C20168" t="s">
        <v>98383</v>
      </c>
      <c r="D20168" t="s">
        <v>31</v>
      </c>
      <c r="E20168" t="s">
        <v>122340</v>
      </c>
      <c r="F20168" t="s">
        <v>17352</v>
      </c>
      <c r="G20168">
        <v>50</v>
      </c>
      <c r="H20168" t="s">
        <v>16</v>
      </c>
      <c r="I20168" t="s">
        <v>98384</v>
      </c>
      <c r="J20168" t="s">
        <v>122108</v>
      </c>
      <c r="K20168">
        <v>446843024110</v>
      </c>
      <c r="L20168" s="1">
        <v>44887</v>
      </c>
      <c r="M20168" s="1">
        <v>45608</v>
      </c>
      <c r="N20168">
        <v>0</v>
      </c>
    </row>
    <row r="20169" spans="1:14" x14ac:dyDescent="0.3">
      <c r="A20169">
        <v>20168</v>
      </c>
      <c r="B20169" t="s">
        <v>24824</v>
      </c>
      <c r="C20169" t="s">
        <v>20131</v>
      </c>
      <c r="D20169" t="s">
        <v>53209</v>
      </c>
      <c r="E20169" t="s">
        <v>122139</v>
      </c>
      <c r="F20169" t="s">
        <v>3195</v>
      </c>
      <c r="G20169">
        <v>21</v>
      </c>
      <c r="H20169" t="s">
        <v>21</v>
      </c>
      <c r="I20169" t="s">
        <v>45004</v>
      </c>
      <c r="J20169" t="s">
        <v>122108</v>
      </c>
      <c r="K20169">
        <v>12272328070</v>
      </c>
      <c r="L20169" s="1">
        <v>45618</v>
      </c>
      <c r="M20169" s="1">
        <v>45694</v>
      </c>
      <c r="N20169">
        <v>0</v>
      </c>
    </row>
    <row r="20170" spans="1:14" x14ac:dyDescent="0.3">
      <c r="A20170">
        <v>20169</v>
      </c>
      <c r="B20170" t="s">
        <v>23705</v>
      </c>
      <c r="C20170" t="s">
        <v>55874</v>
      </c>
      <c r="D20170" t="s">
        <v>20</v>
      </c>
      <c r="E20170" t="s">
        <v>14023</v>
      </c>
      <c r="F20170" t="s">
        <v>113</v>
      </c>
      <c r="G20170">
        <v>28</v>
      </c>
      <c r="H20170" t="s">
        <v>16</v>
      </c>
      <c r="I20170" t="s">
        <v>55875</v>
      </c>
      <c r="J20170" t="s">
        <v>122108</v>
      </c>
      <c r="K20170">
        <v>10553847475</v>
      </c>
      <c r="L20170" s="1">
        <v>44409</v>
      </c>
      <c r="M20170" s="1">
        <v>45373</v>
      </c>
      <c r="N20170">
        <v>0</v>
      </c>
    </row>
    <row r="20171" spans="1:14" x14ac:dyDescent="0.3">
      <c r="A20171">
        <v>20170</v>
      </c>
      <c r="B20171" t="s">
        <v>24331</v>
      </c>
      <c r="C20171" t="s">
        <v>99192</v>
      </c>
      <c r="D20171" t="s">
        <v>122039</v>
      </c>
      <c r="E20171" t="s">
        <v>122445</v>
      </c>
      <c r="F20171" t="s">
        <v>122313</v>
      </c>
      <c r="G20171">
        <v>53</v>
      </c>
      <c r="H20171" t="s">
        <v>16</v>
      </c>
      <c r="I20171" t="s">
        <v>99193</v>
      </c>
      <c r="J20171" t="s">
        <v>122108</v>
      </c>
      <c r="K20171">
        <v>76564106318</v>
      </c>
      <c r="L20171" s="1">
        <v>44147</v>
      </c>
      <c r="M20171" s="1">
        <v>45210</v>
      </c>
      <c r="N20171">
        <v>0</v>
      </c>
    </row>
    <row r="20172" spans="1:14" x14ac:dyDescent="0.3">
      <c r="A20172">
        <v>20171</v>
      </c>
      <c r="B20172" t="s">
        <v>27398</v>
      </c>
      <c r="C20172" t="s">
        <v>9217</v>
      </c>
      <c r="D20172" t="s">
        <v>31</v>
      </c>
      <c r="E20172" t="s">
        <v>122267</v>
      </c>
      <c r="F20172" t="s">
        <v>122124</v>
      </c>
      <c r="G20172">
        <v>24</v>
      </c>
      <c r="H20172" t="s">
        <v>21</v>
      </c>
      <c r="I20172" t="s">
        <v>83134</v>
      </c>
      <c r="J20172" t="s">
        <v>122108</v>
      </c>
      <c r="K20172">
        <v>444825873754</v>
      </c>
      <c r="L20172" s="1">
        <v>44946</v>
      </c>
      <c r="M20172" s="1">
        <v>45024</v>
      </c>
      <c r="N20172">
        <v>0</v>
      </c>
    </row>
    <row r="20173" spans="1:14" x14ac:dyDescent="0.3">
      <c r="A20173">
        <v>20172</v>
      </c>
      <c r="B20173" t="s">
        <v>41494</v>
      </c>
      <c r="C20173" t="s">
        <v>54545</v>
      </c>
      <c r="D20173" t="s">
        <v>53209</v>
      </c>
      <c r="E20173" t="s">
        <v>122139</v>
      </c>
      <c r="F20173" t="s">
        <v>3195</v>
      </c>
      <c r="G20173">
        <v>25</v>
      </c>
      <c r="H20173" t="s">
        <v>21</v>
      </c>
      <c r="I20173" t="s">
        <v>54546</v>
      </c>
      <c r="J20173" t="s">
        <v>122108</v>
      </c>
      <c r="K20173">
        <v>16117242524</v>
      </c>
      <c r="L20173" s="1">
        <v>44167</v>
      </c>
      <c r="M20173" s="1">
        <v>44742</v>
      </c>
      <c r="N20173">
        <v>0</v>
      </c>
    </row>
    <row r="20174" spans="1:14" x14ac:dyDescent="0.3">
      <c r="A20174">
        <v>20173</v>
      </c>
      <c r="B20174" t="s">
        <v>27718</v>
      </c>
      <c r="C20174" t="s">
        <v>79581</v>
      </c>
      <c r="D20174" t="s">
        <v>4489</v>
      </c>
      <c r="E20174" t="s">
        <v>1271</v>
      </c>
      <c r="F20174" t="s">
        <v>122251</v>
      </c>
      <c r="G20174">
        <v>25</v>
      </c>
      <c r="H20174" t="s">
        <v>21</v>
      </c>
      <c r="I20174" t="s">
        <v>79582</v>
      </c>
      <c r="J20174" t="s">
        <v>122108</v>
      </c>
      <c r="K20174">
        <v>559914646740</v>
      </c>
      <c r="L20174" s="1">
        <v>44768</v>
      </c>
      <c r="M20174" s="1">
        <v>45620</v>
      </c>
      <c r="N20174">
        <v>0</v>
      </c>
    </row>
    <row r="20175" spans="1:14" x14ac:dyDescent="0.3">
      <c r="A20175">
        <v>20174</v>
      </c>
      <c r="B20175" t="s">
        <v>18878</v>
      </c>
      <c r="C20175" t="s">
        <v>64818</v>
      </c>
      <c r="D20175" t="s">
        <v>20</v>
      </c>
      <c r="E20175" t="s">
        <v>10063</v>
      </c>
      <c r="F20175" t="s">
        <v>3250</v>
      </c>
      <c r="G20175">
        <v>36</v>
      </c>
      <c r="H20175" t="s">
        <v>21</v>
      </c>
      <c r="I20175" t="s">
        <v>73383</v>
      </c>
      <c r="J20175" t="s">
        <v>122108</v>
      </c>
      <c r="K20175">
        <v>10288665010</v>
      </c>
      <c r="L20175" s="1">
        <v>44673</v>
      </c>
      <c r="M20175" s="1">
        <v>45154</v>
      </c>
      <c r="N20175">
        <v>0</v>
      </c>
    </row>
    <row r="20176" spans="1:14" x14ac:dyDescent="0.3">
      <c r="A20176">
        <v>20175</v>
      </c>
      <c r="B20176" t="s">
        <v>24733</v>
      </c>
      <c r="C20176" t="s">
        <v>51987</v>
      </c>
      <c r="D20176" t="s">
        <v>122050</v>
      </c>
      <c r="E20176" t="s">
        <v>122632</v>
      </c>
      <c r="F20176" t="s">
        <v>122222</v>
      </c>
      <c r="G20176">
        <v>44</v>
      </c>
      <c r="H20176" t="s">
        <v>21</v>
      </c>
      <c r="I20176" t="s">
        <v>95542</v>
      </c>
      <c r="J20176" t="s">
        <v>122108</v>
      </c>
      <c r="K20176">
        <v>303606158480</v>
      </c>
      <c r="L20176" s="1">
        <v>44229</v>
      </c>
      <c r="M20176" s="1">
        <v>45636</v>
      </c>
      <c r="N20176">
        <v>0</v>
      </c>
    </row>
    <row r="20177" spans="1:14" x14ac:dyDescent="0.3">
      <c r="A20177">
        <v>20176</v>
      </c>
      <c r="B20177" t="s">
        <v>28742</v>
      </c>
      <c r="C20177" t="s">
        <v>12169</v>
      </c>
      <c r="D20177" t="s">
        <v>15</v>
      </c>
      <c r="E20177" t="s">
        <v>18018</v>
      </c>
      <c r="F20177" t="s">
        <v>122128</v>
      </c>
      <c r="G20177">
        <v>32</v>
      </c>
      <c r="H20177" t="s">
        <v>16</v>
      </c>
      <c r="I20177" t="s">
        <v>93705</v>
      </c>
      <c r="J20177" t="s">
        <v>122108</v>
      </c>
      <c r="K20177">
        <v>8699383511616</v>
      </c>
      <c r="L20177" s="1">
        <v>44656</v>
      </c>
      <c r="M20177" s="1">
        <v>45330</v>
      </c>
      <c r="N20177">
        <v>0</v>
      </c>
    </row>
    <row r="20178" spans="1:14" x14ac:dyDescent="0.3">
      <c r="A20178">
        <v>20177</v>
      </c>
      <c r="B20178" t="s">
        <v>359</v>
      </c>
      <c r="C20178" t="s">
        <v>69509</v>
      </c>
      <c r="D20178" t="s">
        <v>53209</v>
      </c>
      <c r="E20178" t="s">
        <v>122510</v>
      </c>
      <c r="F20178" t="s">
        <v>1052</v>
      </c>
      <c r="G20178">
        <v>58</v>
      </c>
      <c r="H20178" t="s">
        <v>21</v>
      </c>
      <c r="I20178" t="s">
        <v>69510</v>
      </c>
      <c r="J20178" t="s">
        <v>122108</v>
      </c>
      <c r="K20178">
        <v>10479959500</v>
      </c>
      <c r="L20178" s="1">
        <v>45434</v>
      </c>
      <c r="M20178" s="1">
        <v>45656</v>
      </c>
      <c r="N20178">
        <v>0</v>
      </c>
    </row>
    <row r="20179" spans="1:14" x14ac:dyDescent="0.3">
      <c r="A20179">
        <v>20178</v>
      </c>
      <c r="B20179" t="s">
        <v>22076</v>
      </c>
      <c r="C20179" t="s">
        <v>2931</v>
      </c>
      <c r="D20179" t="s">
        <v>122037</v>
      </c>
      <c r="E20179" t="s">
        <v>7330</v>
      </c>
      <c r="F20179" t="s">
        <v>100</v>
      </c>
      <c r="G20179">
        <v>38</v>
      </c>
      <c r="H20179" t="s">
        <v>21</v>
      </c>
      <c r="I20179" t="s">
        <v>22077</v>
      </c>
      <c r="J20179" t="s">
        <v>122108</v>
      </c>
      <c r="K20179">
        <v>33323057578</v>
      </c>
      <c r="L20179" s="1">
        <v>45574</v>
      </c>
      <c r="M20179" s="1">
        <v>45640</v>
      </c>
      <c r="N20179">
        <v>0</v>
      </c>
    </row>
    <row r="20180" spans="1:14" x14ac:dyDescent="0.3">
      <c r="A20180">
        <v>20179</v>
      </c>
      <c r="B20180" t="s">
        <v>21576</v>
      </c>
      <c r="C20180" t="s">
        <v>13904</v>
      </c>
      <c r="D20180" t="s">
        <v>20</v>
      </c>
      <c r="E20180" t="s">
        <v>5286</v>
      </c>
      <c r="F20180" t="s">
        <v>2435</v>
      </c>
      <c r="G20180">
        <v>27</v>
      </c>
      <c r="H20180" t="s">
        <v>21</v>
      </c>
      <c r="I20180" t="s">
        <v>81067</v>
      </c>
      <c r="J20180" t="s">
        <v>122108</v>
      </c>
      <c r="K20180">
        <v>13440179900</v>
      </c>
      <c r="L20180" s="1">
        <v>45027</v>
      </c>
      <c r="M20180" s="1">
        <v>45202</v>
      </c>
      <c r="N20180">
        <v>0</v>
      </c>
    </row>
    <row r="20181" spans="1:14" x14ac:dyDescent="0.3">
      <c r="A20181">
        <v>20180</v>
      </c>
      <c r="B20181" t="s">
        <v>8712</v>
      </c>
      <c r="C20181" t="s">
        <v>33940</v>
      </c>
      <c r="D20181" t="s">
        <v>4489</v>
      </c>
      <c r="E20181" t="s">
        <v>21070</v>
      </c>
      <c r="F20181" t="s">
        <v>21070</v>
      </c>
      <c r="G20181">
        <v>27</v>
      </c>
      <c r="H20181" t="s">
        <v>21</v>
      </c>
      <c r="I20181" t="s">
        <v>58965</v>
      </c>
      <c r="J20181" t="s">
        <v>122108</v>
      </c>
      <c r="K20181">
        <v>553131351103</v>
      </c>
      <c r="L20181" s="1">
        <v>45199</v>
      </c>
      <c r="M20181" s="1">
        <v>45337</v>
      </c>
      <c r="N20181">
        <v>0</v>
      </c>
    </row>
    <row r="20182" spans="1:14" x14ac:dyDescent="0.3">
      <c r="A20182">
        <v>20181</v>
      </c>
      <c r="B20182" t="s">
        <v>22526</v>
      </c>
      <c r="C20182" t="s">
        <v>22527</v>
      </c>
      <c r="D20182" t="s">
        <v>20</v>
      </c>
      <c r="E20182" t="s">
        <v>1059</v>
      </c>
      <c r="F20182" t="s">
        <v>113</v>
      </c>
      <c r="G20182">
        <v>34</v>
      </c>
      <c r="H20182" t="s">
        <v>21</v>
      </c>
      <c r="I20182" t="s">
        <v>22528</v>
      </c>
      <c r="J20182" t="s">
        <v>122108</v>
      </c>
      <c r="K20182">
        <v>16449946624</v>
      </c>
      <c r="L20182" s="1">
        <v>45112</v>
      </c>
      <c r="M20182" s="1">
        <v>45429</v>
      </c>
      <c r="N20182">
        <v>0</v>
      </c>
    </row>
    <row r="20183" spans="1:14" x14ac:dyDescent="0.3">
      <c r="A20183">
        <v>20182</v>
      </c>
      <c r="B20183" t="s">
        <v>12707</v>
      </c>
      <c r="C20183" t="s">
        <v>12708</v>
      </c>
      <c r="D20183" t="s">
        <v>122046</v>
      </c>
      <c r="E20183" t="s">
        <v>122569</v>
      </c>
      <c r="F20183" t="s">
        <v>4555</v>
      </c>
      <c r="G20183">
        <v>28</v>
      </c>
      <c r="H20183" t="s">
        <v>21</v>
      </c>
      <c r="I20183" t="s">
        <v>12709</v>
      </c>
      <c r="J20183" t="s">
        <v>122108</v>
      </c>
      <c r="K20183">
        <v>544122598078</v>
      </c>
      <c r="L20183" s="1">
        <v>44681</v>
      </c>
      <c r="M20183" s="1">
        <v>45751.001105555559</v>
      </c>
      <c r="N20183">
        <v>0</v>
      </c>
    </row>
    <row r="20184" spans="1:14" x14ac:dyDescent="0.3">
      <c r="A20184">
        <v>20183</v>
      </c>
      <c r="B20184" t="s">
        <v>65166</v>
      </c>
      <c r="C20184" t="s">
        <v>37812</v>
      </c>
      <c r="D20184" t="s">
        <v>15</v>
      </c>
      <c r="E20184" t="s">
        <v>11767</v>
      </c>
      <c r="F20184" t="s">
        <v>122128</v>
      </c>
      <c r="G20184">
        <v>22</v>
      </c>
      <c r="H20184" t="s">
        <v>21</v>
      </c>
      <c r="I20184" t="s">
        <v>65167</v>
      </c>
      <c r="J20184" t="s">
        <v>122108</v>
      </c>
      <c r="K20184">
        <v>8691718479918</v>
      </c>
      <c r="L20184" s="1">
        <v>44353</v>
      </c>
      <c r="M20184" s="1">
        <v>44637</v>
      </c>
      <c r="N20184">
        <v>0</v>
      </c>
    </row>
    <row r="20185" spans="1:14" x14ac:dyDescent="0.3">
      <c r="A20185">
        <v>20184</v>
      </c>
      <c r="B20185" t="s">
        <v>43882</v>
      </c>
      <c r="C20185" t="s">
        <v>84805</v>
      </c>
      <c r="D20185" t="s">
        <v>20</v>
      </c>
      <c r="E20185" t="s">
        <v>10186</v>
      </c>
      <c r="F20185" t="s">
        <v>7937</v>
      </c>
      <c r="G20185">
        <v>46</v>
      </c>
      <c r="H20185" t="s">
        <v>21</v>
      </c>
      <c r="I20185" t="s">
        <v>84806</v>
      </c>
      <c r="J20185" t="s">
        <v>122108</v>
      </c>
      <c r="K20185">
        <v>18001209794</v>
      </c>
      <c r="L20185" s="1">
        <v>44760</v>
      </c>
      <c r="M20185" s="1">
        <v>45449</v>
      </c>
      <c r="N20185">
        <v>0</v>
      </c>
    </row>
    <row r="20186" spans="1:14" x14ac:dyDescent="0.3">
      <c r="A20186">
        <v>20185</v>
      </c>
      <c r="B20186" t="s">
        <v>28100</v>
      </c>
      <c r="C20186" t="s">
        <v>11547</v>
      </c>
      <c r="D20186" t="s">
        <v>122040</v>
      </c>
      <c r="E20186" t="s">
        <v>122087</v>
      </c>
      <c r="F20186" t="s">
        <v>122229</v>
      </c>
      <c r="G20186">
        <v>17</v>
      </c>
      <c r="H20186" t="s">
        <v>16</v>
      </c>
      <c r="I20186" t="s">
        <v>43263</v>
      </c>
      <c r="J20186" t="s">
        <v>122108</v>
      </c>
      <c r="K20186">
        <v>380900312272</v>
      </c>
      <c r="L20186" s="1">
        <v>45644</v>
      </c>
      <c r="M20186" s="1">
        <v>45681</v>
      </c>
      <c r="N20186">
        <v>0</v>
      </c>
    </row>
    <row r="20187" spans="1:14" x14ac:dyDescent="0.3">
      <c r="A20187">
        <v>20186</v>
      </c>
      <c r="B20187" t="s">
        <v>30149</v>
      </c>
      <c r="C20187" t="s">
        <v>23060</v>
      </c>
      <c r="D20187" t="s">
        <v>122041</v>
      </c>
      <c r="E20187" t="s">
        <v>122333</v>
      </c>
      <c r="F20187" t="s">
        <v>122144</v>
      </c>
      <c r="G20187">
        <v>59</v>
      </c>
      <c r="H20187" t="s">
        <v>16</v>
      </c>
      <c r="I20187" t="s">
        <v>92422</v>
      </c>
      <c r="J20187" t="s">
        <v>122108</v>
      </c>
      <c r="K20187">
        <v>629828930249</v>
      </c>
      <c r="L20187" s="1">
        <v>45242</v>
      </c>
      <c r="M20187" s="1">
        <v>45516</v>
      </c>
      <c r="N20187">
        <v>0</v>
      </c>
    </row>
    <row r="20188" spans="1:14" x14ac:dyDescent="0.3">
      <c r="A20188">
        <v>20187</v>
      </c>
      <c r="B20188" t="s">
        <v>1516</v>
      </c>
      <c r="C20188" t="s">
        <v>1517</v>
      </c>
      <c r="D20188" t="s">
        <v>20</v>
      </c>
      <c r="E20188" t="s">
        <v>17771</v>
      </c>
      <c r="F20188" t="s">
        <v>113</v>
      </c>
      <c r="G20188">
        <v>26</v>
      </c>
      <c r="H20188" t="s">
        <v>16</v>
      </c>
      <c r="I20188" t="s">
        <v>1518</v>
      </c>
      <c r="J20188" t="s">
        <v>122108</v>
      </c>
      <c r="K20188">
        <v>14620914813</v>
      </c>
      <c r="L20188" s="1">
        <v>45115</v>
      </c>
      <c r="M20188" s="1">
        <v>45222</v>
      </c>
      <c r="N20188">
        <v>0</v>
      </c>
    </row>
    <row r="20189" spans="1:14" x14ac:dyDescent="0.3">
      <c r="A20189">
        <v>20188</v>
      </c>
      <c r="B20189" t="s">
        <v>13939</v>
      </c>
      <c r="C20189" t="s">
        <v>66746</v>
      </c>
      <c r="D20189" t="s">
        <v>122042</v>
      </c>
      <c r="E20189" t="s">
        <v>122409</v>
      </c>
      <c r="F20189" t="s">
        <v>122410</v>
      </c>
      <c r="G20189">
        <v>16</v>
      </c>
      <c r="H20189" t="s">
        <v>16</v>
      </c>
      <c r="I20189" t="s">
        <v>66747</v>
      </c>
      <c r="J20189" t="s">
        <v>122108</v>
      </c>
      <c r="K20189">
        <v>989798135846</v>
      </c>
      <c r="L20189" s="1">
        <v>44236</v>
      </c>
      <c r="M20189" s="1">
        <v>45215</v>
      </c>
      <c r="N20189">
        <v>0</v>
      </c>
    </row>
    <row r="20190" spans="1:14" x14ac:dyDescent="0.3">
      <c r="A20190">
        <v>20189</v>
      </c>
      <c r="B20190" t="s">
        <v>866</v>
      </c>
      <c r="C20190" t="s">
        <v>85949</v>
      </c>
      <c r="D20190" t="s">
        <v>122044</v>
      </c>
      <c r="E20190" t="s">
        <v>122157</v>
      </c>
      <c r="F20190" t="s">
        <v>122158</v>
      </c>
      <c r="G20190">
        <v>24</v>
      </c>
      <c r="H20190" t="s">
        <v>21</v>
      </c>
      <c r="I20190" t="s">
        <v>99819</v>
      </c>
      <c r="J20190" t="s">
        <v>122108</v>
      </c>
      <c r="K20190">
        <v>385773393911</v>
      </c>
      <c r="L20190" s="1">
        <v>44666</v>
      </c>
      <c r="M20190" s="1">
        <v>45701</v>
      </c>
      <c r="N20190">
        <v>0</v>
      </c>
    </row>
    <row r="20191" spans="1:14" x14ac:dyDescent="0.3">
      <c r="A20191">
        <v>20190</v>
      </c>
      <c r="B20191" t="s">
        <v>26878</v>
      </c>
      <c r="C20191" t="s">
        <v>33148</v>
      </c>
      <c r="D20191" t="s">
        <v>15</v>
      </c>
      <c r="E20191" t="s">
        <v>122280</v>
      </c>
      <c r="F20191" t="s">
        <v>122153</v>
      </c>
      <c r="G20191">
        <v>36</v>
      </c>
      <c r="H20191" t="s">
        <v>21</v>
      </c>
      <c r="I20191" t="s">
        <v>33149</v>
      </c>
      <c r="J20191" t="s">
        <v>122108</v>
      </c>
      <c r="K20191">
        <v>8629614682074</v>
      </c>
      <c r="L20191" s="1">
        <v>44723</v>
      </c>
      <c r="M20191" s="1">
        <v>45597</v>
      </c>
      <c r="N20191">
        <v>0</v>
      </c>
    </row>
    <row r="20192" spans="1:14" x14ac:dyDescent="0.3">
      <c r="A20192">
        <v>20191</v>
      </c>
      <c r="B20192" t="s">
        <v>48722</v>
      </c>
      <c r="C20192" t="s">
        <v>64357</v>
      </c>
      <c r="D20192" t="s">
        <v>122039</v>
      </c>
      <c r="E20192" t="s">
        <v>122406</v>
      </c>
      <c r="F20192" t="s">
        <v>122122</v>
      </c>
      <c r="G20192">
        <v>23</v>
      </c>
      <c r="H20192" t="s">
        <v>21</v>
      </c>
      <c r="I20192" t="s">
        <v>66252</v>
      </c>
      <c r="J20192" t="s">
        <v>122108</v>
      </c>
      <c r="K20192">
        <v>70101713767</v>
      </c>
      <c r="L20192" s="1">
        <v>45013</v>
      </c>
      <c r="M20192" s="1">
        <v>45600</v>
      </c>
      <c r="N20192">
        <v>0</v>
      </c>
    </row>
    <row r="20193" spans="1:14" x14ac:dyDescent="0.3">
      <c r="A20193">
        <v>20192</v>
      </c>
      <c r="B20193" t="s">
        <v>2731</v>
      </c>
      <c r="C20193" t="s">
        <v>59622</v>
      </c>
      <c r="D20193" t="s">
        <v>122048</v>
      </c>
      <c r="E20193" t="s">
        <v>122444</v>
      </c>
      <c r="F20193" t="s">
        <v>122187</v>
      </c>
      <c r="G20193">
        <v>26</v>
      </c>
      <c r="H20193" t="s">
        <v>16</v>
      </c>
      <c r="I20193" t="s">
        <v>75981</v>
      </c>
      <c r="J20193" t="s">
        <v>122108</v>
      </c>
      <c r="K20193">
        <v>358670721929</v>
      </c>
      <c r="L20193" s="1">
        <v>44528</v>
      </c>
      <c r="M20193" s="1">
        <v>45261</v>
      </c>
      <c r="N20193">
        <v>0</v>
      </c>
    </row>
    <row r="20194" spans="1:14" x14ac:dyDescent="0.3">
      <c r="A20194">
        <v>20193</v>
      </c>
      <c r="B20194" t="s">
        <v>39421</v>
      </c>
      <c r="C20194" t="s">
        <v>27024</v>
      </c>
      <c r="D20194" t="s">
        <v>122039</v>
      </c>
      <c r="E20194" t="s">
        <v>122364</v>
      </c>
      <c r="F20194" t="s">
        <v>122234</v>
      </c>
      <c r="G20194">
        <v>24</v>
      </c>
      <c r="H20194" t="s">
        <v>16</v>
      </c>
      <c r="I20194" t="s">
        <v>60375</v>
      </c>
      <c r="J20194" t="s">
        <v>122108</v>
      </c>
      <c r="K20194">
        <v>75357825298</v>
      </c>
      <c r="L20194" s="1">
        <v>45658</v>
      </c>
      <c r="M20194" s="1">
        <v>45695</v>
      </c>
      <c r="N20194">
        <v>0</v>
      </c>
    </row>
    <row r="20195" spans="1:14" x14ac:dyDescent="0.3">
      <c r="A20195">
        <v>20194</v>
      </c>
      <c r="B20195" t="s">
        <v>12693</v>
      </c>
      <c r="C20195" t="s">
        <v>42869</v>
      </c>
      <c r="D20195" t="s">
        <v>122041</v>
      </c>
      <c r="E20195" t="s">
        <v>23305</v>
      </c>
      <c r="F20195" t="s">
        <v>122231</v>
      </c>
      <c r="G20195">
        <v>24</v>
      </c>
      <c r="H20195" t="s">
        <v>16</v>
      </c>
      <c r="I20195" t="s">
        <v>42870</v>
      </c>
      <c r="J20195" t="s">
        <v>122108</v>
      </c>
      <c r="K20195">
        <v>628316800963</v>
      </c>
      <c r="L20195" s="1">
        <v>44424</v>
      </c>
      <c r="M20195" s="1">
        <v>44833</v>
      </c>
      <c r="N20195">
        <v>0</v>
      </c>
    </row>
    <row r="20196" spans="1:14" x14ac:dyDescent="0.3">
      <c r="A20196">
        <v>20195</v>
      </c>
      <c r="B20196" t="s">
        <v>9350</v>
      </c>
      <c r="C20196" t="s">
        <v>33296</v>
      </c>
      <c r="D20196" t="s">
        <v>15</v>
      </c>
      <c r="E20196" t="s">
        <v>122181</v>
      </c>
      <c r="F20196" t="s">
        <v>122126</v>
      </c>
      <c r="G20196">
        <v>31</v>
      </c>
      <c r="H20196" t="s">
        <v>16</v>
      </c>
      <c r="I20196" t="s">
        <v>33297</v>
      </c>
      <c r="J20196" t="s">
        <v>122108</v>
      </c>
      <c r="K20196">
        <v>8631251730697</v>
      </c>
      <c r="L20196" s="1">
        <v>44257</v>
      </c>
      <c r="M20196" s="1">
        <v>44655</v>
      </c>
      <c r="N20196">
        <v>0</v>
      </c>
    </row>
    <row r="20197" spans="1:14" x14ac:dyDescent="0.3">
      <c r="A20197">
        <v>20196</v>
      </c>
      <c r="B20197" t="s">
        <v>5230</v>
      </c>
      <c r="C20197" t="s">
        <v>5231</v>
      </c>
      <c r="D20197" t="s">
        <v>20</v>
      </c>
      <c r="E20197" t="s">
        <v>7711</v>
      </c>
      <c r="F20197" t="s">
        <v>7937</v>
      </c>
      <c r="G20197">
        <v>24</v>
      </c>
      <c r="H20197" t="s">
        <v>16</v>
      </c>
      <c r="I20197" t="s">
        <v>5232</v>
      </c>
      <c r="J20197" t="s">
        <v>122108</v>
      </c>
      <c r="K20197">
        <v>15298671260</v>
      </c>
      <c r="L20197" s="1">
        <v>44286</v>
      </c>
      <c r="M20197" s="1">
        <v>45751.001105555559</v>
      </c>
      <c r="N20197">
        <v>0</v>
      </c>
    </row>
    <row r="20198" spans="1:14" x14ac:dyDescent="0.3">
      <c r="A20198">
        <v>20197</v>
      </c>
      <c r="B20198" t="s">
        <v>1078</v>
      </c>
      <c r="C20198" t="s">
        <v>70277</v>
      </c>
      <c r="D20198" t="s">
        <v>20</v>
      </c>
      <c r="E20198" t="s">
        <v>1059</v>
      </c>
      <c r="F20198" t="s">
        <v>113</v>
      </c>
      <c r="G20198">
        <v>35</v>
      </c>
      <c r="H20198" t="s">
        <v>21</v>
      </c>
      <c r="I20198" t="s">
        <v>70278</v>
      </c>
      <c r="J20198" t="s">
        <v>122108</v>
      </c>
      <c r="K20198">
        <v>18890434813</v>
      </c>
      <c r="L20198" s="1">
        <v>44085</v>
      </c>
      <c r="M20198" s="1">
        <v>44950</v>
      </c>
      <c r="N20198">
        <v>0</v>
      </c>
    </row>
    <row r="20199" spans="1:14" x14ac:dyDescent="0.3">
      <c r="A20199">
        <v>20198</v>
      </c>
      <c r="B20199" t="s">
        <v>550</v>
      </c>
      <c r="C20199" t="s">
        <v>551</v>
      </c>
      <c r="D20199" t="s">
        <v>15</v>
      </c>
      <c r="E20199" t="s">
        <v>122242</v>
      </c>
      <c r="F20199" t="s">
        <v>122128</v>
      </c>
      <c r="G20199">
        <v>18</v>
      </c>
      <c r="H20199" t="s">
        <v>21</v>
      </c>
      <c r="I20199" t="s">
        <v>552</v>
      </c>
      <c r="J20199" t="s">
        <v>122108</v>
      </c>
      <c r="K20199">
        <v>8650697443807</v>
      </c>
      <c r="L20199" s="1">
        <v>45335</v>
      </c>
      <c r="M20199" s="1">
        <v>45669</v>
      </c>
      <c r="N20199">
        <v>0</v>
      </c>
    </row>
    <row r="20200" spans="1:14" x14ac:dyDescent="0.3">
      <c r="A20200">
        <v>20199</v>
      </c>
      <c r="B20200" t="s">
        <v>6350</v>
      </c>
      <c r="C20200" t="s">
        <v>73956</v>
      </c>
      <c r="D20200" t="s">
        <v>20</v>
      </c>
      <c r="E20200" t="s">
        <v>122119</v>
      </c>
      <c r="F20200" t="s">
        <v>3250</v>
      </c>
      <c r="G20200">
        <v>42</v>
      </c>
      <c r="H20200" t="s">
        <v>16</v>
      </c>
      <c r="I20200" t="s">
        <v>81063</v>
      </c>
      <c r="J20200" t="s">
        <v>122108</v>
      </c>
      <c r="K20200">
        <v>10534496879</v>
      </c>
      <c r="L20200" s="1">
        <v>44890</v>
      </c>
      <c r="M20200" s="1">
        <v>45636</v>
      </c>
      <c r="N20200">
        <v>0</v>
      </c>
    </row>
    <row r="20201" spans="1:14" x14ac:dyDescent="0.3">
      <c r="A20201">
        <v>20200</v>
      </c>
      <c r="B20201" t="s">
        <v>6944</v>
      </c>
      <c r="C20201" t="s">
        <v>23425</v>
      </c>
      <c r="D20201" t="s">
        <v>122044</v>
      </c>
      <c r="E20201" t="s">
        <v>122442</v>
      </c>
      <c r="F20201" t="s">
        <v>122294</v>
      </c>
      <c r="G20201">
        <v>23</v>
      </c>
      <c r="H20201" t="s">
        <v>21</v>
      </c>
      <c r="I20201" t="s">
        <v>23426</v>
      </c>
      <c r="J20201" t="s">
        <v>122108</v>
      </c>
      <c r="K20201">
        <v>385722039871</v>
      </c>
      <c r="L20201" s="1">
        <v>45593</v>
      </c>
      <c r="M20201" s="1">
        <v>45664</v>
      </c>
      <c r="N20201">
        <v>0</v>
      </c>
    </row>
    <row r="20202" spans="1:14" x14ac:dyDescent="0.3">
      <c r="A20202">
        <v>20201</v>
      </c>
      <c r="B20202" t="s">
        <v>24519</v>
      </c>
      <c r="C20202" t="s">
        <v>55597</v>
      </c>
      <c r="D20202" t="s">
        <v>31</v>
      </c>
      <c r="E20202" t="s">
        <v>122267</v>
      </c>
      <c r="F20202" t="s">
        <v>122124</v>
      </c>
      <c r="G20202">
        <v>31</v>
      </c>
      <c r="H20202" t="s">
        <v>21</v>
      </c>
      <c r="I20202" t="s">
        <v>55598</v>
      </c>
      <c r="J20202" t="s">
        <v>122108</v>
      </c>
      <c r="K20202">
        <v>449991078334</v>
      </c>
      <c r="L20202" s="1">
        <v>45488</v>
      </c>
      <c r="M20202" s="1">
        <v>45626</v>
      </c>
      <c r="N20202">
        <v>0</v>
      </c>
    </row>
    <row r="20203" spans="1:14" x14ac:dyDescent="0.3">
      <c r="A20203">
        <v>20202</v>
      </c>
      <c r="B20203" t="s">
        <v>50463</v>
      </c>
      <c r="C20203" t="s">
        <v>12658</v>
      </c>
      <c r="D20203" t="s">
        <v>20</v>
      </c>
      <c r="E20203" t="s">
        <v>9005</v>
      </c>
      <c r="F20203" t="s">
        <v>7937</v>
      </c>
      <c r="G20203">
        <v>37</v>
      </c>
      <c r="H20203" t="s">
        <v>21</v>
      </c>
      <c r="I20203" t="s">
        <v>58178</v>
      </c>
      <c r="J20203" t="s">
        <v>122108</v>
      </c>
      <c r="K20203">
        <v>12549306328</v>
      </c>
      <c r="L20203" s="1">
        <v>44367</v>
      </c>
      <c r="M20203" s="1">
        <v>45751.001105555559</v>
      </c>
      <c r="N20203">
        <v>0</v>
      </c>
    </row>
    <row r="20204" spans="1:14" x14ac:dyDescent="0.3">
      <c r="A20204">
        <v>20203</v>
      </c>
      <c r="B20204" t="s">
        <v>18520</v>
      </c>
      <c r="C20204" t="s">
        <v>18521</v>
      </c>
      <c r="D20204" t="s">
        <v>20</v>
      </c>
      <c r="E20204" t="s">
        <v>6943</v>
      </c>
      <c r="F20204" t="s">
        <v>1643</v>
      </c>
      <c r="G20204">
        <v>44</v>
      </c>
      <c r="H20204" t="s">
        <v>21</v>
      </c>
      <c r="I20204" t="s">
        <v>18522</v>
      </c>
      <c r="J20204" t="s">
        <v>122108</v>
      </c>
      <c r="K20204">
        <v>16894428249</v>
      </c>
      <c r="L20204" s="1">
        <v>44995</v>
      </c>
      <c r="M20204" s="1">
        <v>45702</v>
      </c>
      <c r="N20204">
        <v>0</v>
      </c>
    </row>
    <row r="20205" spans="1:14" x14ac:dyDescent="0.3">
      <c r="A20205">
        <v>20204</v>
      </c>
      <c r="B20205" t="s">
        <v>1211</v>
      </c>
      <c r="C20205" t="s">
        <v>51830</v>
      </c>
      <c r="D20205" t="s">
        <v>20</v>
      </c>
      <c r="E20205" t="s">
        <v>677</v>
      </c>
      <c r="F20205" t="s">
        <v>678</v>
      </c>
      <c r="G20205">
        <v>18</v>
      </c>
      <c r="H20205" t="s">
        <v>16</v>
      </c>
      <c r="I20205" t="s">
        <v>51831</v>
      </c>
      <c r="J20205" t="s">
        <v>122108</v>
      </c>
      <c r="K20205">
        <v>12075391563</v>
      </c>
      <c r="L20205" s="1">
        <v>44253</v>
      </c>
      <c r="M20205" s="1">
        <v>44257</v>
      </c>
      <c r="N20205">
        <v>0</v>
      </c>
    </row>
    <row r="20206" spans="1:14" x14ac:dyDescent="0.3">
      <c r="A20206">
        <v>20205</v>
      </c>
      <c r="B20206" t="s">
        <v>5813</v>
      </c>
      <c r="C20206" t="s">
        <v>5814</v>
      </c>
      <c r="D20206" t="s">
        <v>20</v>
      </c>
      <c r="E20206" t="s">
        <v>7936</v>
      </c>
      <c r="F20206" t="s">
        <v>7937</v>
      </c>
      <c r="G20206">
        <v>28</v>
      </c>
      <c r="H20206" t="s">
        <v>16</v>
      </c>
      <c r="I20206" t="s">
        <v>5815</v>
      </c>
      <c r="J20206" t="s">
        <v>122108</v>
      </c>
      <c r="K20206">
        <v>17928497977</v>
      </c>
      <c r="L20206" s="1">
        <v>44411</v>
      </c>
      <c r="M20206" s="1">
        <v>44992</v>
      </c>
      <c r="N20206">
        <v>0</v>
      </c>
    </row>
    <row r="20207" spans="1:14" x14ac:dyDescent="0.3">
      <c r="A20207">
        <v>20206</v>
      </c>
      <c r="B20207" t="s">
        <v>36534</v>
      </c>
      <c r="C20207" t="s">
        <v>72016</v>
      </c>
      <c r="D20207" t="s">
        <v>15</v>
      </c>
      <c r="E20207" t="s">
        <v>122345</v>
      </c>
      <c r="F20207" t="s">
        <v>122142</v>
      </c>
      <c r="G20207">
        <v>30</v>
      </c>
      <c r="H20207" t="s">
        <v>21</v>
      </c>
      <c r="I20207" t="s">
        <v>72017</v>
      </c>
      <c r="J20207" t="s">
        <v>122108</v>
      </c>
      <c r="K20207">
        <v>8681637758068</v>
      </c>
      <c r="L20207" s="1">
        <v>44531</v>
      </c>
      <c r="M20207" s="1">
        <v>44897</v>
      </c>
      <c r="N20207">
        <v>0</v>
      </c>
    </row>
    <row r="20208" spans="1:14" x14ac:dyDescent="0.3">
      <c r="A20208">
        <v>20207</v>
      </c>
      <c r="B20208" t="s">
        <v>2761</v>
      </c>
      <c r="C20208" t="s">
        <v>42738</v>
      </c>
      <c r="D20208" t="s">
        <v>122039</v>
      </c>
      <c r="E20208" t="s">
        <v>122188</v>
      </c>
      <c r="F20208" t="s">
        <v>122189</v>
      </c>
      <c r="G20208">
        <v>23</v>
      </c>
      <c r="H20208" t="s">
        <v>21</v>
      </c>
      <c r="I20208" t="s">
        <v>53035</v>
      </c>
      <c r="J20208" t="s">
        <v>122108</v>
      </c>
      <c r="K20208">
        <v>79518434257</v>
      </c>
      <c r="L20208" s="1">
        <v>44573</v>
      </c>
      <c r="M20208" s="1">
        <v>45379</v>
      </c>
      <c r="N20208">
        <v>0</v>
      </c>
    </row>
    <row r="20209" spans="1:14" x14ac:dyDescent="0.3">
      <c r="A20209">
        <v>20208</v>
      </c>
      <c r="B20209" t="s">
        <v>16274</v>
      </c>
      <c r="C20209" t="s">
        <v>16275</v>
      </c>
      <c r="D20209" t="s">
        <v>122041</v>
      </c>
      <c r="E20209" t="s">
        <v>45237</v>
      </c>
      <c r="F20209" t="s">
        <v>122231</v>
      </c>
      <c r="G20209">
        <v>37</v>
      </c>
      <c r="H20209" t="s">
        <v>16</v>
      </c>
      <c r="I20209" t="s">
        <v>16276</v>
      </c>
      <c r="J20209" t="s">
        <v>122108</v>
      </c>
      <c r="K20209">
        <v>626869819961</v>
      </c>
      <c r="L20209" s="1">
        <v>45369</v>
      </c>
      <c r="M20209" s="1">
        <v>45751.001105555559</v>
      </c>
      <c r="N20209">
        <v>0</v>
      </c>
    </row>
    <row r="20210" spans="1:14" x14ac:dyDescent="0.3">
      <c r="A20210">
        <v>20209</v>
      </c>
      <c r="B20210" t="s">
        <v>57379</v>
      </c>
      <c r="C20210" t="s">
        <v>18023</v>
      </c>
      <c r="D20210" t="s">
        <v>20</v>
      </c>
      <c r="E20210" t="s">
        <v>3706</v>
      </c>
      <c r="F20210" t="s">
        <v>1643</v>
      </c>
      <c r="G20210">
        <v>28</v>
      </c>
      <c r="H20210" t="s">
        <v>21</v>
      </c>
      <c r="I20210" t="s">
        <v>87071</v>
      </c>
      <c r="J20210" t="s">
        <v>122108</v>
      </c>
      <c r="K20210">
        <v>13984332537</v>
      </c>
      <c r="L20210" s="1">
        <v>44710</v>
      </c>
      <c r="M20210" s="1">
        <v>45560</v>
      </c>
      <c r="N20210">
        <v>0</v>
      </c>
    </row>
    <row r="20211" spans="1:14" x14ac:dyDescent="0.3">
      <c r="A20211">
        <v>20210</v>
      </c>
      <c r="B20211" t="s">
        <v>1386</v>
      </c>
      <c r="C20211" t="s">
        <v>75999</v>
      </c>
      <c r="D20211" t="s">
        <v>15</v>
      </c>
      <c r="E20211" t="s">
        <v>18018</v>
      </c>
      <c r="F20211" t="s">
        <v>122128</v>
      </c>
      <c r="G20211">
        <v>27</v>
      </c>
      <c r="H20211" t="s">
        <v>16</v>
      </c>
      <c r="I20211" t="s">
        <v>76000</v>
      </c>
      <c r="J20211" t="s">
        <v>122108</v>
      </c>
      <c r="K20211">
        <v>8667525907376</v>
      </c>
      <c r="L20211" s="1">
        <v>44163</v>
      </c>
      <c r="M20211" s="1">
        <v>45303</v>
      </c>
      <c r="N20211">
        <v>0</v>
      </c>
    </row>
    <row r="20212" spans="1:14" x14ac:dyDescent="0.3">
      <c r="A20212">
        <v>20211</v>
      </c>
      <c r="B20212" t="s">
        <v>14451</v>
      </c>
      <c r="C20212" t="s">
        <v>7311</v>
      </c>
      <c r="D20212" t="s">
        <v>31</v>
      </c>
      <c r="E20212" t="s">
        <v>6031</v>
      </c>
      <c r="F20212" t="s">
        <v>2039</v>
      </c>
      <c r="G20212">
        <v>36</v>
      </c>
      <c r="H20212" t="s">
        <v>21</v>
      </c>
      <c r="I20212" t="s">
        <v>89529</v>
      </c>
      <c r="J20212" t="s">
        <v>122108</v>
      </c>
      <c r="K20212">
        <v>449810700010</v>
      </c>
      <c r="L20212" s="1">
        <v>44871</v>
      </c>
      <c r="M20212" s="1">
        <v>45407</v>
      </c>
      <c r="N20212">
        <v>0</v>
      </c>
    </row>
    <row r="20213" spans="1:14" x14ac:dyDescent="0.3">
      <c r="A20213">
        <v>20212</v>
      </c>
      <c r="B20213" t="s">
        <v>10342</v>
      </c>
      <c r="C20213" t="s">
        <v>34579</v>
      </c>
      <c r="D20213" t="s">
        <v>122037</v>
      </c>
      <c r="E20213" t="s">
        <v>1719</v>
      </c>
      <c r="F20213" t="s">
        <v>122224</v>
      </c>
      <c r="G20213">
        <v>27</v>
      </c>
      <c r="H20213" t="s">
        <v>16</v>
      </c>
      <c r="I20213" t="s">
        <v>34580</v>
      </c>
      <c r="J20213" t="s">
        <v>122108</v>
      </c>
      <c r="K20213">
        <v>33834975999</v>
      </c>
      <c r="L20213" s="1">
        <v>45693</v>
      </c>
      <c r="M20213" s="1">
        <v>45702</v>
      </c>
      <c r="N20213">
        <v>0</v>
      </c>
    </row>
    <row r="20214" spans="1:14" x14ac:dyDescent="0.3">
      <c r="A20214">
        <v>20213</v>
      </c>
      <c r="B20214" t="s">
        <v>11974</v>
      </c>
      <c r="C20214" t="s">
        <v>13631</v>
      </c>
      <c r="D20214" t="s">
        <v>122037</v>
      </c>
      <c r="E20214" t="s">
        <v>18586</v>
      </c>
      <c r="F20214" t="s">
        <v>122324</v>
      </c>
      <c r="G20214">
        <v>25</v>
      </c>
      <c r="H20214" t="s">
        <v>21</v>
      </c>
      <c r="I20214" t="s">
        <v>89232</v>
      </c>
      <c r="J20214" t="s">
        <v>122108</v>
      </c>
      <c r="K20214">
        <v>33566964287</v>
      </c>
      <c r="L20214" s="1">
        <v>44918</v>
      </c>
      <c r="M20214" s="1">
        <v>45751.001105555559</v>
      </c>
      <c r="N20214">
        <v>0</v>
      </c>
    </row>
    <row r="20215" spans="1:14" x14ac:dyDescent="0.3">
      <c r="A20215">
        <v>20214</v>
      </c>
      <c r="B20215" t="s">
        <v>5575</v>
      </c>
      <c r="C20215" t="s">
        <v>43788</v>
      </c>
      <c r="D20215" t="s">
        <v>122046</v>
      </c>
      <c r="E20215" t="s">
        <v>31516</v>
      </c>
      <c r="F20215" t="s">
        <v>4555</v>
      </c>
      <c r="G20215">
        <v>20</v>
      </c>
      <c r="H20215" t="s">
        <v>16</v>
      </c>
      <c r="I20215" t="s">
        <v>43789</v>
      </c>
      <c r="J20215" t="s">
        <v>122108</v>
      </c>
      <c r="K20215">
        <v>541738582632</v>
      </c>
      <c r="L20215" s="1">
        <v>44479</v>
      </c>
      <c r="M20215" s="1">
        <v>45520</v>
      </c>
      <c r="N20215">
        <v>0</v>
      </c>
    </row>
    <row r="20216" spans="1:14" x14ac:dyDescent="0.3">
      <c r="A20216">
        <v>20215</v>
      </c>
      <c r="B20216" t="s">
        <v>17971</v>
      </c>
      <c r="C20216" t="s">
        <v>31101</v>
      </c>
      <c r="D20216" t="s">
        <v>20</v>
      </c>
      <c r="E20216" t="s">
        <v>8880</v>
      </c>
      <c r="F20216" t="s">
        <v>678</v>
      </c>
      <c r="G20216">
        <v>25</v>
      </c>
      <c r="H20216" t="s">
        <v>21</v>
      </c>
      <c r="I20216" t="s">
        <v>94601</v>
      </c>
      <c r="J20216" t="s">
        <v>122108</v>
      </c>
      <c r="K20216">
        <v>14546226290</v>
      </c>
      <c r="L20216" s="1">
        <v>44861</v>
      </c>
      <c r="M20216" s="1">
        <v>45339</v>
      </c>
      <c r="N20216">
        <v>0</v>
      </c>
    </row>
    <row r="20217" spans="1:14" x14ac:dyDescent="0.3">
      <c r="A20217">
        <v>20216</v>
      </c>
      <c r="B20217" t="s">
        <v>43870</v>
      </c>
      <c r="C20217" t="s">
        <v>36606</v>
      </c>
      <c r="D20217" t="s">
        <v>31</v>
      </c>
      <c r="E20217" t="s">
        <v>122308</v>
      </c>
      <c r="F20217" t="s">
        <v>122130</v>
      </c>
      <c r="G20217">
        <v>16</v>
      </c>
      <c r="H20217" t="s">
        <v>16</v>
      </c>
      <c r="I20217" t="s">
        <v>83755</v>
      </c>
      <c r="J20217" t="s">
        <v>122108</v>
      </c>
      <c r="K20217">
        <v>448087297761</v>
      </c>
      <c r="L20217" s="1">
        <v>45475</v>
      </c>
      <c r="M20217" s="1">
        <v>45532</v>
      </c>
      <c r="N20217">
        <v>0</v>
      </c>
    </row>
    <row r="20218" spans="1:14" x14ac:dyDescent="0.3">
      <c r="A20218">
        <v>20217</v>
      </c>
      <c r="B20218" t="s">
        <v>10297</v>
      </c>
      <c r="C20218" t="s">
        <v>10969</v>
      </c>
      <c r="D20218" t="s">
        <v>15</v>
      </c>
      <c r="E20218" t="s">
        <v>122322</v>
      </c>
      <c r="F20218" t="s">
        <v>122142</v>
      </c>
      <c r="G20218">
        <v>17</v>
      </c>
      <c r="H20218" t="s">
        <v>21</v>
      </c>
      <c r="I20218" t="s">
        <v>10970</v>
      </c>
      <c r="J20218" t="s">
        <v>122108</v>
      </c>
      <c r="K20218">
        <v>8618175804285</v>
      </c>
      <c r="L20218" s="1">
        <v>45039</v>
      </c>
      <c r="M20218" s="1">
        <v>45751.001105555559</v>
      </c>
      <c r="N20218">
        <v>0</v>
      </c>
    </row>
    <row r="20219" spans="1:14" x14ac:dyDescent="0.3">
      <c r="A20219">
        <v>20218</v>
      </c>
      <c r="B20219" t="s">
        <v>6506</v>
      </c>
      <c r="C20219" t="s">
        <v>10284</v>
      </c>
      <c r="D20219" t="s">
        <v>20</v>
      </c>
      <c r="E20219" t="s">
        <v>11914</v>
      </c>
      <c r="F20219" t="s">
        <v>678</v>
      </c>
      <c r="G20219">
        <v>16</v>
      </c>
      <c r="H20219" t="s">
        <v>21</v>
      </c>
      <c r="I20219" t="s">
        <v>10285</v>
      </c>
      <c r="J20219" t="s">
        <v>122108</v>
      </c>
      <c r="K20219">
        <v>10752845338</v>
      </c>
      <c r="L20219" s="1">
        <v>44106</v>
      </c>
      <c r="M20219" s="1">
        <v>44729</v>
      </c>
      <c r="N20219">
        <v>0</v>
      </c>
    </row>
    <row r="20220" spans="1:14" x14ac:dyDescent="0.3">
      <c r="A20220">
        <v>20219</v>
      </c>
      <c r="B20220" t="s">
        <v>36487</v>
      </c>
      <c r="C20220" t="s">
        <v>36488</v>
      </c>
      <c r="D20220" t="s">
        <v>53209</v>
      </c>
      <c r="E20220" t="s">
        <v>122520</v>
      </c>
      <c r="F20220" t="s">
        <v>1052</v>
      </c>
      <c r="G20220">
        <v>17</v>
      </c>
      <c r="H20220" t="s">
        <v>21</v>
      </c>
      <c r="I20220" t="s">
        <v>36489</v>
      </c>
      <c r="J20220" t="s">
        <v>122108</v>
      </c>
      <c r="K20220">
        <v>19512023801</v>
      </c>
      <c r="L20220" s="1">
        <v>45566</v>
      </c>
      <c r="M20220" s="1">
        <v>45672</v>
      </c>
      <c r="N20220">
        <v>0</v>
      </c>
    </row>
    <row r="20221" spans="1:14" x14ac:dyDescent="0.3">
      <c r="A20221">
        <v>20220</v>
      </c>
      <c r="B20221" t="s">
        <v>3186</v>
      </c>
      <c r="C20221" t="s">
        <v>3187</v>
      </c>
      <c r="D20221" t="s">
        <v>15</v>
      </c>
      <c r="E20221" t="s">
        <v>122233</v>
      </c>
      <c r="F20221" t="s">
        <v>122153</v>
      </c>
      <c r="G20221">
        <v>37</v>
      </c>
      <c r="H20221" t="s">
        <v>16</v>
      </c>
      <c r="I20221" t="s">
        <v>3188</v>
      </c>
      <c r="J20221" t="s">
        <v>122108</v>
      </c>
      <c r="K20221">
        <v>8609019275636</v>
      </c>
      <c r="L20221" s="1">
        <v>44957</v>
      </c>
      <c r="M20221" s="1">
        <v>45504</v>
      </c>
      <c r="N20221">
        <v>0</v>
      </c>
    </row>
    <row r="20222" spans="1:14" x14ac:dyDescent="0.3">
      <c r="A20222">
        <v>20221</v>
      </c>
      <c r="B20222" t="s">
        <v>3089</v>
      </c>
      <c r="C20222" t="s">
        <v>49194</v>
      </c>
      <c r="D20222" t="s">
        <v>75303</v>
      </c>
      <c r="E20222" t="s">
        <v>4226</v>
      </c>
      <c r="F20222" t="s">
        <v>4226</v>
      </c>
      <c r="G20222">
        <v>30</v>
      </c>
      <c r="H20222" t="s">
        <v>16</v>
      </c>
      <c r="I20222" t="s">
        <v>49195</v>
      </c>
      <c r="J20222" t="s">
        <v>122108</v>
      </c>
      <c r="K20222">
        <v>351484294996</v>
      </c>
      <c r="L20222" s="1">
        <v>44395</v>
      </c>
      <c r="M20222" s="1">
        <v>45468</v>
      </c>
      <c r="N20222">
        <v>0</v>
      </c>
    </row>
    <row r="20223" spans="1:14" x14ac:dyDescent="0.3">
      <c r="A20223">
        <v>20222</v>
      </c>
      <c r="B20223" t="s">
        <v>48668</v>
      </c>
      <c r="C20223" t="s">
        <v>95854</v>
      </c>
      <c r="D20223" t="s">
        <v>20</v>
      </c>
      <c r="E20223" t="s">
        <v>55734</v>
      </c>
      <c r="F20223" t="s">
        <v>7937</v>
      </c>
      <c r="G20223">
        <v>27</v>
      </c>
      <c r="H20223" t="s">
        <v>21</v>
      </c>
      <c r="I20223" t="s">
        <v>95855</v>
      </c>
      <c r="J20223" t="s">
        <v>122108</v>
      </c>
      <c r="K20223">
        <v>17128365475</v>
      </c>
      <c r="L20223" s="1">
        <v>44391</v>
      </c>
      <c r="M20223" s="1">
        <v>45089</v>
      </c>
      <c r="N20223">
        <v>0</v>
      </c>
    </row>
    <row r="20224" spans="1:14" x14ac:dyDescent="0.3">
      <c r="A20224">
        <v>20223</v>
      </c>
      <c r="B20224" t="s">
        <v>10835</v>
      </c>
      <c r="C20224" t="s">
        <v>37103</v>
      </c>
      <c r="D20224" t="s">
        <v>122041</v>
      </c>
      <c r="E20224" t="s">
        <v>122454</v>
      </c>
      <c r="F20224" t="s">
        <v>122231</v>
      </c>
      <c r="G20224">
        <v>17</v>
      </c>
      <c r="H20224" t="s">
        <v>21</v>
      </c>
      <c r="I20224" t="s">
        <v>37104</v>
      </c>
      <c r="J20224" t="s">
        <v>122108</v>
      </c>
      <c r="K20224">
        <v>626213771249</v>
      </c>
      <c r="L20224" s="1">
        <v>45576</v>
      </c>
      <c r="M20224" s="1">
        <v>45751.001105555559</v>
      </c>
      <c r="N20224">
        <v>0</v>
      </c>
    </row>
    <row r="20225" spans="1:14" x14ac:dyDescent="0.3">
      <c r="A20225">
        <v>20224</v>
      </c>
      <c r="B20225" t="s">
        <v>5909</v>
      </c>
      <c r="C20225" t="s">
        <v>8686</v>
      </c>
      <c r="D20225" t="s">
        <v>20</v>
      </c>
      <c r="E20225" t="s">
        <v>6541</v>
      </c>
      <c r="F20225" t="s">
        <v>3250</v>
      </c>
      <c r="G20225">
        <v>45</v>
      </c>
      <c r="H20225" t="s">
        <v>16</v>
      </c>
      <c r="I20225" t="s">
        <v>8687</v>
      </c>
      <c r="J20225" t="s">
        <v>122108</v>
      </c>
      <c r="K20225">
        <v>19677312653</v>
      </c>
      <c r="L20225" s="1">
        <v>44225</v>
      </c>
      <c r="M20225" s="1">
        <v>45122</v>
      </c>
      <c r="N20225">
        <v>0</v>
      </c>
    </row>
    <row r="20226" spans="1:14" x14ac:dyDescent="0.3">
      <c r="A20226">
        <v>20225</v>
      </c>
      <c r="B20226" t="s">
        <v>2703</v>
      </c>
      <c r="C20226" t="s">
        <v>13403</v>
      </c>
      <c r="D20226" t="s">
        <v>15</v>
      </c>
      <c r="E20226" t="s">
        <v>122243</v>
      </c>
      <c r="F20226" t="s">
        <v>122126</v>
      </c>
      <c r="G20226">
        <v>31</v>
      </c>
      <c r="H20226" t="s">
        <v>21</v>
      </c>
      <c r="I20226" t="s">
        <v>74089</v>
      </c>
      <c r="J20226" t="s">
        <v>122108</v>
      </c>
      <c r="K20226">
        <v>8690230343662</v>
      </c>
      <c r="L20226" s="1">
        <v>44751</v>
      </c>
      <c r="M20226" s="1">
        <v>45273</v>
      </c>
      <c r="N20226">
        <v>0</v>
      </c>
    </row>
    <row r="20227" spans="1:14" x14ac:dyDescent="0.3">
      <c r="A20227">
        <v>20226</v>
      </c>
      <c r="B20227" t="s">
        <v>23587</v>
      </c>
      <c r="C20227" t="s">
        <v>91843</v>
      </c>
      <c r="D20227" t="s">
        <v>20</v>
      </c>
      <c r="E20227" t="s">
        <v>7822</v>
      </c>
      <c r="F20227" t="s">
        <v>2435</v>
      </c>
      <c r="G20227">
        <v>20</v>
      </c>
      <c r="H20227" t="s">
        <v>21</v>
      </c>
      <c r="I20227" t="s">
        <v>91844</v>
      </c>
      <c r="J20227" t="s">
        <v>122108</v>
      </c>
      <c r="K20227">
        <v>17637581841</v>
      </c>
      <c r="L20227" s="1">
        <v>44157</v>
      </c>
      <c r="M20227" s="1">
        <v>45313</v>
      </c>
      <c r="N20227">
        <v>0</v>
      </c>
    </row>
    <row r="20228" spans="1:14" x14ac:dyDescent="0.3">
      <c r="A20228">
        <v>20227</v>
      </c>
      <c r="B20228" t="s">
        <v>2042</v>
      </c>
      <c r="C20228" t="s">
        <v>87637</v>
      </c>
      <c r="D20228" t="s">
        <v>122041</v>
      </c>
      <c r="E20228" t="s">
        <v>122413</v>
      </c>
      <c r="F20228" t="s">
        <v>122156</v>
      </c>
      <c r="G20228">
        <v>30</v>
      </c>
      <c r="H20228" t="s">
        <v>16</v>
      </c>
      <c r="I20228" t="s">
        <v>87638</v>
      </c>
      <c r="J20228" t="s">
        <v>122108</v>
      </c>
      <c r="K20228">
        <v>620474504371</v>
      </c>
      <c r="L20228" s="1">
        <v>44658</v>
      </c>
      <c r="M20228" s="1">
        <v>44719</v>
      </c>
      <c r="N20228">
        <v>0</v>
      </c>
    </row>
    <row r="20229" spans="1:14" x14ac:dyDescent="0.3">
      <c r="A20229">
        <v>20228</v>
      </c>
      <c r="B20229" t="s">
        <v>52518</v>
      </c>
      <c r="C20229" t="s">
        <v>67284</v>
      </c>
      <c r="D20229" t="s">
        <v>20</v>
      </c>
      <c r="E20229" t="s">
        <v>122129</v>
      </c>
      <c r="F20229" t="s">
        <v>1643</v>
      </c>
      <c r="G20229">
        <v>23</v>
      </c>
      <c r="H20229" t="s">
        <v>16</v>
      </c>
      <c r="I20229" t="s">
        <v>71423</v>
      </c>
      <c r="J20229" t="s">
        <v>122108</v>
      </c>
      <c r="K20229">
        <v>17411683570</v>
      </c>
      <c r="L20229" s="1">
        <v>45162</v>
      </c>
      <c r="M20229" s="1">
        <v>45517</v>
      </c>
      <c r="N20229">
        <v>0</v>
      </c>
    </row>
    <row r="20230" spans="1:14" x14ac:dyDescent="0.3">
      <c r="A20230">
        <v>20229</v>
      </c>
      <c r="B20230" t="s">
        <v>3710</v>
      </c>
      <c r="C20230" t="s">
        <v>16976</v>
      </c>
      <c r="D20230" t="s">
        <v>15</v>
      </c>
      <c r="E20230" t="s">
        <v>122127</v>
      </c>
      <c r="F20230" t="s">
        <v>122128</v>
      </c>
      <c r="G20230">
        <v>25</v>
      </c>
      <c r="H20230" t="s">
        <v>21</v>
      </c>
      <c r="I20230" t="s">
        <v>51225</v>
      </c>
      <c r="J20230" t="s">
        <v>122108</v>
      </c>
      <c r="K20230">
        <v>8640463903645</v>
      </c>
      <c r="L20230" s="1">
        <v>44894</v>
      </c>
      <c r="M20230" s="1">
        <v>44930</v>
      </c>
      <c r="N20230">
        <v>0</v>
      </c>
    </row>
    <row r="20231" spans="1:14" x14ac:dyDescent="0.3">
      <c r="A20231">
        <v>20230</v>
      </c>
      <c r="B20231" t="s">
        <v>11818</v>
      </c>
      <c r="C20231" t="s">
        <v>81865</v>
      </c>
      <c r="D20231" t="s">
        <v>53209</v>
      </c>
      <c r="E20231" t="s">
        <v>122191</v>
      </c>
      <c r="F20231" t="s">
        <v>1335</v>
      </c>
      <c r="G20231">
        <v>24</v>
      </c>
      <c r="H20231" t="s">
        <v>21</v>
      </c>
      <c r="I20231" t="s">
        <v>81866</v>
      </c>
      <c r="J20231" t="s">
        <v>122108</v>
      </c>
      <c r="K20231">
        <v>15129039745</v>
      </c>
      <c r="L20231" s="1">
        <v>44430</v>
      </c>
      <c r="M20231" s="1">
        <v>44599</v>
      </c>
      <c r="N20231">
        <v>0</v>
      </c>
    </row>
    <row r="20232" spans="1:14" x14ac:dyDescent="0.3">
      <c r="A20232">
        <v>20231</v>
      </c>
      <c r="B20232" t="s">
        <v>16476</v>
      </c>
      <c r="C20232" t="s">
        <v>90959</v>
      </c>
      <c r="D20232" t="s">
        <v>20</v>
      </c>
      <c r="E20232" t="s">
        <v>6541</v>
      </c>
      <c r="F20232" t="s">
        <v>3250</v>
      </c>
      <c r="G20232">
        <v>35</v>
      </c>
      <c r="H20232" t="s">
        <v>16</v>
      </c>
      <c r="I20232" t="s">
        <v>90960</v>
      </c>
      <c r="J20232" t="s">
        <v>122108</v>
      </c>
      <c r="K20232">
        <v>13623231719</v>
      </c>
      <c r="L20232" s="1">
        <v>45515</v>
      </c>
      <c r="M20232" s="1">
        <v>45695</v>
      </c>
      <c r="N20232">
        <v>0</v>
      </c>
    </row>
    <row r="20233" spans="1:14" x14ac:dyDescent="0.3">
      <c r="A20233">
        <v>20232</v>
      </c>
      <c r="B20233" t="s">
        <v>18889</v>
      </c>
      <c r="C20233" t="s">
        <v>14886</v>
      </c>
      <c r="D20233" t="s">
        <v>53209</v>
      </c>
      <c r="E20233" t="s">
        <v>122064</v>
      </c>
      <c r="F20233" t="s">
        <v>122197</v>
      </c>
      <c r="G20233">
        <v>41</v>
      </c>
      <c r="H20233" t="s">
        <v>16</v>
      </c>
      <c r="I20233" t="s">
        <v>60099</v>
      </c>
      <c r="J20233" t="s">
        <v>122108</v>
      </c>
      <c r="K20233">
        <v>14446043140</v>
      </c>
      <c r="L20233" s="1">
        <v>44604</v>
      </c>
      <c r="M20233" s="1">
        <v>44870</v>
      </c>
      <c r="N20233">
        <v>0</v>
      </c>
    </row>
    <row r="20234" spans="1:14" x14ac:dyDescent="0.3">
      <c r="A20234">
        <v>20233</v>
      </c>
      <c r="B20234" t="s">
        <v>12527</v>
      </c>
      <c r="C20234" t="s">
        <v>24662</v>
      </c>
      <c r="D20234" t="s">
        <v>20</v>
      </c>
      <c r="E20234" t="s">
        <v>4016</v>
      </c>
      <c r="F20234" t="s">
        <v>678</v>
      </c>
      <c r="G20234">
        <v>26</v>
      </c>
      <c r="H20234" t="s">
        <v>16</v>
      </c>
      <c r="I20234" t="s">
        <v>24663</v>
      </c>
      <c r="J20234" t="s">
        <v>122108</v>
      </c>
      <c r="K20234">
        <v>16876349134</v>
      </c>
      <c r="L20234" s="1">
        <v>44760</v>
      </c>
      <c r="M20234" s="1">
        <v>45221</v>
      </c>
      <c r="N20234">
        <v>0</v>
      </c>
    </row>
    <row r="20235" spans="1:14" x14ac:dyDescent="0.3">
      <c r="A20235">
        <v>20234</v>
      </c>
      <c r="B20235" t="s">
        <v>11351</v>
      </c>
      <c r="C20235" t="s">
        <v>36913</v>
      </c>
      <c r="D20235" t="s">
        <v>72983</v>
      </c>
      <c r="E20235" t="s">
        <v>122540</v>
      </c>
      <c r="F20235" t="s">
        <v>122136</v>
      </c>
      <c r="G20235">
        <v>37</v>
      </c>
      <c r="H20235" t="s">
        <v>16</v>
      </c>
      <c r="I20235" t="s">
        <v>37195</v>
      </c>
      <c r="J20235" t="s">
        <v>122108</v>
      </c>
      <c r="K20235">
        <v>48363318724</v>
      </c>
      <c r="L20235" s="1">
        <v>44968</v>
      </c>
      <c r="M20235" s="1">
        <v>45751.001105555559</v>
      </c>
      <c r="N20235">
        <v>0</v>
      </c>
    </row>
    <row r="20236" spans="1:14" x14ac:dyDescent="0.3">
      <c r="A20236">
        <v>20235</v>
      </c>
      <c r="B20236" t="s">
        <v>1657</v>
      </c>
      <c r="C20236" t="s">
        <v>6728</v>
      </c>
      <c r="D20236" t="s">
        <v>122039</v>
      </c>
      <c r="E20236" t="s">
        <v>64428</v>
      </c>
      <c r="F20236" t="s">
        <v>122313</v>
      </c>
      <c r="G20236">
        <v>26</v>
      </c>
      <c r="H20236" t="s">
        <v>16</v>
      </c>
      <c r="I20236" t="s">
        <v>28407</v>
      </c>
      <c r="J20236" t="s">
        <v>122108</v>
      </c>
      <c r="K20236">
        <v>75829431468</v>
      </c>
      <c r="L20236" s="1">
        <v>44572</v>
      </c>
      <c r="M20236" s="1">
        <v>44919</v>
      </c>
      <c r="N20236">
        <v>0</v>
      </c>
    </row>
    <row r="20237" spans="1:14" x14ac:dyDescent="0.3">
      <c r="A20237">
        <v>20236</v>
      </c>
      <c r="B20237" t="s">
        <v>9546</v>
      </c>
      <c r="C20237" t="s">
        <v>9547</v>
      </c>
      <c r="D20237" t="s">
        <v>122046</v>
      </c>
      <c r="E20237" t="s">
        <v>122241</v>
      </c>
      <c r="F20237" t="s">
        <v>54455</v>
      </c>
      <c r="G20237">
        <v>27</v>
      </c>
      <c r="H20237" t="s">
        <v>21</v>
      </c>
      <c r="I20237" t="s">
        <v>9548</v>
      </c>
      <c r="J20237" t="s">
        <v>122108</v>
      </c>
      <c r="K20237">
        <v>545367638650</v>
      </c>
      <c r="L20237" s="1">
        <v>44415</v>
      </c>
      <c r="M20237" s="1">
        <v>45751.001105555559</v>
      </c>
      <c r="N20237">
        <v>0</v>
      </c>
    </row>
    <row r="20238" spans="1:14" x14ac:dyDescent="0.3">
      <c r="A20238">
        <v>20237</v>
      </c>
      <c r="B20238" t="s">
        <v>13583</v>
      </c>
      <c r="C20238" t="s">
        <v>10450</v>
      </c>
      <c r="D20238" t="s">
        <v>122052</v>
      </c>
      <c r="E20238" t="s">
        <v>122076</v>
      </c>
      <c r="F20238" t="s">
        <v>122248</v>
      </c>
      <c r="G20238">
        <v>16</v>
      </c>
      <c r="H20238" t="s">
        <v>16</v>
      </c>
      <c r="I20238" t="s">
        <v>80802</v>
      </c>
      <c r="J20238" t="s">
        <v>122108</v>
      </c>
      <c r="K20238">
        <v>31324479761</v>
      </c>
      <c r="L20238" s="1">
        <v>45611</v>
      </c>
      <c r="M20238" s="1">
        <v>45624</v>
      </c>
      <c r="N20238">
        <v>0</v>
      </c>
    </row>
    <row r="20239" spans="1:14" x14ac:dyDescent="0.3">
      <c r="A20239">
        <v>20238</v>
      </c>
      <c r="B20239" t="s">
        <v>49367</v>
      </c>
      <c r="C20239" t="s">
        <v>1863</v>
      </c>
      <c r="D20239" t="s">
        <v>122041</v>
      </c>
      <c r="E20239" t="s">
        <v>122183</v>
      </c>
      <c r="F20239" t="s">
        <v>122145</v>
      </c>
      <c r="G20239">
        <v>22</v>
      </c>
      <c r="H20239" t="s">
        <v>21</v>
      </c>
      <c r="I20239" t="s">
        <v>92483</v>
      </c>
      <c r="J20239" t="s">
        <v>122108</v>
      </c>
      <c r="K20239">
        <v>620711112860</v>
      </c>
      <c r="L20239" s="1">
        <v>44243</v>
      </c>
      <c r="M20239" s="1">
        <v>44829</v>
      </c>
      <c r="N20239">
        <v>0</v>
      </c>
    </row>
    <row r="20240" spans="1:14" x14ac:dyDescent="0.3">
      <c r="A20240">
        <v>20239</v>
      </c>
      <c r="B20240" t="s">
        <v>4493</v>
      </c>
      <c r="C20240" t="s">
        <v>18801</v>
      </c>
      <c r="D20240" t="s">
        <v>20</v>
      </c>
      <c r="E20240" t="s">
        <v>10186</v>
      </c>
      <c r="F20240" t="s">
        <v>7937</v>
      </c>
      <c r="G20240">
        <v>38</v>
      </c>
      <c r="H20240" t="s">
        <v>16</v>
      </c>
      <c r="I20240" t="s">
        <v>18802</v>
      </c>
      <c r="J20240" t="s">
        <v>122108</v>
      </c>
      <c r="K20240">
        <v>19898631893</v>
      </c>
      <c r="L20240" s="1">
        <v>44040</v>
      </c>
      <c r="M20240" s="1">
        <v>45108</v>
      </c>
      <c r="N20240">
        <v>0</v>
      </c>
    </row>
    <row r="20241" spans="1:14" x14ac:dyDescent="0.3">
      <c r="A20241">
        <v>20240</v>
      </c>
      <c r="B20241" t="s">
        <v>11650</v>
      </c>
      <c r="C20241" t="s">
        <v>12164</v>
      </c>
      <c r="D20241" t="s">
        <v>122039</v>
      </c>
      <c r="E20241" t="s">
        <v>122198</v>
      </c>
      <c r="F20241" t="s">
        <v>122189</v>
      </c>
      <c r="G20241">
        <v>22</v>
      </c>
      <c r="H20241" t="s">
        <v>21</v>
      </c>
      <c r="I20241" t="s">
        <v>45375</v>
      </c>
      <c r="J20241" t="s">
        <v>122108</v>
      </c>
      <c r="K20241">
        <v>74280791693</v>
      </c>
      <c r="L20241" s="1">
        <v>44767</v>
      </c>
      <c r="M20241" s="1">
        <v>45685</v>
      </c>
      <c r="N20241">
        <v>0</v>
      </c>
    </row>
    <row r="20242" spans="1:14" x14ac:dyDescent="0.3">
      <c r="A20242">
        <v>20241</v>
      </c>
      <c r="B20242" t="s">
        <v>11779</v>
      </c>
      <c r="C20242" t="s">
        <v>53971</v>
      </c>
      <c r="D20242" t="s">
        <v>31</v>
      </c>
      <c r="E20242" t="s">
        <v>122311</v>
      </c>
      <c r="F20242" t="s">
        <v>35153</v>
      </c>
      <c r="G20242">
        <v>20</v>
      </c>
      <c r="H20242" t="s">
        <v>21</v>
      </c>
      <c r="I20242" t="s">
        <v>53972</v>
      </c>
      <c r="J20242" t="s">
        <v>122108</v>
      </c>
      <c r="K20242">
        <v>445374793073</v>
      </c>
      <c r="L20242" s="1">
        <v>45106</v>
      </c>
      <c r="M20242" s="1">
        <v>45133</v>
      </c>
      <c r="N20242">
        <v>0</v>
      </c>
    </row>
    <row r="20243" spans="1:14" x14ac:dyDescent="0.3">
      <c r="A20243">
        <v>20242</v>
      </c>
      <c r="B20243" t="s">
        <v>4898</v>
      </c>
      <c r="C20243" t="s">
        <v>4899</v>
      </c>
      <c r="D20243" t="s">
        <v>20</v>
      </c>
      <c r="E20243" t="s">
        <v>677</v>
      </c>
      <c r="F20243" t="s">
        <v>678</v>
      </c>
      <c r="G20243">
        <v>38</v>
      </c>
      <c r="H20243" t="s">
        <v>21</v>
      </c>
      <c r="I20243" t="s">
        <v>4900</v>
      </c>
      <c r="J20243" t="s">
        <v>122108</v>
      </c>
      <c r="K20243">
        <v>12428359423</v>
      </c>
      <c r="L20243" s="1">
        <v>45073</v>
      </c>
      <c r="M20243" s="1">
        <v>45165</v>
      </c>
      <c r="N20243">
        <v>0</v>
      </c>
    </row>
    <row r="20244" spans="1:14" x14ac:dyDescent="0.3">
      <c r="A20244">
        <v>20243</v>
      </c>
      <c r="B20244" t="s">
        <v>9216</v>
      </c>
      <c r="C20244" t="s">
        <v>16433</v>
      </c>
      <c r="D20244" t="s">
        <v>15</v>
      </c>
      <c r="E20244" t="s">
        <v>122109</v>
      </c>
      <c r="F20244" t="s">
        <v>122110</v>
      </c>
      <c r="G20244">
        <v>60</v>
      </c>
      <c r="H20244" t="s">
        <v>16</v>
      </c>
      <c r="I20244" t="s">
        <v>16434</v>
      </c>
      <c r="J20244" t="s">
        <v>122108</v>
      </c>
      <c r="K20244">
        <v>8658081738723</v>
      </c>
      <c r="L20244" s="1">
        <v>45656</v>
      </c>
      <c r="M20244" s="1">
        <v>45665</v>
      </c>
      <c r="N20244">
        <v>0</v>
      </c>
    </row>
    <row r="20245" spans="1:14" x14ac:dyDescent="0.3">
      <c r="A20245">
        <v>20244</v>
      </c>
      <c r="B20245" t="s">
        <v>10806</v>
      </c>
      <c r="C20245" t="s">
        <v>65244</v>
      </c>
      <c r="D20245" t="s">
        <v>15</v>
      </c>
      <c r="E20245" t="s">
        <v>9566</v>
      </c>
      <c r="F20245" t="s">
        <v>122128</v>
      </c>
      <c r="G20245">
        <v>31</v>
      </c>
      <c r="H20245" t="s">
        <v>21</v>
      </c>
      <c r="I20245" t="s">
        <v>65245</v>
      </c>
      <c r="J20245" t="s">
        <v>122108</v>
      </c>
      <c r="K20245">
        <v>8698768610460</v>
      </c>
      <c r="L20245" s="1">
        <v>45101</v>
      </c>
      <c r="M20245" s="1">
        <v>45666</v>
      </c>
      <c r="N20245">
        <v>0</v>
      </c>
    </row>
    <row r="20246" spans="1:14" x14ac:dyDescent="0.3">
      <c r="A20246">
        <v>20245</v>
      </c>
      <c r="B20246" t="s">
        <v>11923</v>
      </c>
      <c r="C20246" t="s">
        <v>9491</v>
      </c>
      <c r="D20246" t="s">
        <v>20</v>
      </c>
      <c r="E20246" t="s">
        <v>4977</v>
      </c>
      <c r="F20246" t="s">
        <v>2435</v>
      </c>
      <c r="G20246">
        <v>22</v>
      </c>
      <c r="H20246" t="s">
        <v>16</v>
      </c>
      <c r="I20246" t="s">
        <v>11924</v>
      </c>
      <c r="J20246" t="s">
        <v>122108</v>
      </c>
      <c r="K20246">
        <v>18683128469</v>
      </c>
      <c r="L20246" s="1">
        <v>44815</v>
      </c>
      <c r="M20246" s="1">
        <v>45330</v>
      </c>
      <c r="N20246">
        <v>0</v>
      </c>
    </row>
    <row r="20247" spans="1:14" x14ac:dyDescent="0.3">
      <c r="A20247">
        <v>20246</v>
      </c>
      <c r="B20247" t="s">
        <v>15482</v>
      </c>
      <c r="C20247" t="s">
        <v>85639</v>
      </c>
      <c r="D20247" t="s">
        <v>20</v>
      </c>
      <c r="E20247" t="s">
        <v>4016</v>
      </c>
      <c r="F20247" t="s">
        <v>678</v>
      </c>
      <c r="G20247">
        <v>29</v>
      </c>
      <c r="H20247" t="s">
        <v>21</v>
      </c>
      <c r="I20247" t="s">
        <v>97169</v>
      </c>
      <c r="J20247" t="s">
        <v>122108</v>
      </c>
      <c r="K20247">
        <v>18617119021</v>
      </c>
      <c r="L20247" s="1">
        <v>44406</v>
      </c>
      <c r="M20247" s="1">
        <v>45751.001105555559</v>
      </c>
      <c r="N20247">
        <v>0</v>
      </c>
    </row>
    <row r="20248" spans="1:14" x14ac:dyDescent="0.3">
      <c r="A20248">
        <v>20247</v>
      </c>
      <c r="B20248" t="s">
        <v>12689</v>
      </c>
      <c r="C20248" t="s">
        <v>11174</v>
      </c>
      <c r="D20248" t="s">
        <v>31</v>
      </c>
      <c r="E20248" t="s">
        <v>64464</v>
      </c>
      <c r="F20248" t="s">
        <v>122130</v>
      </c>
      <c r="G20248">
        <v>37</v>
      </c>
      <c r="H20248" t="s">
        <v>16</v>
      </c>
      <c r="I20248" t="s">
        <v>12690</v>
      </c>
      <c r="J20248" t="s">
        <v>122108</v>
      </c>
      <c r="K20248">
        <v>444100932967</v>
      </c>
      <c r="L20248" s="1">
        <v>44647</v>
      </c>
      <c r="M20248" s="1">
        <v>44663</v>
      </c>
      <c r="N20248">
        <v>0</v>
      </c>
    </row>
    <row r="20249" spans="1:14" x14ac:dyDescent="0.3">
      <c r="A20249">
        <v>20248</v>
      </c>
      <c r="B20249" t="s">
        <v>2655</v>
      </c>
      <c r="C20249" t="s">
        <v>37146</v>
      </c>
      <c r="D20249" t="s">
        <v>4489</v>
      </c>
      <c r="E20249" t="s">
        <v>122358</v>
      </c>
      <c r="F20249" t="s">
        <v>122251</v>
      </c>
      <c r="G20249">
        <v>31</v>
      </c>
      <c r="H20249" t="s">
        <v>16</v>
      </c>
      <c r="I20249" t="s">
        <v>93849</v>
      </c>
      <c r="J20249" t="s">
        <v>122108</v>
      </c>
      <c r="K20249">
        <v>552103135397</v>
      </c>
      <c r="L20249" s="1">
        <v>44453</v>
      </c>
      <c r="M20249" s="1">
        <v>44777</v>
      </c>
      <c r="N20249">
        <v>0</v>
      </c>
    </row>
    <row r="20250" spans="1:14" x14ac:dyDescent="0.3">
      <c r="A20250">
        <v>20249</v>
      </c>
      <c r="B20250" t="s">
        <v>2596</v>
      </c>
      <c r="C20250" t="s">
        <v>19083</v>
      </c>
      <c r="D20250" t="s">
        <v>122041</v>
      </c>
      <c r="E20250" t="s">
        <v>122260</v>
      </c>
      <c r="F20250" t="s">
        <v>122156</v>
      </c>
      <c r="G20250">
        <v>37</v>
      </c>
      <c r="H20250" t="s">
        <v>16</v>
      </c>
      <c r="I20250" t="s">
        <v>19084</v>
      </c>
      <c r="J20250" t="s">
        <v>122108</v>
      </c>
      <c r="K20250">
        <v>622376947660</v>
      </c>
      <c r="L20250" s="1">
        <v>44027</v>
      </c>
      <c r="M20250" s="1">
        <v>44440</v>
      </c>
      <c r="N20250">
        <v>0</v>
      </c>
    </row>
    <row r="20251" spans="1:14" x14ac:dyDescent="0.3">
      <c r="A20251">
        <v>20250</v>
      </c>
      <c r="B20251" t="s">
        <v>13325</v>
      </c>
      <c r="C20251" t="s">
        <v>13326</v>
      </c>
      <c r="D20251" t="s">
        <v>15</v>
      </c>
      <c r="E20251" t="s">
        <v>122165</v>
      </c>
      <c r="F20251" t="s">
        <v>122110</v>
      </c>
      <c r="G20251">
        <v>34</v>
      </c>
      <c r="H20251" t="s">
        <v>21</v>
      </c>
      <c r="I20251" t="s">
        <v>13327</v>
      </c>
      <c r="J20251" t="s">
        <v>122108</v>
      </c>
      <c r="K20251">
        <v>8678322221006</v>
      </c>
      <c r="L20251" s="1">
        <v>45550</v>
      </c>
      <c r="M20251" s="1">
        <v>45674</v>
      </c>
      <c r="N20251">
        <v>0</v>
      </c>
    </row>
    <row r="20252" spans="1:14" x14ac:dyDescent="0.3">
      <c r="A20252">
        <v>20251</v>
      </c>
      <c r="B20252" t="s">
        <v>17683</v>
      </c>
      <c r="C20252" t="s">
        <v>20789</v>
      </c>
      <c r="D20252" t="s">
        <v>75303</v>
      </c>
      <c r="E20252" t="s">
        <v>122385</v>
      </c>
      <c r="F20252" t="s">
        <v>266</v>
      </c>
      <c r="G20252">
        <v>26</v>
      </c>
      <c r="H20252" t="s">
        <v>21</v>
      </c>
      <c r="I20252" t="s">
        <v>20790</v>
      </c>
      <c r="J20252" t="s">
        <v>122108</v>
      </c>
      <c r="K20252">
        <v>351028727919</v>
      </c>
      <c r="L20252" s="1">
        <v>44847</v>
      </c>
      <c r="M20252" s="1">
        <v>45034</v>
      </c>
      <c r="N20252">
        <v>0</v>
      </c>
    </row>
    <row r="20253" spans="1:14" x14ac:dyDescent="0.3">
      <c r="A20253">
        <v>20252</v>
      </c>
      <c r="B20253" t="s">
        <v>40781</v>
      </c>
      <c r="C20253" t="s">
        <v>57823</v>
      </c>
      <c r="D20253" t="s">
        <v>122046</v>
      </c>
      <c r="E20253" t="s">
        <v>30697</v>
      </c>
      <c r="F20253" t="s">
        <v>44354</v>
      </c>
      <c r="G20253">
        <v>54</v>
      </c>
      <c r="H20253" t="s">
        <v>21</v>
      </c>
      <c r="I20253" t="s">
        <v>57824</v>
      </c>
      <c r="J20253" t="s">
        <v>122108</v>
      </c>
      <c r="K20253">
        <v>543481470429</v>
      </c>
      <c r="L20253" s="1">
        <v>45608</v>
      </c>
      <c r="M20253" s="1">
        <v>45611</v>
      </c>
      <c r="N20253">
        <v>0</v>
      </c>
    </row>
    <row r="20254" spans="1:14" x14ac:dyDescent="0.3">
      <c r="A20254">
        <v>20253</v>
      </c>
      <c r="B20254" t="s">
        <v>53132</v>
      </c>
      <c r="C20254" t="s">
        <v>77937</v>
      </c>
      <c r="D20254" t="s">
        <v>122041</v>
      </c>
      <c r="E20254" t="s">
        <v>53020</v>
      </c>
      <c r="F20254" t="s">
        <v>122145</v>
      </c>
      <c r="G20254">
        <v>27</v>
      </c>
      <c r="H20254" t="s">
        <v>21</v>
      </c>
      <c r="I20254" t="s">
        <v>81209</v>
      </c>
      <c r="J20254" t="s">
        <v>122108</v>
      </c>
      <c r="K20254">
        <v>626092565226</v>
      </c>
      <c r="L20254" s="1">
        <v>45585</v>
      </c>
      <c r="M20254" s="1">
        <v>45661</v>
      </c>
      <c r="N20254">
        <v>0</v>
      </c>
    </row>
    <row r="20255" spans="1:14" x14ac:dyDescent="0.3">
      <c r="A20255">
        <v>20254</v>
      </c>
      <c r="B20255" t="s">
        <v>50302</v>
      </c>
      <c r="C20255" t="s">
        <v>56565</v>
      </c>
      <c r="D20255" t="s">
        <v>75303</v>
      </c>
      <c r="E20255" t="s">
        <v>122497</v>
      </c>
      <c r="F20255" t="s">
        <v>219</v>
      </c>
      <c r="G20255">
        <v>17</v>
      </c>
      <c r="H20255" t="s">
        <v>21</v>
      </c>
      <c r="I20255" t="s">
        <v>56566</v>
      </c>
      <c r="J20255" t="s">
        <v>122108</v>
      </c>
      <c r="K20255">
        <v>351192794137</v>
      </c>
      <c r="L20255" s="1">
        <v>44029</v>
      </c>
      <c r="M20255" s="1">
        <v>45751.001105555559</v>
      </c>
      <c r="N20255">
        <v>0</v>
      </c>
    </row>
    <row r="20256" spans="1:14" x14ac:dyDescent="0.3">
      <c r="A20256">
        <v>20255</v>
      </c>
      <c r="B20256" t="s">
        <v>41339</v>
      </c>
      <c r="C20256" t="s">
        <v>82780</v>
      </c>
      <c r="D20256" t="s">
        <v>31</v>
      </c>
      <c r="E20256" t="s">
        <v>122310</v>
      </c>
      <c r="F20256" t="s">
        <v>35153</v>
      </c>
      <c r="G20256">
        <v>16</v>
      </c>
      <c r="H20256" t="s">
        <v>21</v>
      </c>
      <c r="I20256" t="s">
        <v>84409</v>
      </c>
      <c r="J20256" t="s">
        <v>122108</v>
      </c>
      <c r="K20256">
        <v>449580673733</v>
      </c>
      <c r="L20256" s="1">
        <v>45526</v>
      </c>
      <c r="M20256" s="1">
        <v>45713</v>
      </c>
      <c r="N20256">
        <v>0</v>
      </c>
    </row>
    <row r="20257" spans="1:14" x14ac:dyDescent="0.3">
      <c r="A20257">
        <v>20256</v>
      </c>
      <c r="B20257" t="s">
        <v>13413</v>
      </c>
      <c r="C20257" t="s">
        <v>79246</v>
      </c>
      <c r="D20257" t="s">
        <v>15</v>
      </c>
      <c r="E20257" t="s">
        <v>57837</v>
      </c>
      <c r="F20257" t="s">
        <v>122142</v>
      </c>
      <c r="G20257">
        <v>30</v>
      </c>
      <c r="H20257" t="s">
        <v>16</v>
      </c>
      <c r="I20257" t="s">
        <v>95414</v>
      </c>
      <c r="J20257" t="s">
        <v>122108</v>
      </c>
      <c r="K20257">
        <v>8688899963668</v>
      </c>
      <c r="L20257" s="1">
        <v>45451</v>
      </c>
      <c r="M20257" s="1">
        <v>45688</v>
      </c>
      <c r="N20257">
        <v>0</v>
      </c>
    </row>
    <row r="20258" spans="1:14" x14ac:dyDescent="0.3">
      <c r="A20258">
        <v>20257</v>
      </c>
      <c r="B20258" t="s">
        <v>26457</v>
      </c>
      <c r="C20258" t="s">
        <v>19513</v>
      </c>
      <c r="D20258" t="s">
        <v>31</v>
      </c>
      <c r="E20258" t="s">
        <v>41067</v>
      </c>
      <c r="F20258" t="s">
        <v>2039</v>
      </c>
      <c r="G20258">
        <v>17</v>
      </c>
      <c r="H20258" t="s">
        <v>21</v>
      </c>
      <c r="I20258" t="s">
        <v>83818</v>
      </c>
      <c r="J20258" t="s">
        <v>122108</v>
      </c>
      <c r="K20258">
        <v>441927443932</v>
      </c>
      <c r="L20258" s="1">
        <v>44499</v>
      </c>
      <c r="M20258" s="1">
        <v>45392</v>
      </c>
      <c r="N20258">
        <v>0</v>
      </c>
    </row>
    <row r="20259" spans="1:14" x14ac:dyDescent="0.3">
      <c r="A20259">
        <v>20258</v>
      </c>
      <c r="B20259" t="s">
        <v>11988</v>
      </c>
      <c r="C20259" t="s">
        <v>57090</v>
      </c>
      <c r="D20259" t="s">
        <v>31</v>
      </c>
      <c r="E20259" t="s">
        <v>122277</v>
      </c>
      <c r="F20259" t="s">
        <v>122130</v>
      </c>
      <c r="G20259">
        <v>16</v>
      </c>
      <c r="H20259" t="s">
        <v>21</v>
      </c>
      <c r="I20259" t="s">
        <v>57091</v>
      </c>
      <c r="J20259" t="s">
        <v>122108</v>
      </c>
      <c r="K20259">
        <v>443935357625</v>
      </c>
      <c r="L20259" s="1">
        <v>44205</v>
      </c>
      <c r="M20259" s="1">
        <v>44318</v>
      </c>
      <c r="N20259">
        <v>0</v>
      </c>
    </row>
    <row r="20260" spans="1:14" x14ac:dyDescent="0.3">
      <c r="A20260">
        <v>20259</v>
      </c>
      <c r="B20260" t="s">
        <v>22169</v>
      </c>
      <c r="C20260" t="s">
        <v>12741</v>
      </c>
      <c r="D20260" t="s">
        <v>122041</v>
      </c>
      <c r="E20260" t="s">
        <v>122143</v>
      </c>
      <c r="F20260" t="s">
        <v>122144</v>
      </c>
      <c r="G20260">
        <v>30</v>
      </c>
      <c r="H20260" t="s">
        <v>21</v>
      </c>
      <c r="I20260" t="s">
        <v>33127</v>
      </c>
      <c r="J20260" t="s">
        <v>122108</v>
      </c>
      <c r="K20260">
        <v>629346324655</v>
      </c>
      <c r="L20260" s="1">
        <v>44286</v>
      </c>
      <c r="M20260" s="1">
        <v>45637</v>
      </c>
      <c r="N20260">
        <v>0</v>
      </c>
    </row>
    <row r="20261" spans="1:14" x14ac:dyDescent="0.3">
      <c r="A20261">
        <v>20260</v>
      </c>
      <c r="B20261" t="s">
        <v>11186</v>
      </c>
      <c r="C20261" t="s">
        <v>11187</v>
      </c>
      <c r="D20261" t="s">
        <v>31</v>
      </c>
      <c r="E20261" t="s">
        <v>122340</v>
      </c>
      <c r="F20261" t="s">
        <v>17352</v>
      </c>
      <c r="G20261">
        <v>27</v>
      </c>
      <c r="H20261" t="s">
        <v>21</v>
      </c>
      <c r="I20261" t="s">
        <v>11188</v>
      </c>
      <c r="J20261" t="s">
        <v>122108</v>
      </c>
      <c r="K20261">
        <v>443709795815</v>
      </c>
      <c r="L20261" s="1">
        <v>45263</v>
      </c>
      <c r="M20261" s="1">
        <v>45751.001105555559</v>
      </c>
      <c r="N20261">
        <v>0</v>
      </c>
    </row>
    <row r="20262" spans="1:14" x14ac:dyDescent="0.3">
      <c r="A20262">
        <v>20261</v>
      </c>
      <c r="B20262" t="s">
        <v>62324</v>
      </c>
      <c r="C20262" t="s">
        <v>10633</v>
      </c>
      <c r="D20262" t="s">
        <v>75303</v>
      </c>
      <c r="E20262" t="s">
        <v>122348</v>
      </c>
      <c r="F20262" t="s">
        <v>219</v>
      </c>
      <c r="G20262">
        <v>24</v>
      </c>
      <c r="H20262" t="s">
        <v>16</v>
      </c>
      <c r="I20262" t="s">
        <v>97858</v>
      </c>
      <c r="J20262" t="s">
        <v>122108</v>
      </c>
      <c r="K20262">
        <v>351379886452</v>
      </c>
      <c r="L20262" s="1">
        <v>45385</v>
      </c>
      <c r="M20262" s="1">
        <v>45423</v>
      </c>
      <c r="N20262">
        <v>0</v>
      </c>
    </row>
    <row r="20263" spans="1:14" x14ac:dyDescent="0.3">
      <c r="A20263">
        <v>20262</v>
      </c>
      <c r="B20263" t="s">
        <v>21254</v>
      </c>
      <c r="C20263" t="s">
        <v>10749</v>
      </c>
      <c r="D20263" t="s">
        <v>20</v>
      </c>
      <c r="E20263" t="s">
        <v>6541</v>
      </c>
      <c r="F20263" t="s">
        <v>3250</v>
      </c>
      <c r="G20263">
        <v>45</v>
      </c>
      <c r="H20263" t="s">
        <v>21</v>
      </c>
      <c r="I20263" t="s">
        <v>45995</v>
      </c>
      <c r="J20263" t="s">
        <v>122108</v>
      </c>
      <c r="K20263">
        <v>17186645268</v>
      </c>
      <c r="L20263" s="1">
        <v>44017</v>
      </c>
      <c r="M20263" s="1">
        <v>44881</v>
      </c>
      <c r="N20263">
        <v>0</v>
      </c>
    </row>
    <row r="20264" spans="1:14" x14ac:dyDescent="0.3">
      <c r="A20264">
        <v>20263</v>
      </c>
      <c r="B20264" t="s">
        <v>18087</v>
      </c>
      <c r="C20264" t="s">
        <v>70008</v>
      </c>
      <c r="D20264" t="s">
        <v>20</v>
      </c>
      <c r="E20264" t="s">
        <v>122111</v>
      </c>
      <c r="F20264" t="s">
        <v>7937</v>
      </c>
      <c r="G20264">
        <v>22</v>
      </c>
      <c r="H20264" t="s">
        <v>21</v>
      </c>
      <c r="I20264" t="s">
        <v>70009</v>
      </c>
      <c r="J20264" t="s">
        <v>122108</v>
      </c>
      <c r="K20264">
        <v>19228030729</v>
      </c>
      <c r="L20264" s="1">
        <v>44749</v>
      </c>
      <c r="M20264" s="1">
        <v>45751.001105555559</v>
      </c>
      <c r="N20264">
        <v>0</v>
      </c>
    </row>
    <row r="20265" spans="1:14" x14ac:dyDescent="0.3">
      <c r="A20265">
        <v>20264</v>
      </c>
      <c r="B20265" t="s">
        <v>5050</v>
      </c>
      <c r="C20265" t="s">
        <v>12986</v>
      </c>
      <c r="D20265" t="s">
        <v>122041</v>
      </c>
      <c r="E20265" t="s">
        <v>122258</v>
      </c>
      <c r="F20265" t="s">
        <v>122179</v>
      </c>
      <c r="G20265">
        <v>19</v>
      </c>
      <c r="H20265" t="s">
        <v>21</v>
      </c>
      <c r="I20265" t="s">
        <v>12987</v>
      </c>
      <c r="J20265" t="s">
        <v>122108</v>
      </c>
      <c r="K20265">
        <v>621292224305</v>
      </c>
      <c r="L20265" s="1">
        <v>45238</v>
      </c>
      <c r="M20265" s="1">
        <v>45751.001105555559</v>
      </c>
      <c r="N20265">
        <v>0</v>
      </c>
    </row>
    <row r="20266" spans="1:14" x14ac:dyDescent="0.3">
      <c r="A20266">
        <v>20265</v>
      </c>
      <c r="B20266" t="s">
        <v>18949</v>
      </c>
      <c r="C20266" t="s">
        <v>18950</v>
      </c>
      <c r="D20266" t="s">
        <v>20</v>
      </c>
      <c r="E20266" t="s">
        <v>7936</v>
      </c>
      <c r="F20266" t="s">
        <v>7937</v>
      </c>
      <c r="G20266">
        <v>32</v>
      </c>
      <c r="H20266" t="s">
        <v>16</v>
      </c>
      <c r="I20266" t="s">
        <v>18951</v>
      </c>
      <c r="J20266" t="s">
        <v>122108</v>
      </c>
      <c r="K20266">
        <v>16168891079</v>
      </c>
      <c r="L20266" s="1">
        <v>45699</v>
      </c>
      <c r="M20266" s="1">
        <v>45703</v>
      </c>
      <c r="N20266">
        <v>0</v>
      </c>
    </row>
    <row r="20267" spans="1:14" x14ac:dyDescent="0.3">
      <c r="A20267">
        <v>20266</v>
      </c>
      <c r="B20267" t="s">
        <v>9006</v>
      </c>
      <c r="C20267" t="s">
        <v>49004</v>
      </c>
      <c r="D20267" t="s">
        <v>20</v>
      </c>
      <c r="E20267" t="s">
        <v>1059</v>
      </c>
      <c r="F20267" t="s">
        <v>113</v>
      </c>
      <c r="G20267">
        <v>20</v>
      </c>
      <c r="H20267" t="s">
        <v>16</v>
      </c>
      <c r="I20267" t="s">
        <v>49005</v>
      </c>
      <c r="J20267" t="s">
        <v>122108</v>
      </c>
      <c r="K20267">
        <v>12692132800</v>
      </c>
      <c r="L20267" s="1">
        <v>44528</v>
      </c>
      <c r="M20267" s="1">
        <v>45571</v>
      </c>
      <c r="N20267">
        <v>0</v>
      </c>
    </row>
    <row r="20268" spans="1:14" x14ac:dyDescent="0.3">
      <c r="A20268">
        <v>20267</v>
      </c>
      <c r="B20268" t="s">
        <v>31710</v>
      </c>
      <c r="C20268" t="s">
        <v>29972</v>
      </c>
      <c r="D20268" t="s">
        <v>15</v>
      </c>
      <c r="E20268" t="s">
        <v>122152</v>
      </c>
      <c r="F20268" t="s">
        <v>122153</v>
      </c>
      <c r="G20268">
        <v>34</v>
      </c>
      <c r="H20268" t="s">
        <v>16</v>
      </c>
      <c r="I20268" t="s">
        <v>69892</v>
      </c>
      <c r="J20268" t="s">
        <v>122108</v>
      </c>
      <c r="K20268">
        <v>8680283606824</v>
      </c>
      <c r="L20268" s="1">
        <v>45384</v>
      </c>
      <c r="M20268" s="1">
        <v>45521</v>
      </c>
      <c r="N20268">
        <v>0</v>
      </c>
    </row>
    <row r="20269" spans="1:14" x14ac:dyDescent="0.3">
      <c r="A20269">
        <v>20268</v>
      </c>
      <c r="B20269" t="s">
        <v>14574</v>
      </c>
      <c r="C20269" t="s">
        <v>37688</v>
      </c>
      <c r="D20269" t="s">
        <v>20</v>
      </c>
      <c r="E20269" t="s">
        <v>3249</v>
      </c>
      <c r="F20269" t="s">
        <v>3250</v>
      </c>
      <c r="G20269">
        <v>32</v>
      </c>
      <c r="H20269" t="s">
        <v>21</v>
      </c>
      <c r="I20269" t="s">
        <v>37689</v>
      </c>
      <c r="J20269" t="s">
        <v>122108</v>
      </c>
      <c r="K20269">
        <v>13190149865</v>
      </c>
      <c r="L20269" s="1">
        <v>44736</v>
      </c>
      <c r="M20269" s="1">
        <v>44825</v>
      </c>
      <c r="N20269">
        <v>0</v>
      </c>
    </row>
    <row r="20270" spans="1:14" x14ac:dyDescent="0.3">
      <c r="A20270">
        <v>20269</v>
      </c>
      <c r="B20270" t="s">
        <v>13879</v>
      </c>
      <c r="C20270" t="s">
        <v>15226</v>
      </c>
      <c r="D20270" t="s">
        <v>15</v>
      </c>
      <c r="E20270" t="s">
        <v>122152</v>
      </c>
      <c r="F20270" t="s">
        <v>122153</v>
      </c>
      <c r="G20270">
        <v>23</v>
      </c>
      <c r="H20270" t="s">
        <v>16</v>
      </c>
      <c r="I20270" t="s">
        <v>44069</v>
      </c>
      <c r="J20270" t="s">
        <v>122108</v>
      </c>
      <c r="K20270">
        <v>8687655611301</v>
      </c>
      <c r="L20270" s="1">
        <v>44605</v>
      </c>
      <c r="M20270" s="1">
        <v>45751.001105555559</v>
      </c>
      <c r="N20270">
        <v>0</v>
      </c>
    </row>
    <row r="20271" spans="1:14" x14ac:dyDescent="0.3">
      <c r="A20271">
        <v>20270</v>
      </c>
      <c r="B20271" t="s">
        <v>12926</v>
      </c>
      <c r="C20271" t="s">
        <v>89163</v>
      </c>
      <c r="D20271" t="s">
        <v>4489</v>
      </c>
      <c r="E20271" t="s">
        <v>122358</v>
      </c>
      <c r="F20271" t="s">
        <v>122251</v>
      </c>
      <c r="G20271">
        <v>47</v>
      </c>
      <c r="H20271" t="s">
        <v>16</v>
      </c>
      <c r="I20271" t="s">
        <v>89164</v>
      </c>
      <c r="J20271" t="s">
        <v>122108</v>
      </c>
      <c r="K20271">
        <v>558273849917</v>
      </c>
      <c r="L20271" s="1">
        <v>44204</v>
      </c>
      <c r="M20271" s="1">
        <v>44976</v>
      </c>
      <c r="N20271">
        <v>0</v>
      </c>
    </row>
    <row r="20272" spans="1:14" x14ac:dyDescent="0.3">
      <c r="A20272">
        <v>20271</v>
      </c>
      <c r="B20272" t="s">
        <v>9329</v>
      </c>
      <c r="C20272" t="s">
        <v>1779</v>
      </c>
      <c r="D20272" t="s">
        <v>20</v>
      </c>
      <c r="E20272" t="s">
        <v>6541</v>
      </c>
      <c r="F20272" t="s">
        <v>3250</v>
      </c>
      <c r="G20272">
        <v>21</v>
      </c>
      <c r="H20272" t="s">
        <v>16</v>
      </c>
      <c r="I20272" t="s">
        <v>41647</v>
      </c>
      <c r="J20272" t="s">
        <v>122108</v>
      </c>
      <c r="K20272">
        <v>14058021909</v>
      </c>
      <c r="L20272" s="1">
        <v>44611</v>
      </c>
      <c r="M20272" s="1">
        <v>45138</v>
      </c>
      <c r="N20272">
        <v>0</v>
      </c>
    </row>
    <row r="20273" spans="1:14" x14ac:dyDescent="0.3">
      <c r="A20273">
        <v>20272</v>
      </c>
      <c r="B20273" t="s">
        <v>2147</v>
      </c>
      <c r="C20273" t="s">
        <v>43145</v>
      </c>
      <c r="D20273" t="s">
        <v>20</v>
      </c>
      <c r="E20273" t="s">
        <v>8129</v>
      </c>
      <c r="F20273" t="s">
        <v>2435</v>
      </c>
      <c r="G20273">
        <v>31</v>
      </c>
      <c r="H20273" t="s">
        <v>16</v>
      </c>
      <c r="I20273" t="s">
        <v>43146</v>
      </c>
      <c r="J20273" t="s">
        <v>122108</v>
      </c>
      <c r="K20273">
        <v>18241268300</v>
      </c>
      <c r="L20273" s="1">
        <v>44137</v>
      </c>
      <c r="M20273" s="1">
        <v>44644</v>
      </c>
      <c r="N20273">
        <v>0</v>
      </c>
    </row>
    <row r="20274" spans="1:14" x14ac:dyDescent="0.3">
      <c r="A20274">
        <v>20273</v>
      </c>
      <c r="B20274" t="s">
        <v>18673</v>
      </c>
      <c r="C20274" t="s">
        <v>34808</v>
      </c>
      <c r="D20274" t="s">
        <v>20</v>
      </c>
      <c r="E20274" t="s">
        <v>18055</v>
      </c>
      <c r="F20274" t="s">
        <v>3250</v>
      </c>
      <c r="G20274">
        <v>16</v>
      </c>
      <c r="H20274" t="s">
        <v>21</v>
      </c>
      <c r="I20274" t="s">
        <v>34809</v>
      </c>
      <c r="J20274" t="s">
        <v>122108</v>
      </c>
      <c r="K20274">
        <v>18886882016</v>
      </c>
      <c r="L20274" s="1">
        <v>44014</v>
      </c>
      <c r="M20274" s="1">
        <v>44544</v>
      </c>
      <c r="N20274">
        <v>0</v>
      </c>
    </row>
    <row r="20275" spans="1:14" x14ac:dyDescent="0.3">
      <c r="A20275">
        <v>20274</v>
      </c>
      <c r="B20275" t="s">
        <v>16908</v>
      </c>
      <c r="C20275" t="s">
        <v>92562</v>
      </c>
      <c r="D20275" t="s">
        <v>122041</v>
      </c>
      <c r="E20275" t="s">
        <v>122299</v>
      </c>
      <c r="F20275" t="s">
        <v>122145</v>
      </c>
      <c r="G20275">
        <v>34</v>
      </c>
      <c r="H20275" t="s">
        <v>21</v>
      </c>
      <c r="I20275" t="s">
        <v>92563</v>
      </c>
      <c r="J20275" t="s">
        <v>122108</v>
      </c>
      <c r="K20275">
        <v>627838055286</v>
      </c>
      <c r="L20275" s="1">
        <v>45573</v>
      </c>
      <c r="M20275" s="1">
        <v>45707</v>
      </c>
      <c r="N20275">
        <v>0</v>
      </c>
    </row>
    <row r="20276" spans="1:14" x14ac:dyDescent="0.3">
      <c r="A20276">
        <v>20275</v>
      </c>
      <c r="B20276" t="s">
        <v>14323</v>
      </c>
      <c r="C20276" t="s">
        <v>66958</v>
      </c>
      <c r="D20276" t="s">
        <v>20</v>
      </c>
      <c r="E20276" t="s">
        <v>9169</v>
      </c>
      <c r="F20276" t="s">
        <v>1643</v>
      </c>
      <c r="G20276">
        <v>34</v>
      </c>
      <c r="H20276" t="s">
        <v>16</v>
      </c>
      <c r="I20276" t="s">
        <v>72606</v>
      </c>
      <c r="J20276" t="s">
        <v>122108</v>
      </c>
      <c r="K20276">
        <v>12991545417</v>
      </c>
      <c r="L20276" s="1">
        <v>44389</v>
      </c>
      <c r="M20276" s="1">
        <v>45038</v>
      </c>
      <c r="N20276">
        <v>0</v>
      </c>
    </row>
    <row r="20277" spans="1:14" x14ac:dyDescent="0.3">
      <c r="A20277">
        <v>20276</v>
      </c>
      <c r="B20277" t="s">
        <v>17772</v>
      </c>
      <c r="C20277" t="s">
        <v>57758</v>
      </c>
      <c r="D20277" t="s">
        <v>15</v>
      </c>
      <c r="E20277" t="s">
        <v>122256</v>
      </c>
      <c r="F20277" t="s">
        <v>122147</v>
      </c>
      <c r="G20277">
        <v>30</v>
      </c>
      <c r="H20277" t="s">
        <v>16</v>
      </c>
      <c r="I20277" t="s">
        <v>61496</v>
      </c>
      <c r="J20277" t="s">
        <v>122108</v>
      </c>
      <c r="K20277">
        <v>8600068288216</v>
      </c>
      <c r="L20277" s="1">
        <v>44679</v>
      </c>
      <c r="M20277" s="1">
        <v>45411</v>
      </c>
      <c r="N20277">
        <v>0</v>
      </c>
    </row>
    <row r="20278" spans="1:14" x14ac:dyDescent="0.3">
      <c r="A20278">
        <v>20277</v>
      </c>
      <c r="B20278" t="s">
        <v>13226</v>
      </c>
      <c r="C20278" t="s">
        <v>43752</v>
      </c>
      <c r="D20278" t="s">
        <v>15</v>
      </c>
      <c r="E20278" t="s">
        <v>18018</v>
      </c>
      <c r="F20278" t="s">
        <v>122128</v>
      </c>
      <c r="G20278">
        <v>26</v>
      </c>
      <c r="H20278" t="s">
        <v>16</v>
      </c>
      <c r="I20278" t="s">
        <v>43753</v>
      </c>
      <c r="J20278" t="s">
        <v>122108</v>
      </c>
      <c r="K20278">
        <v>8637937637650</v>
      </c>
      <c r="L20278" s="1">
        <v>45221</v>
      </c>
      <c r="M20278" s="1">
        <v>45261</v>
      </c>
      <c r="N20278">
        <v>0</v>
      </c>
    </row>
    <row r="20279" spans="1:14" x14ac:dyDescent="0.3">
      <c r="A20279">
        <v>20278</v>
      </c>
      <c r="B20279" t="s">
        <v>5062</v>
      </c>
      <c r="C20279" t="s">
        <v>42499</v>
      </c>
      <c r="D20279" t="s">
        <v>20</v>
      </c>
      <c r="E20279" t="s">
        <v>4977</v>
      </c>
      <c r="F20279" t="s">
        <v>2435</v>
      </c>
      <c r="G20279">
        <v>42</v>
      </c>
      <c r="H20279" t="s">
        <v>16</v>
      </c>
      <c r="I20279" t="s">
        <v>85796</v>
      </c>
      <c r="J20279" t="s">
        <v>122108</v>
      </c>
      <c r="K20279">
        <v>13055690002</v>
      </c>
      <c r="L20279" s="1">
        <v>45253</v>
      </c>
      <c r="M20279" s="1">
        <v>45622</v>
      </c>
      <c r="N20279">
        <v>0</v>
      </c>
    </row>
    <row r="20280" spans="1:14" x14ac:dyDescent="0.3">
      <c r="A20280">
        <v>20279</v>
      </c>
      <c r="B20280" t="s">
        <v>8720</v>
      </c>
      <c r="C20280" t="s">
        <v>66001</v>
      </c>
      <c r="D20280" t="s">
        <v>122041</v>
      </c>
      <c r="E20280" t="s">
        <v>37690</v>
      </c>
      <c r="F20280" t="s">
        <v>122144</v>
      </c>
      <c r="G20280">
        <v>25</v>
      </c>
      <c r="H20280" t="s">
        <v>21</v>
      </c>
      <c r="I20280" t="s">
        <v>66002</v>
      </c>
      <c r="J20280" t="s">
        <v>122108</v>
      </c>
      <c r="K20280">
        <v>624617178551</v>
      </c>
      <c r="L20280" s="1">
        <v>44603</v>
      </c>
      <c r="M20280" s="1">
        <v>44611</v>
      </c>
      <c r="N20280">
        <v>0</v>
      </c>
    </row>
    <row r="20281" spans="1:14" x14ac:dyDescent="0.3">
      <c r="A20281">
        <v>20280</v>
      </c>
      <c r="B20281" t="s">
        <v>19247</v>
      </c>
      <c r="C20281" t="s">
        <v>44170</v>
      </c>
      <c r="D20281" t="s">
        <v>20</v>
      </c>
      <c r="E20281" t="s">
        <v>18055</v>
      </c>
      <c r="F20281" t="s">
        <v>3250</v>
      </c>
      <c r="G20281">
        <v>54</v>
      </c>
      <c r="H20281" t="s">
        <v>16</v>
      </c>
      <c r="I20281" t="s">
        <v>44171</v>
      </c>
      <c r="J20281" t="s">
        <v>122108</v>
      </c>
      <c r="K20281">
        <v>18802028063</v>
      </c>
      <c r="L20281" s="1">
        <v>45565</v>
      </c>
      <c r="M20281" s="1">
        <v>45652</v>
      </c>
      <c r="N20281">
        <v>0</v>
      </c>
    </row>
    <row r="20282" spans="1:14" x14ac:dyDescent="0.3">
      <c r="A20282">
        <v>20281</v>
      </c>
      <c r="B20282" t="s">
        <v>21128</v>
      </c>
      <c r="C20282" t="s">
        <v>34662</v>
      </c>
      <c r="D20282" t="s">
        <v>122045</v>
      </c>
      <c r="E20282" t="s">
        <v>122641</v>
      </c>
      <c r="F20282" t="s">
        <v>122206</v>
      </c>
      <c r="G20282">
        <v>35</v>
      </c>
      <c r="H20282" t="s">
        <v>21</v>
      </c>
      <c r="I20282" t="s">
        <v>34663</v>
      </c>
      <c r="J20282" t="s">
        <v>122108</v>
      </c>
      <c r="K20282">
        <v>817384108024</v>
      </c>
      <c r="L20282" s="1">
        <v>44731</v>
      </c>
      <c r="M20282" s="1">
        <v>45208</v>
      </c>
      <c r="N20282">
        <v>0</v>
      </c>
    </row>
    <row r="20283" spans="1:14" x14ac:dyDescent="0.3">
      <c r="A20283">
        <v>20282</v>
      </c>
      <c r="B20283" t="s">
        <v>1528</v>
      </c>
      <c r="C20283" t="s">
        <v>6795</v>
      </c>
      <c r="D20283" t="s">
        <v>4489</v>
      </c>
      <c r="E20283" t="s">
        <v>122225</v>
      </c>
      <c r="F20283" t="s">
        <v>21070</v>
      </c>
      <c r="G20283">
        <v>17</v>
      </c>
      <c r="H20283" t="s">
        <v>21</v>
      </c>
      <c r="I20283" t="s">
        <v>99209</v>
      </c>
      <c r="J20283" t="s">
        <v>122108</v>
      </c>
      <c r="K20283">
        <v>556997437544</v>
      </c>
      <c r="L20283" s="1">
        <v>45604</v>
      </c>
      <c r="M20283" s="1">
        <v>45632</v>
      </c>
      <c r="N20283">
        <v>0</v>
      </c>
    </row>
    <row r="20284" spans="1:14" x14ac:dyDescent="0.3">
      <c r="A20284">
        <v>20283</v>
      </c>
      <c r="B20284" t="s">
        <v>12635</v>
      </c>
      <c r="C20284" t="s">
        <v>15341</v>
      </c>
      <c r="D20284" t="s">
        <v>20</v>
      </c>
      <c r="E20284" t="s">
        <v>4977</v>
      </c>
      <c r="F20284" t="s">
        <v>2435</v>
      </c>
      <c r="G20284">
        <v>60</v>
      </c>
      <c r="H20284" t="s">
        <v>21</v>
      </c>
      <c r="I20284" t="s">
        <v>51637</v>
      </c>
      <c r="J20284" t="s">
        <v>122108</v>
      </c>
      <c r="K20284">
        <v>10355141491</v>
      </c>
      <c r="L20284" s="1">
        <v>45179</v>
      </c>
      <c r="M20284" s="1">
        <v>45272</v>
      </c>
      <c r="N20284">
        <v>0</v>
      </c>
    </row>
    <row r="20285" spans="1:14" x14ac:dyDescent="0.3">
      <c r="A20285">
        <v>20284</v>
      </c>
      <c r="B20285" t="s">
        <v>5478</v>
      </c>
      <c r="C20285" t="s">
        <v>13717</v>
      </c>
      <c r="D20285" t="s">
        <v>15</v>
      </c>
      <c r="E20285" t="s">
        <v>122127</v>
      </c>
      <c r="F20285" t="s">
        <v>122128</v>
      </c>
      <c r="G20285">
        <v>18</v>
      </c>
      <c r="H20285" t="s">
        <v>21</v>
      </c>
      <c r="I20285" t="s">
        <v>73949</v>
      </c>
      <c r="J20285" t="s">
        <v>122108</v>
      </c>
      <c r="K20285">
        <v>8668551788670</v>
      </c>
      <c r="L20285" s="1">
        <v>44423</v>
      </c>
      <c r="M20285" s="1">
        <v>44530</v>
      </c>
      <c r="N20285">
        <v>0</v>
      </c>
    </row>
    <row r="20286" spans="1:14" x14ac:dyDescent="0.3">
      <c r="A20286">
        <v>20285</v>
      </c>
      <c r="B20286" t="s">
        <v>4521</v>
      </c>
      <c r="C20286" t="s">
        <v>33525</v>
      </c>
      <c r="D20286" t="s">
        <v>20</v>
      </c>
      <c r="E20286" t="s">
        <v>7822</v>
      </c>
      <c r="F20286" t="s">
        <v>2435</v>
      </c>
      <c r="G20286">
        <v>16</v>
      </c>
      <c r="H20286" t="s">
        <v>16</v>
      </c>
      <c r="I20286" t="s">
        <v>69316</v>
      </c>
      <c r="J20286" t="s">
        <v>122108</v>
      </c>
      <c r="K20286">
        <v>12117699614</v>
      </c>
      <c r="L20286" s="1">
        <v>45640</v>
      </c>
      <c r="M20286" s="1">
        <v>45712</v>
      </c>
      <c r="N20286">
        <v>0</v>
      </c>
    </row>
    <row r="20287" spans="1:14" x14ac:dyDescent="0.3">
      <c r="A20287">
        <v>20286</v>
      </c>
      <c r="B20287" t="s">
        <v>2439</v>
      </c>
      <c r="C20287" t="s">
        <v>2440</v>
      </c>
      <c r="D20287" t="s">
        <v>122046</v>
      </c>
      <c r="E20287" t="s">
        <v>122616</v>
      </c>
      <c r="F20287" t="s">
        <v>32731</v>
      </c>
      <c r="G20287">
        <v>24</v>
      </c>
      <c r="H20287" t="s">
        <v>16</v>
      </c>
      <c r="I20287" t="s">
        <v>2441</v>
      </c>
      <c r="J20287" t="s">
        <v>122108</v>
      </c>
      <c r="K20287">
        <v>545738911719</v>
      </c>
      <c r="L20287" s="1">
        <v>45025</v>
      </c>
      <c r="M20287" s="1">
        <v>45751.001105555559</v>
      </c>
      <c r="N20287">
        <v>0</v>
      </c>
    </row>
    <row r="20288" spans="1:14" x14ac:dyDescent="0.3">
      <c r="A20288">
        <v>20287</v>
      </c>
      <c r="B20288" t="s">
        <v>11628</v>
      </c>
      <c r="C20288" t="s">
        <v>18725</v>
      </c>
      <c r="D20288" t="s">
        <v>31</v>
      </c>
      <c r="E20288" t="s">
        <v>122291</v>
      </c>
      <c r="F20288" t="s">
        <v>29260</v>
      </c>
      <c r="G20288">
        <v>20</v>
      </c>
      <c r="H20288" t="s">
        <v>21</v>
      </c>
      <c r="I20288" t="s">
        <v>25625</v>
      </c>
      <c r="J20288" t="s">
        <v>122108</v>
      </c>
      <c r="K20288">
        <v>441150373426</v>
      </c>
      <c r="L20288" s="1">
        <v>45390</v>
      </c>
      <c r="M20288" s="1">
        <v>45679</v>
      </c>
      <c r="N20288">
        <v>0</v>
      </c>
    </row>
    <row r="20289" spans="1:14" x14ac:dyDescent="0.3">
      <c r="A20289">
        <v>20288</v>
      </c>
      <c r="B20289" t="s">
        <v>1844</v>
      </c>
      <c r="C20289" t="s">
        <v>98099</v>
      </c>
      <c r="D20289" t="s">
        <v>20</v>
      </c>
      <c r="E20289" t="s">
        <v>677</v>
      </c>
      <c r="F20289" t="s">
        <v>678</v>
      </c>
      <c r="G20289">
        <v>43</v>
      </c>
      <c r="H20289" t="s">
        <v>16</v>
      </c>
      <c r="I20289" t="s">
        <v>98897</v>
      </c>
      <c r="J20289" t="s">
        <v>122108</v>
      </c>
      <c r="K20289">
        <v>14846668619</v>
      </c>
      <c r="L20289" s="1">
        <v>44778</v>
      </c>
      <c r="M20289" s="1">
        <v>45504</v>
      </c>
      <c r="N20289">
        <v>0</v>
      </c>
    </row>
    <row r="20290" spans="1:14" x14ac:dyDescent="0.3">
      <c r="A20290">
        <v>20289</v>
      </c>
      <c r="B20290" t="s">
        <v>14509</v>
      </c>
      <c r="C20290" t="s">
        <v>57710</v>
      </c>
      <c r="D20290" t="s">
        <v>15</v>
      </c>
      <c r="E20290" t="s">
        <v>122345</v>
      </c>
      <c r="F20290" t="s">
        <v>122142</v>
      </c>
      <c r="G20290">
        <v>36</v>
      </c>
      <c r="H20290" t="s">
        <v>16</v>
      </c>
      <c r="I20290" t="s">
        <v>76111</v>
      </c>
      <c r="J20290" t="s">
        <v>122108</v>
      </c>
      <c r="K20290">
        <v>8643696165933</v>
      </c>
      <c r="L20290" s="1">
        <v>45098</v>
      </c>
      <c r="M20290" s="1">
        <v>45316</v>
      </c>
      <c r="N20290">
        <v>0</v>
      </c>
    </row>
    <row r="20291" spans="1:14" x14ac:dyDescent="0.3">
      <c r="A20291">
        <v>20290</v>
      </c>
      <c r="B20291" t="s">
        <v>6252</v>
      </c>
      <c r="C20291" t="s">
        <v>29866</v>
      </c>
      <c r="D20291" t="s">
        <v>31</v>
      </c>
      <c r="E20291" t="s">
        <v>122308</v>
      </c>
      <c r="F20291" t="s">
        <v>122130</v>
      </c>
      <c r="G20291">
        <v>20</v>
      </c>
      <c r="H20291" t="s">
        <v>16</v>
      </c>
      <c r="I20291" t="s">
        <v>51834</v>
      </c>
      <c r="J20291" t="s">
        <v>122108</v>
      </c>
      <c r="K20291">
        <v>443582813451</v>
      </c>
      <c r="L20291" s="1">
        <v>44763</v>
      </c>
      <c r="M20291" s="1">
        <v>45751.001105555559</v>
      </c>
      <c r="N20291">
        <v>0</v>
      </c>
    </row>
    <row r="20292" spans="1:14" x14ac:dyDescent="0.3">
      <c r="A20292">
        <v>20291</v>
      </c>
      <c r="B20292" t="s">
        <v>26972</v>
      </c>
      <c r="C20292" t="s">
        <v>48345</v>
      </c>
      <c r="D20292" t="s">
        <v>53209</v>
      </c>
      <c r="E20292" t="s">
        <v>122191</v>
      </c>
      <c r="F20292" t="s">
        <v>1335</v>
      </c>
      <c r="G20292">
        <v>29</v>
      </c>
      <c r="H20292" t="s">
        <v>16</v>
      </c>
      <c r="I20292" t="s">
        <v>77707</v>
      </c>
      <c r="J20292" t="s">
        <v>122108</v>
      </c>
      <c r="K20292">
        <v>17344118035</v>
      </c>
      <c r="L20292" s="1">
        <v>44833</v>
      </c>
      <c r="M20292" s="1">
        <v>45477</v>
      </c>
      <c r="N20292">
        <v>0</v>
      </c>
    </row>
    <row r="20293" spans="1:14" x14ac:dyDescent="0.3">
      <c r="A20293">
        <v>20292</v>
      </c>
      <c r="B20293" t="s">
        <v>5297</v>
      </c>
      <c r="C20293" t="s">
        <v>2154</v>
      </c>
      <c r="D20293" t="s">
        <v>122041</v>
      </c>
      <c r="E20293" t="s">
        <v>122352</v>
      </c>
      <c r="F20293" t="s">
        <v>122145</v>
      </c>
      <c r="G20293">
        <v>40</v>
      </c>
      <c r="H20293" t="s">
        <v>21</v>
      </c>
      <c r="I20293" t="s">
        <v>37668</v>
      </c>
      <c r="J20293" t="s">
        <v>122108</v>
      </c>
      <c r="K20293">
        <v>622906908810</v>
      </c>
      <c r="L20293" s="1">
        <v>44140</v>
      </c>
      <c r="M20293" s="1">
        <v>44187</v>
      </c>
      <c r="N20293">
        <v>0</v>
      </c>
    </row>
    <row r="20294" spans="1:14" x14ac:dyDescent="0.3">
      <c r="A20294">
        <v>20293</v>
      </c>
      <c r="B20294" t="s">
        <v>46368</v>
      </c>
      <c r="C20294" t="s">
        <v>49222</v>
      </c>
      <c r="D20294" t="s">
        <v>53209</v>
      </c>
      <c r="E20294" t="s">
        <v>10269</v>
      </c>
      <c r="F20294" t="s">
        <v>122197</v>
      </c>
      <c r="G20294">
        <v>29</v>
      </c>
      <c r="H20294" t="s">
        <v>16</v>
      </c>
      <c r="I20294" t="s">
        <v>82968</v>
      </c>
      <c r="J20294" t="s">
        <v>122108</v>
      </c>
      <c r="K20294">
        <v>14492287432</v>
      </c>
      <c r="L20294" s="1">
        <v>45471</v>
      </c>
      <c r="M20294" s="1">
        <v>45598</v>
      </c>
      <c r="N20294">
        <v>0</v>
      </c>
    </row>
    <row r="20295" spans="1:14" x14ac:dyDescent="0.3">
      <c r="A20295">
        <v>20294</v>
      </c>
      <c r="B20295" t="s">
        <v>4879</v>
      </c>
      <c r="C20295" t="s">
        <v>24467</v>
      </c>
      <c r="D20295" t="s">
        <v>15</v>
      </c>
      <c r="E20295" t="s">
        <v>122286</v>
      </c>
      <c r="F20295" t="s">
        <v>122153</v>
      </c>
      <c r="G20295">
        <v>26</v>
      </c>
      <c r="H20295" t="s">
        <v>16</v>
      </c>
      <c r="I20295" t="s">
        <v>24468</v>
      </c>
      <c r="J20295" t="s">
        <v>122108</v>
      </c>
      <c r="K20295">
        <v>8660400695456</v>
      </c>
      <c r="L20295" s="1">
        <v>44493</v>
      </c>
      <c r="M20295" s="1">
        <v>45751.001105555559</v>
      </c>
      <c r="N20295">
        <v>0</v>
      </c>
    </row>
    <row r="20296" spans="1:14" x14ac:dyDescent="0.3">
      <c r="A20296">
        <v>20295</v>
      </c>
      <c r="B20296" t="s">
        <v>4848</v>
      </c>
      <c r="C20296" t="s">
        <v>51783</v>
      </c>
      <c r="D20296" t="s">
        <v>122036</v>
      </c>
      <c r="E20296" t="s">
        <v>52961</v>
      </c>
      <c r="F20296" t="s">
        <v>52961</v>
      </c>
      <c r="G20296">
        <v>20</v>
      </c>
      <c r="H20296" t="s">
        <v>16</v>
      </c>
      <c r="I20296" t="s">
        <v>51784</v>
      </c>
      <c r="J20296" t="s">
        <v>122108</v>
      </c>
      <c r="K20296">
        <v>56142986354</v>
      </c>
      <c r="L20296" s="1">
        <v>45481</v>
      </c>
      <c r="M20296" s="1">
        <v>45611</v>
      </c>
      <c r="N20296">
        <v>0</v>
      </c>
    </row>
    <row r="20297" spans="1:14" x14ac:dyDescent="0.3">
      <c r="A20297">
        <v>20296</v>
      </c>
      <c r="B20297" t="s">
        <v>48600</v>
      </c>
      <c r="C20297" t="s">
        <v>15697</v>
      </c>
      <c r="D20297" t="s">
        <v>122037</v>
      </c>
      <c r="E20297" t="s">
        <v>6314</v>
      </c>
      <c r="F20297" t="s">
        <v>122324</v>
      </c>
      <c r="G20297">
        <v>18</v>
      </c>
      <c r="H20297" t="s">
        <v>21</v>
      </c>
      <c r="I20297" t="s">
        <v>48601</v>
      </c>
      <c r="J20297" t="s">
        <v>122108</v>
      </c>
      <c r="K20297">
        <v>33671833731</v>
      </c>
      <c r="L20297" s="1">
        <v>44711</v>
      </c>
      <c r="M20297" s="1">
        <v>45715</v>
      </c>
      <c r="N20297">
        <v>0</v>
      </c>
    </row>
    <row r="20298" spans="1:14" x14ac:dyDescent="0.3">
      <c r="A20298">
        <v>20297</v>
      </c>
      <c r="B20298" t="s">
        <v>39154</v>
      </c>
      <c r="C20298" t="s">
        <v>38702</v>
      </c>
      <c r="D20298" t="s">
        <v>122037</v>
      </c>
      <c r="E20298" t="s">
        <v>13943</v>
      </c>
      <c r="F20298" t="s">
        <v>100</v>
      </c>
      <c r="G20298">
        <v>21</v>
      </c>
      <c r="H20298" t="s">
        <v>21</v>
      </c>
      <c r="I20298" t="s">
        <v>72986</v>
      </c>
      <c r="J20298" t="s">
        <v>122108</v>
      </c>
      <c r="K20298">
        <v>33733190613</v>
      </c>
      <c r="L20298" s="1">
        <v>45382</v>
      </c>
      <c r="M20298" s="1">
        <v>45569</v>
      </c>
      <c r="N20298">
        <v>0</v>
      </c>
    </row>
    <row r="20299" spans="1:14" x14ac:dyDescent="0.3">
      <c r="A20299">
        <v>20298</v>
      </c>
      <c r="B20299" t="s">
        <v>5222</v>
      </c>
      <c r="C20299" t="s">
        <v>54597</v>
      </c>
      <c r="D20299" t="s">
        <v>20</v>
      </c>
      <c r="E20299" t="s">
        <v>7822</v>
      </c>
      <c r="F20299" t="s">
        <v>2435</v>
      </c>
      <c r="G20299">
        <v>39</v>
      </c>
      <c r="H20299" t="s">
        <v>16</v>
      </c>
      <c r="I20299" t="s">
        <v>54598</v>
      </c>
      <c r="J20299" t="s">
        <v>122108</v>
      </c>
      <c r="K20299">
        <v>16752832117</v>
      </c>
      <c r="L20299" s="1">
        <v>45269</v>
      </c>
      <c r="M20299" s="1">
        <v>45365</v>
      </c>
      <c r="N20299">
        <v>0</v>
      </c>
    </row>
    <row r="20300" spans="1:14" x14ac:dyDescent="0.3">
      <c r="A20300">
        <v>20299</v>
      </c>
      <c r="B20300" t="s">
        <v>19512</v>
      </c>
      <c r="C20300" t="s">
        <v>13101</v>
      </c>
      <c r="D20300" t="s">
        <v>20</v>
      </c>
      <c r="E20300" t="s">
        <v>122119</v>
      </c>
      <c r="F20300" t="s">
        <v>3250</v>
      </c>
      <c r="G20300">
        <v>24</v>
      </c>
      <c r="H20300" t="s">
        <v>21</v>
      </c>
      <c r="I20300" t="s">
        <v>29514</v>
      </c>
      <c r="J20300" t="s">
        <v>122108</v>
      </c>
      <c r="K20300">
        <v>13082423366</v>
      </c>
      <c r="L20300" s="1">
        <v>45041</v>
      </c>
      <c r="M20300" s="1">
        <v>45521</v>
      </c>
      <c r="N20300">
        <v>0</v>
      </c>
    </row>
    <row r="20301" spans="1:14" x14ac:dyDescent="0.3">
      <c r="A20301">
        <v>20300</v>
      </c>
      <c r="B20301" t="s">
        <v>481</v>
      </c>
      <c r="C20301" t="s">
        <v>93610</v>
      </c>
      <c r="D20301" t="s">
        <v>72983</v>
      </c>
      <c r="E20301" t="s">
        <v>122390</v>
      </c>
      <c r="F20301" t="s">
        <v>122113</v>
      </c>
      <c r="G20301">
        <v>34</v>
      </c>
      <c r="H20301" t="s">
        <v>16</v>
      </c>
      <c r="I20301" t="s">
        <v>93611</v>
      </c>
      <c r="J20301" t="s">
        <v>122108</v>
      </c>
      <c r="K20301">
        <v>48300203177</v>
      </c>
      <c r="L20301" s="1">
        <v>44522</v>
      </c>
      <c r="M20301" s="1">
        <v>45133</v>
      </c>
      <c r="N20301">
        <v>0</v>
      </c>
    </row>
    <row r="20302" spans="1:14" x14ac:dyDescent="0.3">
      <c r="A20302">
        <v>20301</v>
      </c>
      <c r="B20302" t="s">
        <v>6442</v>
      </c>
      <c r="C20302" t="s">
        <v>14407</v>
      </c>
      <c r="D20302" t="s">
        <v>122041</v>
      </c>
      <c r="E20302" t="s">
        <v>122143</v>
      </c>
      <c r="F20302" t="s">
        <v>122144</v>
      </c>
      <c r="G20302">
        <v>58</v>
      </c>
      <c r="H20302" t="s">
        <v>21</v>
      </c>
      <c r="I20302" t="s">
        <v>14408</v>
      </c>
      <c r="J20302" t="s">
        <v>122108</v>
      </c>
      <c r="K20302">
        <v>625754056979</v>
      </c>
      <c r="L20302" s="1">
        <v>44912</v>
      </c>
      <c r="M20302" s="1">
        <v>45393</v>
      </c>
      <c r="N20302">
        <v>0</v>
      </c>
    </row>
    <row r="20303" spans="1:14" x14ac:dyDescent="0.3">
      <c r="A20303">
        <v>20302</v>
      </c>
      <c r="B20303" t="s">
        <v>417</v>
      </c>
      <c r="C20303" t="s">
        <v>71904</v>
      </c>
      <c r="D20303" t="s">
        <v>122049</v>
      </c>
      <c r="E20303" t="s">
        <v>122450</v>
      </c>
      <c r="F20303" t="s">
        <v>122271</v>
      </c>
      <c r="G20303">
        <v>20</v>
      </c>
      <c r="H20303" t="s">
        <v>16</v>
      </c>
      <c r="I20303" t="s">
        <v>71905</v>
      </c>
      <c r="J20303" t="s">
        <v>122108</v>
      </c>
      <c r="K20303">
        <v>206080955105</v>
      </c>
      <c r="L20303" s="1">
        <v>44327</v>
      </c>
      <c r="M20303" s="1">
        <v>45567</v>
      </c>
      <c r="N20303">
        <v>0</v>
      </c>
    </row>
    <row r="20304" spans="1:14" x14ac:dyDescent="0.3">
      <c r="A20304">
        <v>20303</v>
      </c>
      <c r="B20304" t="s">
        <v>31888</v>
      </c>
      <c r="C20304" t="s">
        <v>25131</v>
      </c>
      <c r="D20304" t="s">
        <v>72983</v>
      </c>
      <c r="E20304" t="s">
        <v>31420</v>
      </c>
      <c r="F20304" t="s">
        <v>122169</v>
      </c>
      <c r="G20304">
        <v>28</v>
      </c>
      <c r="H20304" t="s">
        <v>21</v>
      </c>
      <c r="I20304" t="s">
        <v>45260</v>
      </c>
      <c r="J20304" t="s">
        <v>122108</v>
      </c>
      <c r="K20304">
        <v>48835683011</v>
      </c>
      <c r="L20304" s="1">
        <v>44213</v>
      </c>
      <c r="M20304" s="1">
        <v>45504</v>
      </c>
      <c r="N20304">
        <v>0</v>
      </c>
    </row>
    <row r="20305" spans="1:14" x14ac:dyDescent="0.3">
      <c r="A20305">
        <v>20304</v>
      </c>
      <c r="B20305" t="s">
        <v>33954</v>
      </c>
      <c r="C20305" t="s">
        <v>82287</v>
      </c>
      <c r="D20305" t="s">
        <v>15</v>
      </c>
      <c r="E20305" t="s">
        <v>122363</v>
      </c>
      <c r="F20305" t="s">
        <v>122126</v>
      </c>
      <c r="G20305">
        <v>20</v>
      </c>
      <c r="H20305" t="s">
        <v>16</v>
      </c>
      <c r="I20305" t="s">
        <v>82288</v>
      </c>
      <c r="J20305" t="s">
        <v>122108</v>
      </c>
      <c r="K20305">
        <v>8672446130486</v>
      </c>
      <c r="L20305" s="1">
        <v>45510</v>
      </c>
      <c r="M20305" s="1">
        <v>45607</v>
      </c>
      <c r="N20305">
        <v>0</v>
      </c>
    </row>
    <row r="20306" spans="1:14" x14ac:dyDescent="0.3">
      <c r="A20306">
        <v>20305</v>
      </c>
      <c r="B20306" t="s">
        <v>7488</v>
      </c>
      <c r="C20306" t="s">
        <v>7489</v>
      </c>
      <c r="D20306" t="s">
        <v>20</v>
      </c>
      <c r="E20306" t="s">
        <v>4977</v>
      </c>
      <c r="F20306" t="s">
        <v>2435</v>
      </c>
      <c r="G20306">
        <v>21</v>
      </c>
      <c r="H20306" t="s">
        <v>21</v>
      </c>
      <c r="I20306" t="s">
        <v>7490</v>
      </c>
      <c r="J20306" t="s">
        <v>122108</v>
      </c>
      <c r="K20306">
        <v>18856036881</v>
      </c>
      <c r="L20306" s="1">
        <v>44978</v>
      </c>
      <c r="M20306" s="1">
        <v>45159</v>
      </c>
      <c r="N20306">
        <v>0</v>
      </c>
    </row>
    <row r="20307" spans="1:14" x14ac:dyDescent="0.3">
      <c r="A20307">
        <v>20306</v>
      </c>
      <c r="B20307" t="s">
        <v>58746</v>
      </c>
      <c r="C20307" t="s">
        <v>58747</v>
      </c>
      <c r="D20307" t="s">
        <v>15</v>
      </c>
      <c r="E20307" t="s">
        <v>122195</v>
      </c>
      <c r="F20307" t="s">
        <v>122153</v>
      </c>
      <c r="G20307">
        <v>23</v>
      </c>
      <c r="H20307" t="s">
        <v>16</v>
      </c>
      <c r="I20307" t="s">
        <v>58748</v>
      </c>
      <c r="J20307" t="s">
        <v>122108</v>
      </c>
      <c r="K20307">
        <v>8654915162778</v>
      </c>
      <c r="L20307" s="1">
        <v>45274</v>
      </c>
      <c r="M20307" s="1">
        <v>45377</v>
      </c>
      <c r="N20307">
        <v>0</v>
      </c>
    </row>
    <row r="20308" spans="1:14" x14ac:dyDescent="0.3">
      <c r="A20308">
        <v>20307</v>
      </c>
      <c r="B20308" t="s">
        <v>40927</v>
      </c>
      <c r="C20308" t="s">
        <v>27256</v>
      </c>
      <c r="D20308" t="s">
        <v>4489</v>
      </c>
      <c r="E20308" t="s">
        <v>34253</v>
      </c>
      <c r="F20308" t="s">
        <v>122121</v>
      </c>
      <c r="G20308">
        <v>53</v>
      </c>
      <c r="H20308" t="s">
        <v>21</v>
      </c>
      <c r="I20308" t="s">
        <v>56509</v>
      </c>
      <c r="J20308" t="s">
        <v>122108</v>
      </c>
      <c r="K20308">
        <v>553341356803</v>
      </c>
      <c r="L20308" s="1">
        <v>44819</v>
      </c>
      <c r="M20308" s="1">
        <v>45703</v>
      </c>
      <c r="N20308">
        <v>0</v>
      </c>
    </row>
    <row r="20309" spans="1:14" x14ac:dyDescent="0.3">
      <c r="A20309">
        <v>20308</v>
      </c>
      <c r="B20309" t="s">
        <v>875</v>
      </c>
      <c r="C20309" t="s">
        <v>3539</v>
      </c>
      <c r="D20309" t="s">
        <v>122038</v>
      </c>
      <c r="E20309" t="s">
        <v>122276</v>
      </c>
      <c r="F20309" t="s">
        <v>122120</v>
      </c>
      <c r="G20309">
        <v>29</v>
      </c>
      <c r="H20309" t="s">
        <v>21</v>
      </c>
      <c r="I20309" t="s">
        <v>63246</v>
      </c>
      <c r="J20309" t="s">
        <v>122108</v>
      </c>
      <c r="K20309">
        <v>21604117334</v>
      </c>
      <c r="L20309" s="1">
        <v>44628</v>
      </c>
      <c r="M20309" s="1">
        <v>45201</v>
      </c>
      <c r="N20309">
        <v>0</v>
      </c>
    </row>
    <row r="20310" spans="1:14" x14ac:dyDescent="0.3">
      <c r="A20310">
        <v>20309</v>
      </c>
      <c r="B20310" t="s">
        <v>33162</v>
      </c>
      <c r="C20310" t="s">
        <v>38230</v>
      </c>
      <c r="D20310" t="s">
        <v>31</v>
      </c>
      <c r="E20310" t="s">
        <v>122312</v>
      </c>
      <c r="F20310" t="s">
        <v>29260</v>
      </c>
      <c r="G20310">
        <v>52</v>
      </c>
      <c r="H20310" t="s">
        <v>21</v>
      </c>
      <c r="I20310" t="s">
        <v>71731</v>
      </c>
      <c r="J20310" t="s">
        <v>122108</v>
      </c>
      <c r="K20310">
        <v>440308804653</v>
      </c>
      <c r="L20310" s="1">
        <v>44128</v>
      </c>
      <c r="M20310" s="1">
        <v>44135</v>
      </c>
      <c r="N20310">
        <v>0</v>
      </c>
    </row>
    <row r="20311" spans="1:14" x14ac:dyDescent="0.3">
      <c r="A20311">
        <v>20310</v>
      </c>
      <c r="B20311" t="s">
        <v>10686</v>
      </c>
      <c r="C20311" t="s">
        <v>10687</v>
      </c>
      <c r="D20311" t="s">
        <v>31</v>
      </c>
      <c r="E20311" t="s">
        <v>34395</v>
      </c>
      <c r="F20311" t="s">
        <v>2039</v>
      </c>
      <c r="G20311">
        <v>16</v>
      </c>
      <c r="H20311" t="s">
        <v>16</v>
      </c>
      <c r="I20311" t="s">
        <v>10688</v>
      </c>
      <c r="J20311" t="s">
        <v>122108</v>
      </c>
      <c r="K20311">
        <v>442317254574</v>
      </c>
      <c r="L20311" s="1">
        <v>45531</v>
      </c>
      <c r="M20311" s="1">
        <v>45680</v>
      </c>
      <c r="N20311">
        <v>0</v>
      </c>
    </row>
    <row r="20312" spans="1:14" x14ac:dyDescent="0.3">
      <c r="A20312">
        <v>20311</v>
      </c>
      <c r="B20312" t="s">
        <v>25431</v>
      </c>
      <c r="C20312" t="s">
        <v>51327</v>
      </c>
      <c r="D20312" t="s">
        <v>20</v>
      </c>
      <c r="E20312" t="s">
        <v>10063</v>
      </c>
      <c r="F20312" t="s">
        <v>3250</v>
      </c>
      <c r="G20312">
        <v>24</v>
      </c>
      <c r="H20312" t="s">
        <v>16</v>
      </c>
      <c r="I20312" t="s">
        <v>51328</v>
      </c>
      <c r="J20312" t="s">
        <v>122108</v>
      </c>
      <c r="K20312">
        <v>12654479315</v>
      </c>
      <c r="L20312" s="1">
        <v>45582</v>
      </c>
      <c r="M20312" s="1">
        <v>45654</v>
      </c>
      <c r="N20312">
        <v>0</v>
      </c>
    </row>
    <row r="20313" spans="1:14" x14ac:dyDescent="0.3">
      <c r="A20313">
        <v>20312</v>
      </c>
      <c r="B20313" t="s">
        <v>8698</v>
      </c>
      <c r="C20313" t="s">
        <v>83932</v>
      </c>
      <c r="D20313" t="s">
        <v>15</v>
      </c>
      <c r="E20313" t="s">
        <v>122266</v>
      </c>
      <c r="F20313" t="s">
        <v>122142</v>
      </c>
      <c r="G20313">
        <v>22</v>
      </c>
      <c r="H20313" t="s">
        <v>21</v>
      </c>
      <c r="I20313" t="s">
        <v>83933</v>
      </c>
      <c r="J20313" t="s">
        <v>122108</v>
      </c>
      <c r="K20313">
        <v>8655579667103</v>
      </c>
      <c r="L20313" s="1">
        <v>45314</v>
      </c>
      <c r="M20313" s="1">
        <v>45514</v>
      </c>
      <c r="N20313">
        <v>0</v>
      </c>
    </row>
    <row r="20314" spans="1:14" x14ac:dyDescent="0.3">
      <c r="A20314">
        <v>20313</v>
      </c>
      <c r="B20314" t="s">
        <v>30192</v>
      </c>
      <c r="C20314" t="s">
        <v>33984</v>
      </c>
      <c r="D20314" t="s">
        <v>31</v>
      </c>
      <c r="E20314" t="s">
        <v>15681</v>
      </c>
      <c r="F20314" t="s">
        <v>122130</v>
      </c>
      <c r="G20314">
        <v>17</v>
      </c>
      <c r="H20314" t="s">
        <v>21</v>
      </c>
      <c r="I20314" t="s">
        <v>51260</v>
      </c>
      <c r="J20314" t="s">
        <v>122108</v>
      </c>
      <c r="K20314">
        <v>448229302911</v>
      </c>
      <c r="L20314" s="1">
        <v>45196</v>
      </c>
      <c r="M20314" s="1">
        <v>45398</v>
      </c>
      <c r="N20314">
        <v>0</v>
      </c>
    </row>
    <row r="20315" spans="1:14" x14ac:dyDescent="0.3">
      <c r="A20315">
        <v>20314</v>
      </c>
      <c r="B20315" t="s">
        <v>11549</v>
      </c>
      <c r="C20315" t="s">
        <v>46920</v>
      </c>
      <c r="D20315" t="s">
        <v>15</v>
      </c>
      <c r="E20315" t="s">
        <v>122322</v>
      </c>
      <c r="F20315" t="s">
        <v>122142</v>
      </c>
      <c r="G20315">
        <v>32</v>
      </c>
      <c r="H20315" t="s">
        <v>16</v>
      </c>
      <c r="I20315" t="s">
        <v>46921</v>
      </c>
      <c r="J20315" t="s">
        <v>122108</v>
      </c>
      <c r="K20315">
        <v>8621948865919</v>
      </c>
      <c r="L20315" s="1">
        <v>44848</v>
      </c>
      <c r="M20315" s="1">
        <v>45751.001105555559</v>
      </c>
      <c r="N20315">
        <v>0</v>
      </c>
    </row>
    <row r="20316" spans="1:14" x14ac:dyDescent="0.3">
      <c r="A20316">
        <v>20315</v>
      </c>
      <c r="B20316" t="s">
        <v>4989</v>
      </c>
      <c r="C20316" t="s">
        <v>5167</v>
      </c>
      <c r="D20316" t="s">
        <v>122046</v>
      </c>
      <c r="E20316" t="s">
        <v>46562</v>
      </c>
      <c r="F20316" t="s">
        <v>22372</v>
      </c>
      <c r="G20316">
        <v>32</v>
      </c>
      <c r="H20316" t="s">
        <v>16</v>
      </c>
      <c r="I20316" t="s">
        <v>69769</v>
      </c>
      <c r="J20316" t="s">
        <v>122108</v>
      </c>
      <c r="K20316">
        <v>540835266659</v>
      </c>
      <c r="L20316" s="1">
        <v>45566</v>
      </c>
      <c r="M20316" s="1">
        <v>45684</v>
      </c>
      <c r="N20316">
        <v>0</v>
      </c>
    </row>
    <row r="20317" spans="1:14" x14ac:dyDescent="0.3">
      <c r="A20317">
        <v>20316</v>
      </c>
      <c r="B20317" t="s">
        <v>5170</v>
      </c>
      <c r="C20317" t="s">
        <v>23905</v>
      </c>
      <c r="D20317" t="s">
        <v>20</v>
      </c>
      <c r="E20317" t="s">
        <v>11914</v>
      </c>
      <c r="F20317" t="s">
        <v>678</v>
      </c>
      <c r="G20317">
        <v>30</v>
      </c>
      <c r="H20317" t="s">
        <v>16</v>
      </c>
      <c r="I20317" t="s">
        <v>62535</v>
      </c>
      <c r="J20317" t="s">
        <v>122108</v>
      </c>
      <c r="K20317">
        <v>12165339332</v>
      </c>
      <c r="L20317" s="1">
        <v>44859</v>
      </c>
      <c r="M20317" s="1">
        <v>45606</v>
      </c>
      <c r="N20317">
        <v>0</v>
      </c>
    </row>
    <row r="20318" spans="1:14" x14ac:dyDescent="0.3">
      <c r="A20318">
        <v>20317</v>
      </c>
      <c r="B20318" t="s">
        <v>44</v>
      </c>
      <c r="C20318" t="s">
        <v>25003</v>
      </c>
      <c r="D20318" t="s">
        <v>122041</v>
      </c>
      <c r="E20318" t="s">
        <v>37690</v>
      </c>
      <c r="F20318" t="s">
        <v>122144</v>
      </c>
      <c r="G20318">
        <v>40</v>
      </c>
      <c r="H20318" t="s">
        <v>16</v>
      </c>
      <c r="I20318" t="s">
        <v>30672</v>
      </c>
      <c r="J20318" t="s">
        <v>122108</v>
      </c>
      <c r="K20318">
        <v>628024791116</v>
      </c>
      <c r="L20318" s="1">
        <v>44966</v>
      </c>
      <c r="M20318" s="1">
        <v>45203</v>
      </c>
      <c r="N20318">
        <v>0</v>
      </c>
    </row>
    <row r="20319" spans="1:14" x14ac:dyDescent="0.3">
      <c r="A20319">
        <v>20318</v>
      </c>
      <c r="B20319" t="s">
        <v>41920</v>
      </c>
      <c r="C20319" t="s">
        <v>8157</v>
      </c>
      <c r="D20319" t="s">
        <v>15</v>
      </c>
      <c r="E20319" t="s">
        <v>122280</v>
      </c>
      <c r="F20319" t="s">
        <v>122153</v>
      </c>
      <c r="G20319">
        <v>37</v>
      </c>
      <c r="H20319" t="s">
        <v>21</v>
      </c>
      <c r="I20319" t="s">
        <v>41921</v>
      </c>
      <c r="J20319" t="s">
        <v>122108</v>
      </c>
      <c r="K20319">
        <v>8675628787111</v>
      </c>
      <c r="L20319" s="1">
        <v>44471</v>
      </c>
      <c r="M20319" s="1">
        <v>45751.001105555559</v>
      </c>
      <c r="N20319">
        <v>0</v>
      </c>
    </row>
    <row r="20320" spans="1:14" x14ac:dyDescent="0.3">
      <c r="A20320">
        <v>20319</v>
      </c>
      <c r="B20320" t="s">
        <v>5553</v>
      </c>
      <c r="C20320" t="s">
        <v>15692</v>
      </c>
      <c r="D20320" t="s">
        <v>20</v>
      </c>
      <c r="E20320" t="s">
        <v>10063</v>
      </c>
      <c r="F20320" t="s">
        <v>3250</v>
      </c>
      <c r="G20320">
        <v>27</v>
      </c>
      <c r="H20320" t="s">
        <v>21</v>
      </c>
      <c r="I20320" t="s">
        <v>15693</v>
      </c>
      <c r="J20320" t="s">
        <v>122108</v>
      </c>
      <c r="K20320">
        <v>17348196228</v>
      </c>
      <c r="L20320" s="1">
        <v>44039</v>
      </c>
      <c r="M20320" s="1">
        <v>44888</v>
      </c>
      <c r="N20320">
        <v>0</v>
      </c>
    </row>
    <row r="20321" spans="1:14" x14ac:dyDescent="0.3">
      <c r="A20321">
        <v>20320</v>
      </c>
      <c r="B20321" t="s">
        <v>70211</v>
      </c>
      <c r="C20321" t="s">
        <v>90417</v>
      </c>
      <c r="D20321" t="s">
        <v>15</v>
      </c>
      <c r="E20321" t="s">
        <v>122286</v>
      </c>
      <c r="F20321" t="s">
        <v>122153</v>
      </c>
      <c r="G20321">
        <v>27</v>
      </c>
      <c r="H20321" t="s">
        <v>21</v>
      </c>
      <c r="I20321" t="s">
        <v>90418</v>
      </c>
      <c r="J20321" t="s">
        <v>122108</v>
      </c>
      <c r="K20321">
        <v>8645437479253</v>
      </c>
      <c r="L20321" s="1">
        <v>44443</v>
      </c>
      <c r="M20321" s="1">
        <v>44863</v>
      </c>
      <c r="N20321">
        <v>0</v>
      </c>
    </row>
    <row r="20322" spans="1:14" x14ac:dyDescent="0.3">
      <c r="A20322">
        <v>20321</v>
      </c>
      <c r="B20322" t="s">
        <v>4486</v>
      </c>
      <c r="C20322" t="s">
        <v>83362</v>
      </c>
      <c r="D20322" t="s">
        <v>122054</v>
      </c>
      <c r="E20322" t="s">
        <v>122402</v>
      </c>
      <c r="F20322" t="s">
        <v>122282</v>
      </c>
      <c r="G20322">
        <v>18</v>
      </c>
      <c r="H20322" t="s">
        <v>21</v>
      </c>
      <c r="I20322" t="s">
        <v>84912</v>
      </c>
      <c r="J20322" t="s">
        <v>122108</v>
      </c>
      <c r="K20322">
        <v>4572415570</v>
      </c>
      <c r="L20322" s="1">
        <v>45557</v>
      </c>
      <c r="M20322" s="1">
        <v>45700</v>
      </c>
      <c r="N20322">
        <v>0</v>
      </c>
    </row>
    <row r="20323" spans="1:14" x14ac:dyDescent="0.3">
      <c r="A20323">
        <v>20322</v>
      </c>
      <c r="B20323" t="s">
        <v>3825</v>
      </c>
      <c r="C20323" t="s">
        <v>3826</v>
      </c>
      <c r="D20323" t="s">
        <v>122043</v>
      </c>
      <c r="E20323" t="s">
        <v>122155</v>
      </c>
      <c r="F20323" t="s">
        <v>122155</v>
      </c>
      <c r="G20323">
        <v>27</v>
      </c>
      <c r="H20323" t="s">
        <v>16</v>
      </c>
      <c r="I20323" t="s">
        <v>3827</v>
      </c>
      <c r="J20323" t="s">
        <v>122108</v>
      </c>
      <c r="K20323">
        <v>66023702652</v>
      </c>
      <c r="L20323" s="1">
        <v>44204</v>
      </c>
      <c r="M20323" s="1">
        <v>44980</v>
      </c>
      <c r="N20323">
        <v>0</v>
      </c>
    </row>
    <row r="20324" spans="1:14" x14ac:dyDescent="0.3">
      <c r="A20324">
        <v>20323</v>
      </c>
      <c r="B20324" t="s">
        <v>8635</v>
      </c>
      <c r="C20324" t="s">
        <v>53009</v>
      </c>
      <c r="D20324" t="s">
        <v>122040</v>
      </c>
      <c r="E20324" t="s">
        <v>122629</v>
      </c>
      <c r="F20324" t="s">
        <v>122302</v>
      </c>
      <c r="G20324">
        <v>16</v>
      </c>
      <c r="H20324" t="s">
        <v>21</v>
      </c>
      <c r="I20324" t="s">
        <v>61608</v>
      </c>
      <c r="J20324" t="s">
        <v>122108</v>
      </c>
      <c r="K20324">
        <v>380897036818</v>
      </c>
      <c r="L20324" s="1">
        <v>45275</v>
      </c>
      <c r="M20324" s="1">
        <v>45484</v>
      </c>
      <c r="N20324">
        <v>0</v>
      </c>
    </row>
    <row r="20325" spans="1:14" x14ac:dyDescent="0.3">
      <c r="A20325">
        <v>20324</v>
      </c>
      <c r="B20325" t="s">
        <v>29307</v>
      </c>
      <c r="C20325" t="s">
        <v>31290</v>
      </c>
      <c r="D20325" t="s">
        <v>31</v>
      </c>
      <c r="E20325" t="s">
        <v>122427</v>
      </c>
      <c r="F20325" t="s">
        <v>122130</v>
      </c>
      <c r="G20325">
        <v>30</v>
      </c>
      <c r="H20325" t="s">
        <v>16</v>
      </c>
      <c r="I20325" t="s">
        <v>85228</v>
      </c>
      <c r="J20325" t="s">
        <v>122108</v>
      </c>
      <c r="K20325">
        <v>447483751121</v>
      </c>
      <c r="L20325" s="1">
        <v>45221</v>
      </c>
      <c r="M20325" s="1">
        <v>45635</v>
      </c>
      <c r="N20325">
        <v>0</v>
      </c>
    </row>
    <row r="20326" spans="1:14" x14ac:dyDescent="0.3">
      <c r="A20326">
        <v>20325</v>
      </c>
      <c r="B20326" t="s">
        <v>25426</v>
      </c>
      <c r="C20326" t="s">
        <v>25427</v>
      </c>
      <c r="D20326" t="s">
        <v>20</v>
      </c>
      <c r="E20326" t="s">
        <v>11305</v>
      </c>
      <c r="F20326" t="s">
        <v>2435</v>
      </c>
      <c r="G20326">
        <v>27</v>
      </c>
      <c r="H20326" t="s">
        <v>21</v>
      </c>
      <c r="I20326" t="s">
        <v>25428</v>
      </c>
      <c r="J20326" t="s">
        <v>122108</v>
      </c>
      <c r="K20326">
        <v>15754421230</v>
      </c>
      <c r="L20326" s="1">
        <v>45488</v>
      </c>
      <c r="M20326" s="1">
        <v>45644</v>
      </c>
      <c r="N20326">
        <v>0</v>
      </c>
    </row>
    <row r="20327" spans="1:14" x14ac:dyDescent="0.3">
      <c r="A20327">
        <v>20326</v>
      </c>
      <c r="B20327" t="s">
        <v>925</v>
      </c>
      <c r="C20327" t="s">
        <v>43129</v>
      </c>
      <c r="D20327" t="s">
        <v>15</v>
      </c>
      <c r="E20327" t="s">
        <v>122150</v>
      </c>
      <c r="F20327" t="s">
        <v>122126</v>
      </c>
      <c r="G20327">
        <v>29</v>
      </c>
      <c r="H20327" t="s">
        <v>16</v>
      </c>
      <c r="I20327" t="s">
        <v>97280</v>
      </c>
      <c r="J20327" t="s">
        <v>122108</v>
      </c>
      <c r="K20327">
        <v>8651015105093</v>
      </c>
      <c r="L20327" s="1">
        <v>44269</v>
      </c>
      <c r="M20327" s="1">
        <v>44593</v>
      </c>
      <c r="N20327">
        <v>0</v>
      </c>
    </row>
    <row r="20328" spans="1:14" x14ac:dyDescent="0.3">
      <c r="A20328">
        <v>20327</v>
      </c>
      <c r="B20328" t="s">
        <v>15528</v>
      </c>
      <c r="C20328" t="s">
        <v>16775</v>
      </c>
      <c r="D20328" t="s">
        <v>15</v>
      </c>
      <c r="E20328" t="s">
        <v>122127</v>
      </c>
      <c r="F20328" t="s">
        <v>122128</v>
      </c>
      <c r="G20328">
        <v>22</v>
      </c>
      <c r="H20328" t="s">
        <v>21</v>
      </c>
      <c r="I20328" t="s">
        <v>16776</v>
      </c>
      <c r="J20328" t="s">
        <v>122108</v>
      </c>
      <c r="K20328">
        <v>8612141257759</v>
      </c>
      <c r="L20328" s="1">
        <v>44588</v>
      </c>
      <c r="M20328" s="1">
        <v>45662</v>
      </c>
      <c r="N20328">
        <v>0</v>
      </c>
    </row>
    <row r="20329" spans="1:14" x14ac:dyDescent="0.3">
      <c r="A20329">
        <v>20328</v>
      </c>
      <c r="B20329" t="s">
        <v>4212</v>
      </c>
      <c r="C20329" t="s">
        <v>18382</v>
      </c>
      <c r="D20329" t="s">
        <v>31</v>
      </c>
      <c r="E20329" t="s">
        <v>41067</v>
      </c>
      <c r="F20329" t="s">
        <v>2039</v>
      </c>
      <c r="G20329">
        <v>25</v>
      </c>
      <c r="H20329" t="s">
        <v>16</v>
      </c>
      <c r="I20329" t="s">
        <v>27436</v>
      </c>
      <c r="J20329" t="s">
        <v>122108</v>
      </c>
      <c r="K20329">
        <v>442168345000</v>
      </c>
      <c r="L20329" s="1">
        <v>44282</v>
      </c>
      <c r="M20329" s="1">
        <v>44841</v>
      </c>
      <c r="N20329">
        <v>0</v>
      </c>
    </row>
    <row r="20330" spans="1:14" x14ac:dyDescent="0.3">
      <c r="A20330">
        <v>20329</v>
      </c>
      <c r="B20330" t="s">
        <v>18476</v>
      </c>
      <c r="C20330" t="s">
        <v>43862</v>
      </c>
      <c r="D20330" t="s">
        <v>20</v>
      </c>
      <c r="E20330" t="s">
        <v>122119</v>
      </c>
      <c r="F20330" t="s">
        <v>3250</v>
      </c>
      <c r="G20330">
        <v>49</v>
      </c>
      <c r="H20330" t="s">
        <v>21</v>
      </c>
      <c r="I20330" t="s">
        <v>43863</v>
      </c>
      <c r="J20330" t="s">
        <v>122108</v>
      </c>
      <c r="K20330">
        <v>11395644519</v>
      </c>
      <c r="L20330" s="1">
        <v>44738</v>
      </c>
      <c r="M20330" s="1">
        <v>45254</v>
      </c>
      <c r="N20330">
        <v>0</v>
      </c>
    </row>
    <row r="20331" spans="1:14" x14ac:dyDescent="0.3">
      <c r="A20331">
        <v>20330</v>
      </c>
      <c r="B20331" t="s">
        <v>27746</v>
      </c>
      <c r="C20331" t="s">
        <v>28209</v>
      </c>
      <c r="D20331" t="s">
        <v>122041</v>
      </c>
      <c r="E20331" t="s">
        <v>30296</v>
      </c>
      <c r="F20331" t="s">
        <v>122138</v>
      </c>
      <c r="G20331">
        <v>55</v>
      </c>
      <c r="H20331" t="s">
        <v>21</v>
      </c>
      <c r="I20331" t="s">
        <v>51845</v>
      </c>
      <c r="J20331" t="s">
        <v>122108</v>
      </c>
      <c r="K20331">
        <v>624933675210</v>
      </c>
      <c r="L20331" s="1">
        <v>44949</v>
      </c>
      <c r="M20331" s="1">
        <v>45145</v>
      </c>
      <c r="N20331">
        <v>0</v>
      </c>
    </row>
    <row r="20332" spans="1:14" x14ac:dyDescent="0.3">
      <c r="A20332">
        <v>20331</v>
      </c>
      <c r="B20332" t="s">
        <v>1193</v>
      </c>
      <c r="C20332" t="s">
        <v>20489</v>
      </c>
      <c r="D20332" t="s">
        <v>72983</v>
      </c>
      <c r="E20332" t="s">
        <v>12586</v>
      </c>
      <c r="F20332" t="s">
        <v>122273</v>
      </c>
      <c r="G20332">
        <v>17</v>
      </c>
      <c r="H20332" t="s">
        <v>21</v>
      </c>
      <c r="I20332" t="s">
        <v>79509</v>
      </c>
      <c r="J20332" t="s">
        <v>122108</v>
      </c>
      <c r="K20332">
        <v>48080819108</v>
      </c>
      <c r="L20332" s="1">
        <v>45086</v>
      </c>
      <c r="M20332" s="1">
        <v>45510</v>
      </c>
      <c r="N20332">
        <v>0</v>
      </c>
    </row>
    <row r="20333" spans="1:14" x14ac:dyDescent="0.3">
      <c r="A20333">
        <v>20332</v>
      </c>
      <c r="B20333" t="s">
        <v>70367</v>
      </c>
      <c r="C20333" t="s">
        <v>551</v>
      </c>
      <c r="D20333" t="s">
        <v>4489</v>
      </c>
      <c r="E20333" t="s">
        <v>122490</v>
      </c>
      <c r="F20333" t="s">
        <v>122118</v>
      </c>
      <c r="G20333">
        <v>29</v>
      </c>
      <c r="H20333" t="s">
        <v>21</v>
      </c>
      <c r="I20333" t="s">
        <v>84273</v>
      </c>
      <c r="J20333" t="s">
        <v>122108</v>
      </c>
      <c r="K20333">
        <v>559511736253</v>
      </c>
      <c r="L20333" s="1">
        <v>44194</v>
      </c>
      <c r="M20333" s="1">
        <v>45585</v>
      </c>
      <c r="N20333">
        <v>0</v>
      </c>
    </row>
    <row r="20334" spans="1:14" x14ac:dyDescent="0.3">
      <c r="A20334">
        <v>20333</v>
      </c>
      <c r="B20334" t="s">
        <v>25496</v>
      </c>
      <c r="C20334" t="s">
        <v>60696</v>
      </c>
      <c r="D20334" t="s">
        <v>31</v>
      </c>
      <c r="E20334" t="s">
        <v>55643</v>
      </c>
      <c r="F20334" t="s">
        <v>17352</v>
      </c>
      <c r="G20334">
        <v>16</v>
      </c>
      <c r="H20334" t="s">
        <v>16</v>
      </c>
      <c r="I20334" t="s">
        <v>97393</v>
      </c>
      <c r="J20334" t="s">
        <v>122108</v>
      </c>
      <c r="K20334">
        <v>440859636727</v>
      </c>
      <c r="L20334" s="1">
        <v>44320</v>
      </c>
      <c r="M20334" s="1">
        <v>45751.001105555559</v>
      </c>
      <c r="N20334">
        <v>0</v>
      </c>
    </row>
    <row r="20335" spans="1:14" x14ac:dyDescent="0.3">
      <c r="A20335">
        <v>20334</v>
      </c>
      <c r="B20335" t="s">
        <v>7570</v>
      </c>
      <c r="C20335" t="s">
        <v>18710</v>
      </c>
      <c r="D20335" t="s">
        <v>15</v>
      </c>
      <c r="E20335" t="s">
        <v>122125</v>
      </c>
      <c r="F20335" t="s">
        <v>122126</v>
      </c>
      <c r="G20335">
        <v>37</v>
      </c>
      <c r="H20335" t="s">
        <v>21</v>
      </c>
      <c r="I20335" t="s">
        <v>22769</v>
      </c>
      <c r="J20335" t="s">
        <v>122108</v>
      </c>
      <c r="K20335">
        <v>8662975000165</v>
      </c>
      <c r="L20335" s="1">
        <v>45107</v>
      </c>
      <c r="M20335" s="1">
        <v>45751.001105555559</v>
      </c>
      <c r="N20335">
        <v>0</v>
      </c>
    </row>
    <row r="20336" spans="1:14" x14ac:dyDescent="0.3">
      <c r="A20336">
        <v>20335</v>
      </c>
      <c r="B20336" t="s">
        <v>10146</v>
      </c>
      <c r="C20336" t="s">
        <v>10147</v>
      </c>
      <c r="D20336" t="s">
        <v>31</v>
      </c>
      <c r="E20336" t="s">
        <v>122220</v>
      </c>
      <c r="F20336" t="s">
        <v>29260</v>
      </c>
      <c r="G20336">
        <v>25</v>
      </c>
      <c r="H20336" t="s">
        <v>21</v>
      </c>
      <c r="I20336" t="s">
        <v>10148</v>
      </c>
      <c r="J20336" t="s">
        <v>122108</v>
      </c>
      <c r="K20336">
        <v>440222996425</v>
      </c>
      <c r="L20336" s="1">
        <v>44091</v>
      </c>
      <c r="M20336" s="1">
        <v>44392</v>
      </c>
      <c r="N20336">
        <v>0</v>
      </c>
    </row>
    <row r="20337" spans="1:14" x14ac:dyDescent="0.3">
      <c r="A20337">
        <v>20336</v>
      </c>
      <c r="B20337" t="s">
        <v>3837</v>
      </c>
      <c r="C20337" t="s">
        <v>3838</v>
      </c>
      <c r="D20337" t="s">
        <v>15</v>
      </c>
      <c r="E20337" t="s">
        <v>122253</v>
      </c>
      <c r="F20337" t="s">
        <v>122147</v>
      </c>
      <c r="G20337">
        <v>17</v>
      </c>
      <c r="H20337" t="s">
        <v>21</v>
      </c>
      <c r="I20337" t="s">
        <v>3839</v>
      </c>
      <c r="J20337" t="s">
        <v>122108</v>
      </c>
      <c r="K20337">
        <v>8612821892681</v>
      </c>
      <c r="L20337" s="1">
        <v>44746</v>
      </c>
      <c r="M20337" s="1">
        <v>45168</v>
      </c>
      <c r="N20337">
        <v>0</v>
      </c>
    </row>
    <row r="20338" spans="1:14" x14ac:dyDescent="0.3">
      <c r="A20338">
        <v>20337</v>
      </c>
      <c r="B20338" t="s">
        <v>10751</v>
      </c>
      <c r="C20338" t="s">
        <v>19238</v>
      </c>
      <c r="D20338" t="s">
        <v>122041</v>
      </c>
      <c r="E20338" t="s">
        <v>122365</v>
      </c>
      <c r="F20338" t="s">
        <v>122231</v>
      </c>
      <c r="G20338">
        <v>28</v>
      </c>
      <c r="H20338" t="s">
        <v>16</v>
      </c>
      <c r="I20338" t="s">
        <v>59257</v>
      </c>
      <c r="J20338" t="s">
        <v>122108</v>
      </c>
      <c r="K20338">
        <v>626180736289</v>
      </c>
      <c r="L20338" s="1">
        <v>44129</v>
      </c>
      <c r="M20338" s="1">
        <v>45751.001105555559</v>
      </c>
      <c r="N20338">
        <v>0</v>
      </c>
    </row>
    <row r="20339" spans="1:14" x14ac:dyDescent="0.3">
      <c r="A20339">
        <v>20338</v>
      </c>
      <c r="B20339" t="s">
        <v>33004</v>
      </c>
      <c r="C20339" t="s">
        <v>792</v>
      </c>
      <c r="D20339" t="s">
        <v>122039</v>
      </c>
      <c r="E20339" t="s">
        <v>122406</v>
      </c>
      <c r="F20339" t="s">
        <v>122122</v>
      </c>
      <c r="G20339">
        <v>47</v>
      </c>
      <c r="H20339" t="s">
        <v>21</v>
      </c>
      <c r="I20339" t="s">
        <v>58620</v>
      </c>
      <c r="J20339" t="s">
        <v>122108</v>
      </c>
      <c r="K20339">
        <v>73427392049</v>
      </c>
      <c r="L20339" s="1">
        <v>45191</v>
      </c>
      <c r="M20339" s="1">
        <v>45556</v>
      </c>
      <c r="N20339">
        <v>0</v>
      </c>
    </row>
    <row r="20340" spans="1:14" x14ac:dyDescent="0.3">
      <c r="A20340">
        <v>20339</v>
      </c>
      <c r="B20340" t="s">
        <v>304</v>
      </c>
      <c r="C20340" t="s">
        <v>57290</v>
      </c>
      <c r="D20340" t="s">
        <v>20</v>
      </c>
      <c r="E20340" t="s">
        <v>7711</v>
      </c>
      <c r="F20340" t="s">
        <v>7937</v>
      </c>
      <c r="G20340">
        <v>22</v>
      </c>
      <c r="H20340" t="s">
        <v>16</v>
      </c>
      <c r="I20340" t="s">
        <v>57291</v>
      </c>
      <c r="J20340" t="s">
        <v>122108</v>
      </c>
      <c r="K20340">
        <v>13278331687</v>
      </c>
      <c r="L20340" s="1">
        <v>45134</v>
      </c>
      <c r="M20340" s="1">
        <v>45566</v>
      </c>
      <c r="N20340">
        <v>0</v>
      </c>
    </row>
    <row r="20341" spans="1:14" x14ac:dyDescent="0.3">
      <c r="A20341">
        <v>20340</v>
      </c>
      <c r="B20341" t="s">
        <v>4257</v>
      </c>
      <c r="C20341" t="s">
        <v>4876</v>
      </c>
      <c r="D20341" t="s">
        <v>20</v>
      </c>
      <c r="E20341" t="s">
        <v>155</v>
      </c>
      <c r="F20341" t="s">
        <v>113</v>
      </c>
      <c r="G20341">
        <v>16</v>
      </c>
      <c r="H20341" t="s">
        <v>21</v>
      </c>
      <c r="I20341" t="s">
        <v>75912</v>
      </c>
      <c r="J20341" t="s">
        <v>122108</v>
      </c>
      <c r="K20341">
        <v>10686630024</v>
      </c>
      <c r="L20341" s="1">
        <v>45063</v>
      </c>
      <c r="M20341" s="1">
        <v>45174</v>
      </c>
      <c r="N20341">
        <v>0</v>
      </c>
    </row>
    <row r="20342" spans="1:14" x14ac:dyDescent="0.3">
      <c r="A20342">
        <v>20341</v>
      </c>
      <c r="B20342" t="s">
        <v>27041</v>
      </c>
      <c r="C20342" t="s">
        <v>12285</v>
      </c>
      <c r="D20342" t="s">
        <v>122041</v>
      </c>
      <c r="E20342" t="s">
        <v>122270</v>
      </c>
      <c r="F20342" t="s">
        <v>122156</v>
      </c>
      <c r="G20342">
        <v>26</v>
      </c>
      <c r="H20342" t="s">
        <v>21</v>
      </c>
      <c r="I20342" t="s">
        <v>76200</v>
      </c>
      <c r="J20342" t="s">
        <v>122108</v>
      </c>
      <c r="K20342">
        <v>623503525892</v>
      </c>
      <c r="L20342" s="1">
        <v>44248</v>
      </c>
      <c r="M20342" s="1">
        <v>44756</v>
      </c>
      <c r="N20342">
        <v>0</v>
      </c>
    </row>
    <row r="20343" spans="1:14" x14ac:dyDescent="0.3">
      <c r="A20343">
        <v>20342</v>
      </c>
      <c r="B20343" t="s">
        <v>18749</v>
      </c>
      <c r="C20343" t="s">
        <v>42579</v>
      </c>
      <c r="D20343" t="s">
        <v>20</v>
      </c>
      <c r="E20343" t="s">
        <v>8129</v>
      </c>
      <c r="F20343" t="s">
        <v>2435</v>
      </c>
      <c r="G20343">
        <v>23</v>
      </c>
      <c r="H20343" t="s">
        <v>16</v>
      </c>
      <c r="I20343" t="s">
        <v>65510</v>
      </c>
      <c r="J20343" t="s">
        <v>122108</v>
      </c>
      <c r="K20343">
        <v>16553705435</v>
      </c>
      <c r="L20343" s="1">
        <v>45336</v>
      </c>
      <c r="M20343" s="1">
        <v>45678</v>
      </c>
      <c r="N20343">
        <v>0</v>
      </c>
    </row>
    <row r="20344" spans="1:14" x14ac:dyDescent="0.3">
      <c r="A20344">
        <v>20343</v>
      </c>
      <c r="B20344" t="s">
        <v>43790</v>
      </c>
      <c r="C20344" t="s">
        <v>82957</v>
      </c>
      <c r="D20344" t="s">
        <v>31</v>
      </c>
      <c r="E20344" t="s">
        <v>15681</v>
      </c>
      <c r="F20344" t="s">
        <v>122130</v>
      </c>
      <c r="G20344">
        <v>30</v>
      </c>
      <c r="H20344" t="s">
        <v>21</v>
      </c>
      <c r="I20344" t="s">
        <v>82958</v>
      </c>
      <c r="J20344" t="s">
        <v>122108</v>
      </c>
      <c r="K20344">
        <v>446486312467</v>
      </c>
      <c r="L20344" s="1">
        <v>45021</v>
      </c>
      <c r="M20344" s="1">
        <v>45264</v>
      </c>
      <c r="N20344">
        <v>0</v>
      </c>
    </row>
    <row r="20345" spans="1:14" x14ac:dyDescent="0.3">
      <c r="A20345">
        <v>20344</v>
      </c>
      <c r="B20345" t="s">
        <v>7897</v>
      </c>
      <c r="C20345" t="s">
        <v>15385</v>
      </c>
      <c r="D20345" t="s">
        <v>20</v>
      </c>
      <c r="E20345" t="s">
        <v>20556</v>
      </c>
      <c r="F20345" t="s">
        <v>3250</v>
      </c>
      <c r="G20345">
        <v>45</v>
      </c>
      <c r="H20345" t="s">
        <v>16</v>
      </c>
      <c r="I20345" t="s">
        <v>15386</v>
      </c>
      <c r="J20345" t="s">
        <v>122108</v>
      </c>
      <c r="K20345">
        <v>19568284668</v>
      </c>
      <c r="L20345" s="1">
        <v>44271</v>
      </c>
      <c r="M20345" s="1">
        <v>45139</v>
      </c>
      <c r="N20345">
        <v>0</v>
      </c>
    </row>
    <row r="20346" spans="1:14" x14ac:dyDescent="0.3">
      <c r="A20346">
        <v>20345</v>
      </c>
      <c r="B20346" t="s">
        <v>20933</v>
      </c>
      <c r="C20346" t="s">
        <v>19378</v>
      </c>
      <c r="D20346" t="s">
        <v>20</v>
      </c>
      <c r="E20346" t="s">
        <v>17771</v>
      </c>
      <c r="F20346" t="s">
        <v>113</v>
      </c>
      <c r="G20346">
        <v>34</v>
      </c>
      <c r="H20346" t="s">
        <v>16</v>
      </c>
      <c r="I20346" t="s">
        <v>20934</v>
      </c>
      <c r="J20346" t="s">
        <v>122108</v>
      </c>
      <c r="K20346">
        <v>17436504069</v>
      </c>
      <c r="L20346" s="1">
        <v>44709</v>
      </c>
      <c r="M20346" s="1">
        <v>45376</v>
      </c>
      <c r="N20346">
        <v>0</v>
      </c>
    </row>
    <row r="20347" spans="1:14" x14ac:dyDescent="0.3">
      <c r="A20347">
        <v>20346</v>
      </c>
      <c r="B20347" t="s">
        <v>7761</v>
      </c>
      <c r="C20347" t="s">
        <v>55205</v>
      </c>
      <c r="D20347" t="s">
        <v>31</v>
      </c>
      <c r="E20347" t="s">
        <v>5541</v>
      </c>
      <c r="F20347" t="s">
        <v>2039</v>
      </c>
      <c r="G20347">
        <v>36</v>
      </c>
      <c r="H20347" t="s">
        <v>16</v>
      </c>
      <c r="I20347" t="s">
        <v>55206</v>
      </c>
      <c r="J20347" t="s">
        <v>122108</v>
      </c>
      <c r="K20347">
        <v>447796202417</v>
      </c>
      <c r="L20347" s="1">
        <v>44779</v>
      </c>
      <c r="M20347" s="1">
        <v>44791</v>
      </c>
      <c r="N20347">
        <v>0</v>
      </c>
    </row>
    <row r="20348" spans="1:14" x14ac:dyDescent="0.3">
      <c r="A20348">
        <v>20347</v>
      </c>
      <c r="B20348" t="s">
        <v>2144</v>
      </c>
      <c r="C20348" t="s">
        <v>38579</v>
      </c>
      <c r="D20348" t="s">
        <v>15</v>
      </c>
      <c r="E20348" t="s">
        <v>122162</v>
      </c>
      <c r="F20348" t="s">
        <v>122142</v>
      </c>
      <c r="G20348">
        <v>20</v>
      </c>
      <c r="H20348" t="s">
        <v>21</v>
      </c>
      <c r="I20348" t="s">
        <v>90019</v>
      </c>
      <c r="J20348" t="s">
        <v>122108</v>
      </c>
      <c r="K20348">
        <v>8666996068207</v>
      </c>
      <c r="L20348" s="1">
        <v>44299</v>
      </c>
      <c r="M20348" s="1">
        <v>44761</v>
      </c>
      <c r="N20348">
        <v>0</v>
      </c>
    </row>
    <row r="20349" spans="1:14" x14ac:dyDescent="0.3">
      <c r="A20349">
        <v>20348</v>
      </c>
      <c r="B20349" t="s">
        <v>18459</v>
      </c>
      <c r="C20349" t="s">
        <v>50580</v>
      </c>
      <c r="D20349" t="s">
        <v>72983</v>
      </c>
      <c r="E20349" t="s">
        <v>122463</v>
      </c>
      <c r="F20349" t="s">
        <v>122113</v>
      </c>
      <c r="G20349">
        <v>26</v>
      </c>
      <c r="H20349" t="s">
        <v>21</v>
      </c>
      <c r="I20349" t="s">
        <v>50581</v>
      </c>
      <c r="J20349" t="s">
        <v>122108</v>
      </c>
      <c r="K20349">
        <v>48497390948</v>
      </c>
      <c r="L20349" s="1">
        <v>45701</v>
      </c>
      <c r="M20349" s="1">
        <v>45713</v>
      </c>
      <c r="N20349">
        <v>0</v>
      </c>
    </row>
    <row r="20350" spans="1:14" x14ac:dyDescent="0.3">
      <c r="A20350">
        <v>20349</v>
      </c>
      <c r="B20350" t="s">
        <v>2742</v>
      </c>
      <c r="C20350" t="s">
        <v>2743</v>
      </c>
      <c r="D20350" t="s">
        <v>20</v>
      </c>
      <c r="E20350" t="s">
        <v>8880</v>
      </c>
      <c r="F20350" t="s">
        <v>678</v>
      </c>
      <c r="G20350">
        <v>60</v>
      </c>
      <c r="H20350" t="s">
        <v>21</v>
      </c>
      <c r="I20350" t="s">
        <v>2744</v>
      </c>
      <c r="J20350" t="s">
        <v>122108</v>
      </c>
      <c r="K20350">
        <v>14959780320</v>
      </c>
      <c r="L20350" s="1">
        <v>44463</v>
      </c>
      <c r="M20350" s="1">
        <v>45272</v>
      </c>
      <c r="N20350">
        <v>0</v>
      </c>
    </row>
    <row r="20351" spans="1:14" x14ac:dyDescent="0.3">
      <c r="A20351">
        <v>20350</v>
      </c>
      <c r="B20351" t="s">
        <v>3121</v>
      </c>
      <c r="C20351" t="s">
        <v>62404</v>
      </c>
      <c r="D20351" t="s">
        <v>31</v>
      </c>
      <c r="E20351" t="s">
        <v>33622</v>
      </c>
      <c r="F20351" t="s">
        <v>17352</v>
      </c>
      <c r="G20351">
        <v>17</v>
      </c>
      <c r="H20351" t="s">
        <v>21</v>
      </c>
      <c r="I20351" t="s">
        <v>62405</v>
      </c>
      <c r="J20351" t="s">
        <v>122108</v>
      </c>
      <c r="K20351">
        <v>441772447055</v>
      </c>
      <c r="L20351" s="1">
        <v>44797</v>
      </c>
      <c r="M20351" s="1">
        <v>45751.001105555559</v>
      </c>
      <c r="N20351">
        <v>0</v>
      </c>
    </row>
    <row r="20352" spans="1:14" x14ac:dyDescent="0.3">
      <c r="A20352">
        <v>20351</v>
      </c>
      <c r="B20352" t="s">
        <v>31252</v>
      </c>
      <c r="C20352" t="s">
        <v>61750</v>
      </c>
      <c r="D20352" t="s">
        <v>15</v>
      </c>
      <c r="E20352" t="s">
        <v>122239</v>
      </c>
      <c r="F20352" t="s">
        <v>122147</v>
      </c>
      <c r="G20352">
        <v>35</v>
      </c>
      <c r="H20352" t="s">
        <v>16</v>
      </c>
      <c r="I20352" t="s">
        <v>61751</v>
      </c>
      <c r="J20352" t="s">
        <v>122108</v>
      </c>
      <c r="K20352">
        <v>8678340365500</v>
      </c>
      <c r="L20352" s="1">
        <v>45058</v>
      </c>
      <c r="M20352" s="1">
        <v>45241</v>
      </c>
      <c r="N20352">
        <v>0</v>
      </c>
    </row>
    <row r="20353" spans="1:14" x14ac:dyDescent="0.3">
      <c r="A20353">
        <v>20352</v>
      </c>
      <c r="B20353" t="s">
        <v>19039</v>
      </c>
      <c r="C20353" t="s">
        <v>74125</v>
      </c>
      <c r="D20353" t="s">
        <v>75303</v>
      </c>
      <c r="E20353" t="s">
        <v>266</v>
      </c>
      <c r="F20353" t="s">
        <v>266</v>
      </c>
      <c r="G20353">
        <v>30</v>
      </c>
      <c r="H20353" t="s">
        <v>21</v>
      </c>
      <c r="I20353" t="s">
        <v>74126</v>
      </c>
      <c r="J20353" t="s">
        <v>122108</v>
      </c>
      <c r="K20353">
        <v>351067475619</v>
      </c>
      <c r="L20353" s="1">
        <v>44275</v>
      </c>
      <c r="M20353" s="1">
        <v>45522</v>
      </c>
      <c r="N20353">
        <v>0</v>
      </c>
    </row>
    <row r="20354" spans="1:14" x14ac:dyDescent="0.3">
      <c r="A20354">
        <v>20353</v>
      </c>
      <c r="B20354" t="s">
        <v>31463</v>
      </c>
      <c r="C20354" t="s">
        <v>39275</v>
      </c>
      <c r="D20354" t="s">
        <v>122044</v>
      </c>
      <c r="E20354" t="s">
        <v>122293</v>
      </c>
      <c r="F20354" t="s">
        <v>122294</v>
      </c>
      <c r="G20354">
        <v>16</v>
      </c>
      <c r="H20354" t="s">
        <v>16</v>
      </c>
      <c r="I20354" t="s">
        <v>79061</v>
      </c>
      <c r="J20354" t="s">
        <v>122108</v>
      </c>
      <c r="K20354">
        <v>385787104452</v>
      </c>
      <c r="L20354" s="1">
        <v>45638</v>
      </c>
      <c r="M20354" s="1">
        <v>45651</v>
      </c>
      <c r="N20354">
        <v>0</v>
      </c>
    </row>
    <row r="20355" spans="1:14" x14ac:dyDescent="0.3">
      <c r="A20355">
        <v>20354</v>
      </c>
      <c r="B20355" t="s">
        <v>6358</v>
      </c>
      <c r="C20355" t="s">
        <v>89579</v>
      </c>
      <c r="D20355" t="s">
        <v>122043</v>
      </c>
      <c r="E20355" t="s">
        <v>122395</v>
      </c>
      <c r="F20355" t="s">
        <v>122100</v>
      </c>
      <c r="G20355">
        <v>30</v>
      </c>
      <c r="H20355" t="s">
        <v>16</v>
      </c>
      <c r="I20355" t="s">
        <v>89910</v>
      </c>
      <c r="J20355" t="s">
        <v>122108</v>
      </c>
      <c r="K20355">
        <v>66834962150</v>
      </c>
      <c r="L20355" s="1">
        <v>45663</v>
      </c>
      <c r="M20355" s="1">
        <v>45666</v>
      </c>
      <c r="N20355">
        <v>0</v>
      </c>
    </row>
    <row r="20356" spans="1:14" x14ac:dyDescent="0.3">
      <c r="A20356">
        <v>20355</v>
      </c>
      <c r="B20356" t="s">
        <v>52956</v>
      </c>
      <c r="C20356" t="s">
        <v>52957</v>
      </c>
      <c r="D20356" t="s">
        <v>53209</v>
      </c>
      <c r="E20356" t="s">
        <v>9659</v>
      </c>
      <c r="F20356" t="s">
        <v>282</v>
      </c>
      <c r="G20356">
        <v>16</v>
      </c>
      <c r="H20356" t="s">
        <v>16</v>
      </c>
      <c r="I20356" t="s">
        <v>52958</v>
      </c>
      <c r="J20356" t="s">
        <v>122108</v>
      </c>
      <c r="K20356">
        <v>17763913104</v>
      </c>
      <c r="L20356" s="1">
        <v>44126</v>
      </c>
      <c r="M20356" s="1">
        <v>45228</v>
      </c>
      <c r="N20356">
        <v>0</v>
      </c>
    </row>
    <row r="20357" spans="1:14" x14ac:dyDescent="0.3">
      <c r="A20357">
        <v>20356</v>
      </c>
      <c r="B20357" t="s">
        <v>17251</v>
      </c>
      <c r="C20357" t="s">
        <v>89626</v>
      </c>
      <c r="D20357" t="s">
        <v>20</v>
      </c>
      <c r="E20357" t="s">
        <v>6943</v>
      </c>
      <c r="F20357" t="s">
        <v>1643</v>
      </c>
      <c r="G20357">
        <v>24</v>
      </c>
      <c r="H20357" t="s">
        <v>21</v>
      </c>
      <c r="I20357" t="s">
        <v>89627</v>
      </c>
      <c r="J20357" t="s">
        <v>122108</v>
      </c>
      <c r="K20357">
        <v>10892893318</v>
      </c>
      <c r="L20357" s="1">
        <v>45474</v>
      </c>
      <c r="M20357" s="1">
        <v>45691</v>
      </c>
      <c r="N20357">
        <v>0</v>
      </c>
    </row>
    <row r="20358" spans="1:14" x14ac:dyDescent="0.3">
      <c r="A20358">
        <v>20357</v>
      </c>
      <c r="B20358" t="s">
        <v>14283</v>
      </c>
      <c r="C20358" t="s">
        <v>28385</v>
      </c>
      <c r="D20358" t="s">
        <v>20</v>
      </c>
      <c r="E20358" t="s">
        <v>9169</v>
      </c>
      <c r="F20358" t="s">
        <v>1643</v>
      </c>
      <c r="G20358">
        <v>28</v>
      </c>
      <c r="H20358" t="s">
        <v>16</v>
      </c>
      <c r="I20358" t="s">
        <v>97905</v>
      </c>
      <c r="J20358" t="s">
        <v>122108</v>
      </c>
      <c r="K20358">
        <v>19645931889</v>
      </c>
      <c r="L20358" s="1">
        <v>45020</v>
      </c>
      <c r="M20358" s="1">
        <v>45166</v>
      </c>
      <c r="N20358">
        <v>0</v>
      </c>
    </row>
    <row r="20359" spans="1:14" x14ac:dyDescent="0.3">
      <c r="A20359">
        <v>20358</v>
      </c>
      <c r="B20359" t="s">
        <v>4360</v>
      </c>
      <c r="C20359" t="s">
        <v>20753</v>
      </c>
      <c r="D20359" t="s">
        <v>122037</v>
      </c>
      <c r="E20359" t="s">
        <v>20246</v>
      </c>
      <c r="F20359" t="s">
        <v>122116</v>
      </c>
      <c r="G20359">
        <v>40</v>
      </c>
      <c r="H20359" t="s">
        <v>21</v>
      </c>
      <c r="I20359" t="s">
        <v>20754</v>
      </c>
      <c r="J20359" t="s">
        <v>122108</v>
      </c>
      <c r="K20359">
        <v>33294364455</v>
      </c>
      <c r="L20359" s="1">
        <v>45670</v>
      </c>
      <c r="M20359" s="1">
        <v>45693</v>
      </c>
      <c r="N20359">
        <v>0</v>
      </c>
    </row>
    <row r="20360" spans="1:14" x14ac:dyDescent="0.3">
      <c r="A20360">
        <v>20359</v>
      </c>
      <c r="B20360" t="s">
        <v>22398</v>
      </c>
      <c r="C20360" t="s">
        <v>29183</v>
      </c>
      <c r="D20360" t="s">
        <v>122056</v>
      </c>
      <c r="E20360" t="s">
        <v>122055</v>
      </c>
      <c r="F20360" t="s">
        <v>122055</v>
      </c>
      <c r="G20360">
        <v>23</v>
      </c>
      <c r="H20360" t="s">
        <v>16</v>
      </c>
      <c r="I20360" t="s">
        <v>74625</v>
      </c>
      <c r="J20360" t="s">
        <v>122108</v>
      </c>
      <c r="K20360">
        <v>36914854981</v>
      </c>
      <c r="L20360" s="1">
        <v>44259</v>
      </c>
      <c r="M20360" s="1">
        <v>44417</v>
      </c>
      <c r="N20360">
        <v>0</v>
      </c>
    </row>
    <row r="20361" spans="1:14" x14ac:dyDescent="0.3">
      <c r="A20361">
        <v>20360</v>
      </c>
      <c r="B20361" t="s">
        <v>44373</v>
      </c>
      <c r="C20361" t="s">
        <v>80673</v>
      </c>
      <c r="D20361" t="s">
        <v>20</v>
      </c>
      <c r="E20361" t="s">
        <v>4016</v>
      </c>
      <c r="F20361" t="s">
        <v>678</v>
      </c>
      <c r="G20361">
        <v>21</v>
      </c>
      <c r="H20361" t="s">
        <v>16</v>
      </c>
      <c r="I20361" t="s">
        <v>99696</v>
      </c>
      <c r="J20361" t="s">
        <v>122108</v>
      </c>
      <c r="K20361">
        <v>10853609270</v>
      </c>
      <c r="L20361" s="1">
        <v>45111</v>
      </c>
      <c r="M20361" s="1">
        <v>45651</v>
      </c>
      <c r="N20361">
        <v>0</v>
      </c>
    </row>
    <row r="20362" spans="1:14" x14ac:dyDescent="0.3">
      <c r="A20362">
        <v>20361</v>
      </c>
      <c r="B20362" t="s">
        <v>54209</v>
      </c>
      <c r="C20362" t="s">
        <v>67945</v>
      </c>
      <c r="D20362" t="s">
        <v>122041</v>
      </c>
      <c r="E20362" t="s">
        <v>122299</v>
      </c>
      <c r="F20362" t="s">
        <v>122145</v>
      </c>
      <c r="G20362">
        <v>18</v>
      </c>
      <c r="H20362" t="s">
        <v>16</v>
      </c>
      <c r="I20362" t="s">
        <v>67946</v>
      </c>
      <c r="J20362" t="s">
        <v>122108</v>
      </c>
      <c r="K20362">
        <v>620741610652</v>
      </c>
      <c r="L20362" s="1">
        <v>44405</v>
      </c>
      <c r="M20362" s="1">
        <v>44408</v>
      </c>
      <c r="N20362">
        <v>0</v>
      </c>
    </row>
    <row r="20363" spans="1:14" x14ac:dyDescent="0.3">
      <c r="A20363">
        <v>20362</v>
      </c>
      <c r="B20363" t="s">
        <v>24583</v>
      </c>
      <c r="C20363" t="s">
        <v>97231</v>
      </c>
      <c r="D20363" t="s">
        <v>15</v>
      </c>
      <c r="E20363" t="s">
        <v>29034</v>
      </c>
      <c r="F20363" t="s">
        <v>122110</v>
      </c>
      <c r="G20363">
        <v>30</v>
      </c>
      <c r="H20363" t="s">
        <v>16</v>
      </c>
      <c r="I20363" t="s">
        <v>97232</v>
      </c>
      <c r="J20363" t="s">
        <v>122108</v>
      </c>
      <c r="K20363">
        <v>8673116993065</v>
      </c>
      <c r="L20363" s="1">
        <v>44825</v>
      </c>
      <c r="M20363" s="1">
        <v>45205</v>
      </c>
      <c r="N20363">
        <v>0</v>
      </c>
    </row>
    <row r="20364" spans="1:14" x14ac:dyDescent="0.3">
      <c r="A20364">
        <v>20363</v>
      </c>
      <c r="B20364" t="s">
        <v>33422</v>
      </c>
      <c r="C20364" t="s">
        <v>54148</v>
      </c>
      <c r="D20364" t="s">
        <v>20</v>
      </c>
      <c r="E20364" t="s">
        <v>9005</v>
      </c>
      <c r="F20364" t="s">
        <v>7937</v>
      </c>
      <c r="G20364">
        <v>21</v>
      </c>
      <c r="H20364" t="s">
        <v>16</v>
      </c>
      <c r="I20364" t="s">
        <v>69466</v>
      </c>
      <c r="J20364" t="s">
        <v>122108</v>
      </c>
      <c r="K20364">
        <v>19058866447</v>
      </c>
      <c r="L20364" s="1">
        <v>44334</v>
      </c>
      <c r="M20364" s="1">
        <v>45697</v>
      </c>
      <c r="N20364">
        <v>0</v>
      </c>
    </row>
    <row r="20365" spans="1:14" x14ac:dyDescent="0.3">
      <c r="A20365">
        <v>20364</v>
      </c>
      <c r="B20365" t="s">
        <v>41160</v>
      </c>
      <c r="C20365" t="s">
        <v>54607</v>
      </c>
      <c r="D20365" t="s">
        <v>20</v>
      </c>
      <c r="E20365" t="s">
        <v>55734</v>
      </c>
      <c r="F20365" t="s">
        <v>7937</v>
      </c>
      <c r="G20365">
        <v>28</v>
      </c>
      <c r="H20365" t="s">
        <v>21</v>
      </c>
      <c r="I20365" t="s">
        <v>54608</v>
      </c>
      <c r="J20365" t="s">
        <v>122108</v>
      </c>
      <c r="K20365">
        <v>17399339632</v>
      </c>
      <c r="L20365" s="1">
        <v>44668</v>
      </c>
      <c r="M20365" s="1">
        <v>45163</v>
      </c>
      <c r="N20365">
        <v>0</v>
      </c>
    </row>
    <row r="20366" spans="1:14" x14ac:dyDescent="0.3">
      <c r="A20366">
        <v>20365</v>
      </c>
      <c r="B20366" t="s">
        <v>50155</v>
      </c>
      <c r="C20366" t="s">
        <v>53472</v>
      </c>
      <c r="D20366" t="s">
        <v>20</v>
      </c>
      <c r="E20366" t="s">
        <v>4513</v>
      </c>
      <c r="F20366" t="s">
        <v>113</v>
      </c>
      <c r="G20366">
        <v>30</v>
      </c>
      <c r="H20366" t="s">
        <v>21</v>
      </c>
      <c r="I20366" t="s">
        <v>89369</v>
      </c>
      <c r="J20366" t="s">
        <v>122108</v>
      </c>
      <c r="K20366">
        <v>11363432258</v>
      </c>
      <c r="L20366" s="1">
        <v>44873</v>
      </c>
      <c r="M20366" s="1">
        <v>45151</v>
      </c>
      <c r="N20366">
        <v>0</v>
      </c>
    </row>
    <row r="20367" spans="1:14" x14ac:dyDescent="0.3">
      <c r="A20367">
        <v>20366</v>
      </c>
      <c r="B20367" t="s">
        <v>11631</v>
      </c>
      <c r="C20367" t="s">
        <v>53823</v>
      </c>
      <c r="D20367" t="s">
        <v>15</v>
      </c>
      <c r="E20367" t="s">
        <v>29034</v>
      </c>
      <c r="F20367" t="s">
        <v>122110</v>
      </c>
      <c r="G20367">
        <v>40</v>
      </c>
      <c r="H20367" t="s">
        <v>21</v>
      </c>
      <c r="I20367" t="s">
        <v>53824</v>
      </c>
      <c r="J20367" t="s">
        <v>122108</v>
      </c>
      <c r="K20367">
        <v>8684531477598</v>
      </c>
      <c r="L20367" s="1">
        <v>44020</v>
      </c>
      <c r="M20367" s="1">
        <v>44343</v>
      </c>
      <c r="N20367">
        <v>0</v>
      </c>
    </row>
    <row r="20368" spans="1:14" x14ac:dyDescent="0.3">
      <c r="A20368">
        <v>20367</v>
      </c>
      <c r="B20368" t="s">
        <v>1224</v>
      </c>
      <c r="C20368" t="s">
        <v>11189</v>
      </c>
      <c r="D20368" t="s">
        <v>31</v>
      </c>
      <c r="E20368" t="s">
        <v>122184</v>
      </c>
      <c r="F20368" t="s">
        <v>35153</v>
      </c>
      <c r="G20368">
        <v>28</v>
      </c>
      <c r="H20368" t="s">
        <v>16</v>
      </c>
      <c r="I20368" t="s">
        <v>11190</v>
      </c>
      <c r="J20368" t="s">
        <v>122108</v>
      </c>
      <c r="K20368">
        <v>442889877530</v>
      </c>
      <c r="L20368" s="1">
        <v>45215</v>
      </c>
      <c r="M20368" s="1">
        <v>45300</v>
      </c>
      <c r="N20368">
        <v>0</v>
      </c>
    </row>
    <row r="20369" spans="1:14" x14ac:dyDescent="0.3">
      <c r="A20369">
        <v>20368</v>
      </c>
      <c r="B20369" t="s">
        <v>3325</v>
      </c>
      <c r="C20369" t="s">
        <v>29802</v>
      </c>
      <c r="D20369" t="s">
        <v>122041</v>
      </c>
      <c r="E20369" t="s">
        <v>18771</v>
      </c>
      <c r="F20369" t="s">
        <v>122138</v>
      </c>
      <c r="G20369">
        <v>37</v>
      </c>
      <c r="H20369" t="s">
        <v>21</v>
      </c>
      <c r="I20369" t="s">
        <v>29803</v>
      </c>
      <c r="J20369" t="s">
        <v>122108</v>
      </c>
      <c r="K20369">
        <v>628420228532</v>
      </c>
      <c r="L20369" s="1">
        <v>44549</v>
      </c>
      <c r="M20369" s="1">
        <v>45751.001105555559</v>
      </c>
      <c r="N20369">
        <v>0</v>
      </c>
    </row>
    <row r="20370" spans="1:14" x14ac:dyDescent="0.3">
      <c r="A20370">
        <v>20369</v>
      </c>
      <c r="B20370" t="s">
        <v>22166</v>
      </c>
      <c r="C20370" t="s">
        <v>70315</v>
      </c>
      <c r="D20370" t="s">
        <v>122041</v>
      </c>
      <c r="E20370" t="s">
        <v>122245</v>
      </c>
      <c r="F20370" t="s">
        <v>122156</v>
      </c>
      <c r="G20370">
        <v>45</v>
      </c>
      <c r="H20370" t="s">
        <v>16</v>
      </c>
      <c r="I20370" t="s">
        <v>70316</v>
      </c>
      <c r="J20370" t="s">
        <v>122108</v>
      </c>
      <c r="K20370">
        <v>626161969501</v>
      </c>
      <c r="L20370" s="1">
        <v>45661</v>
      </c>
      <c r="M20370" s="1">
        <v>45751.001105555559</v>
      </c>
      <c r="N20370">
        <v>0</v>
      </c>
    </row>
    <row r="20371" spans="1:14" x14ac:dyDescent="0.3">
      <c r="A20371">
        <v>20370</v>
      </c>
      <c r="B20371" t="s">
        <v>11067</v>
      </c>
      <c r="C20371" t="s">
        <v>27520</v>
      </c>
      <c r="D20371" t="s">
        <v>122041</v>
      </c>
      <c r="E20371" t="s">
        <v>30296</v>
      </c>
      <c r="F20371" t="s">
        <v>122138</v>
      </c>
      <c r="G20371">
        <v>41</v>
      </c>
      <c r="H20371" t="s">
        <v>16</v>
      </c>
      <c r="I20371" t="s">
        <v>27521</v>
      </c>
      <c r="J20371" t="s">
        <v>122108</v>
      </c>
      <c r="K20371">
        <v>623240600404</v>
      </c>
      <c r="L20371" s="1">
        <v>44778</v>
      </c>
      <c r="M20371" s="1">
        <v>45524</v>
      </c>
      <c r="N20371">
        <v>0</v>
      </c>
    </row>
    <row r="20372" spans="1:14" x14ac:dyDescent="0.3">
      <c r="A20372">
        <v>20371</v>
      </c>
      <c r="B20372" t="s">
        <v>8015</v>
      </c>
      <c r="C20372" t="s">
        <v>59597</v>
      </c>
      <c r="D20372" t="s">
        <v>31</v>
      </c>
      <c r="E20372" t="s">
        <v>5541</v>
      </c>
      <c r="F20372" t="s">
        <v>2039</v>
      </c>
      <c r="G20372">
        <v>19</v>
      </c>
      <c r="H20372" t="s">
        <v>21</v>
      </c>
      <c r="I20372" t="s">
        <v>66120</v>
      </c>
      <c r="J20372" t="s">
        <v>122108</v>
      </c>
      <c r="K20372">
        <v>440720761986</v>
      </c>
      <c r="L20372" s="1">
        <v>44353</v>
      </c>
      <c r="M20372" s="1">
        <v>45618</v>
      </c>
      <c r="N20372">
        <v>0</v>
      </c>
    </row>
    <row r="20373" spans="1:14" x14ac:dyDescent="0.3">
      <c r="A20373">
        <v>20372</v>
      </c>
      <c r="B20373" t="s">
        <v>19452</v>
      </c>
      <c r="C20373" t="s">
        <v>17081</v>
      </c>
      <c r="D20373" t="s">
        <v>122040</v>
      </c>
      <c r="E20373" t="s">
        <v>122228</v>
      </c>
      <c r="F20373" t="s">
        <v>122229</v>
      </c>
      <c r="G20373">
        <v>18</v>
      </c>
      <c r="H20373" t="s">
        <v>21</v>
      </c>
      <c r="I20373" t="s">
        <v>19453</v>
      </c>
      <c r="J20373" t="s">
        <v>122108</v>
      </c>
      <c r="K20373">
        <v>380500023049</v>
      </c>
      <c r="L20373" s="1">
        <v>44947</v>
      </c>
      <c r="M20373" s="1">
        <v>45022</v>
      </c>
      <c r="N20373">
        <v>0</v>
      </c>
    </row>
    <row r="20374" spans="1:14" x14ac:dyDescent="0.3">
      <c r="A20374">
        <v>20373</v>
      </c>
      <c r="B20374" t="s">
        <v>75210</v>
      </c>
      <c r="C20374" t="s">
        <v>28000</v>
      </c>
      <c r="D20374" t="s">
        <v>122039</v>
      </c>
      <c r="E20374" t="s">
        <v>122346</v>
      </c>
      <c r="F20374" t="s">
        <v>41123</v>
      </c>
      <c r="G20374">
        <v>18</v>
      </c>
      <c r="H20374" t="s">
        <v>21</v>
      </c>
      <c r="I20374" t="s">
        <v>75211</v>
      </c>
      <c r="J20374" t="s">
        <v>122108</v>
      </c>
      <c r="K20374">
        <v>72494235282</v>
      </c>
      <c r="L20374" s="1">
        <v>44790</v>
      </c>
      <c r="M20374" s="1">
        <v>44907</v>
      </c>
      <c r="N20374">
        <v>0</v>
      </c>
    </row>
    <row r="20375" spans="1:14" x14ac:dyDescent="0.3">
      <c r="A20375">
        <v>20374</v>
      </c>
      <c r="B20375" t="s">
        <v>803</v>
      </c>
      <c r="C20375" t="s">
        <v>25510</v>
      </c>
      <c r="D20375" t="s">
        <v>20</v>
      </c>
      <c r="E20375" t="s">
        <v>9005</v>
      </c>
      <c r="F20375" t="s">
        <v>7937</v>
      </c>
      <c r="G20375">
        <v>22</v>
      </c>
      <c r="H20375" t="s">
        <v>16</v>
      </c>
      <c r="I20375" t="s">
        <v>25511</v>
      </c>
      <c r="J20375" t="s">
        <v>122108</v>
      </c>
      <c r="K20375">
        <v>18273511694</v>
      </c>
      <c r="L20375" s="1">
        <v>45694</v>
      </c>
      <c r="M20375" s="1">
        <v>45708</v>
      </c>
      <c r="N20375">
        <v>0</v>
      </c>
    </row>
    <row r="20376" spans="1:14" x14ac:dyDescent="0.3">
      <c r="A20376">
        <v>20375</v>
      </c>
      <c r="B20376" t="s">
        <v>29628</v>
      </c>
      <c r="C20376" t="s">
        <v>46276</v>
      </c>
      <c r="D20376" t="s">
        <v>53209</v>
      </c>
      <c r="E20376" t="s">
        <v>965</v>
      </c>
      <c r="F20376" t="s">
        <v>3195</v>
      </c>
      <c r="G20376">
        <v>22</v>
      </c>
      <c r="H20376" t="s">
        <v>16</v>
      </c>
      <c r="I20376" t="s">
        <v>46277</v>
      </c>
      <c r="J20376" t="s">
        <v>122108</v>
      </c>
      <c r="K20376">
        <v>13776485864</v>
      </c>
      <c r="L20376" s="1">
        <v>45291</v>
      </c>
      <c r="M20376" s="1">
        <v>45531</v>
      </c>
      <c r="N20376">
        <v>0</v>
      </c>
    </row>
    <row r="20377" spans="1:14" x14ac:dyDescent="0.3">
      <c r="A20377">
        <v>20376</v>
      </c>
      <c r="B20377" t="s">
        <v>1633</v>
      </c>
      <c r="C20377" t="s">
        <v>1634</v>
      </c>
      <c r="D20377" t="s">
        <v>31</v>
      </c>
      <c r="E20377" t="s">
        <v>122182</v>
      </c>
      <c r="F20377" t="s">
        <v>17352</v>
      </c>
      <c r="G20377">
        <v>27</v>
      </c>
      <c r="H20377" t="s">
        <v>16</v>
      </c>
      <c r="I20377" t="s">
        <v>1635</v>
      </c>
      <c r="J20377" t="s">
        <v>122108</v>
      </c>
      <c r="K20377">
        <v>442377326346</v>
      </c>
      <c r="L20377" s="1">
        <v>45267</v>
      </c>
      <c r="M20377" s="1">
        <v>45627</v>
      </c>
      <c r="N20377">
        <v>0</v>
      </c>
    </row>
    <row r="20378" spans="1:14" x14ac:dyDescent="0.3">
      <c r="A20378">
        <v>20377</v>
      </c>
      <c r="B20378" t="s">
        <v>6049</v>
      </c>
      <c r="C20378" t="s">
        <v>15193</v>
      </c>
      <c r="D20378" t="s">
        <v>15</v>
      </c>
      <c r="E20378" t="s">
        <v>122233</v>
      </c>
      <c r="F20378" t="s">
        <v>122153</v>
      </c>
      <c r="G20378">
        <v>36</v>
      </c>
      <c r="H20378" t="s">
        <v>21</v>
      </c>
      <c r="I20378" t="s">
        <v>15194</v>
      </c>
      <c r="J20378" t="s">
        <v>122108</v>
      </c>
      <c r="K20378">
        <v>8603634081657</v>
      </c>
      <c r="L20378" s="1">
        <v>44267</v>
      </c>
      <c r="M20378" s="1">
        <v>44569</v>
      </c>
      <c r="N20378">
        <v>0</v>
      </c>
    </row>
    <row r="20379" spans="1:14" x14ac:dyDescent="0.3">
      <c r="A20379">
        <v>20378</v>
      </c>
      <c r="B20379" t="s">
        <v>44792</v>
      </c>
      <c r="C20379" t="s">
        <v>17206</v>
      </c>
      <c r="D20379" t="s">
        <v>122041</v>
      </c>
      <c r="E20379" t="s">
        <v>122270</v>
      </c>
      <c r="F20379" t="s">
        <v>122156</v>
      </c>
      <c r="G20379">
        <v>21</v>
      </c>
      <c r="H20379" t="s">
        <v>21</v>
      </c>
      <c r="I20379" t="s">
        <v>74974</v>
      </c>
      <c r="J20379" t="s">
        <v>122108</v>
      </c>
      <c r="K20379">
        <v>626978685953</v>
      </c>
      <c r="L20379" s="1">
        <v>44267</v>
      </c>
      <c r="M20379" s="1">
        <v>45751.001105555559</v>
      </c>
      <c r="N20379">
        <v>0</v>
      </c>
    </row>
    <row r="20380" spans="1:14" x14ac:dyDescent="0.3">
      <c r="A20380">
        <v>20379</v>
      </c>
      <c r="B20380" t="s">
        <v>25876</v>
      </c>
      <c r="C20380" t="s">
        <v>97843</v>
      </c>
      <c r="D20380" t="s">
        <v>72983</v>
      </c>
      <c r="E20380" t="s">
        <v>122362</v>
      </c>
      <c r="F20380" t="s">
        <v>122177</v>
      </c>
      <c r="G20380">
        <v>28</v>
      </c>
      <c r="H20380" t="s">
        <v>21</v>
      </c>
      <c r="I20380" t="s">
        <v>97844</v>
      </c>
      <c r="J20380" t="s">
        <v>122108</v>
      </c>
      <c r="K20380">
        <v>48246070011</v>
      </c>
      <c r="L20380" s="1">
        <v>44510</v>
      </c>
      <c r="M20380" s="1">
        <v>45751.001105555559</v>
      </c>
      <c r="N20380">
        <v>0</v>
      </c>
    </row>
    <row r="20381" spans="1:14" x14ac:dyDescent="0.3">
      <c r="A20381">
        <v>20380</v>
      </c>
      <c r="B20381" t="s">
        <v>14790</v>
      </c>
      <c r="C20381" t="s">
        <v>47329</v>
      </c>
      <c r="D20381" t="s">
        <v>15</v>
      </c>
      <c r="E20381" t="s">
        <v>122146</v>
      </c>
      <c r="F20381" t="s">
        <v>122147</v>
      </c>
      <c r="G20381">
        <v>21</v>
      </c>
      <c r="H20381" t="s">
        <v>16</v>
      </c>
      <c r="I20381" t="s">
        <v>47330</v>
      </c>
      <c r="J20381" t="s">
        <v>122108</v>
      </c>
      <c r="K20381">
        <v>8631343839833</v>
      </c>
      <c r="L20381" s="1">
        <v>45547</v>
      </c>
      <c r="M20381" s="1">
        <v>45572</v>
      </c>
      <c r="N20381">
        <v>0</v>
      </c>
    </row>
    <row r="20382" spans="1:14" x14ac:dyDescent="0.3">
      <c r="A20382">
        <v>20381</v>
      </c>
      <c r="B20382" t="s">
        <v>8655</v>
      </c>
      <c r="C20382" t="s">
        <v>60376</v>
      </c>
      <c r="D20382" t="s">
        <v>20</v>
      </c>
      <c r="E20382" t="s">
        <v>7936</v>
      </c>
      <c r="F20382" t="s">
        <v>7937</v>
      </c>
      <c r="G20382">
        <v>18</v>
      </c>
      <c r="H20382" t="s">
        <v>21</v>
      </c>
      <c r="I20382" t="s">
        <v>60377</v>
      </c>
      <c r="J20382" t="s">
        <v>122108</v>
      </c>
      <c r="K20382">
        <v>12383773821</v>
      </c>
      <c r="L20382" s="1">
        <v>45355</v>
      </c>
      <c r="M20382" s="1">
        <v>45562</v>
      </c>
      <c r="N20382">
        <v>0</v>
      </c>
    </row>
    <row r="20383" spans="1:14" x14ac:dyDescent="0.3">
      <c r="A20383">
        <v>20382</v>
      </c>
      <c r="B20383" t="s">
        <v>21291</v>
      </c>
      <c r="C20383" t="s">
        <v>985</v>
      </c>
      <c r="D20383" t="s">
        <v>122041</v>
      </c>
      <c r="E20383" t="s">
        <v>122288</v>
      </c>
      <c r="F20383" t="s">
        <v>122179</v>
      </c>
      <c r="G20383">
        <v>18</v>
      </c>
      <c r="H20383" t="s">
        <v>21</v>
      </c>
      <c r="I20383" t="s">
        <v>21292</v>
      </c>
      <c r="J20383" t="s">
        <v>122108</v>
      </c>
      <c r="K20383">
        <v>629188060089</v>
      </c>
      <c r="L20383" s="1">
        <v>45220</v>
      </c>
      <c r="M20383" s="1">
        <v>45527</v>
      </c>
      <c r="N20383">
        <v>0</v>
      </c>
    </row>
    <row r="20384" spans="1:14" x14ac:dyDescent="0.3">
      <c r="A20384">
        <v>20383</v>
      </c>
      <c r="B20384" t="s">
        <v>5359</v>
      </c>
      <c r="C20384" t="s">
        <v>57945</v>
      </c>
      <c r="D20384" t="s">
        <v>15</v>
      </c>
      <c r="E20384" t="s">
        <v>122150</v>
      </c>
      <c r="F20384" t="s">
        <v>122126</v>
      </c>
      <c r="G20384">
        <v>38</v>
      </c>
      <c r="H20384" t="s">
        <v>21</v>
      </c>
      <c r="I20384" t="s">
        <v>75950</v>
      </c>
      <c r="J20384" t="s">
        <v>122108</v>
      </c>
      <c r="K20384">
        <v>8691589587365</v>
      </c>
      <c r="L20384" s="1">
        <v>45013</v>
      </c>
      <c r="M20384" s="1">
        <v>45751.001105555559</v>
      </c>
      <c r="N20384">
        <v>0</v>
      </c>
    </row>
    <row r="20385" spans="1:14" x14ac:dyDescent="0.3">
      <c r="A20385">
        <v>20384</v>
      </c>
      <c r="B20385" t="s">
        <v>13484</v>
      </c>
      <c r="C20385" t="s">
        <v>38465</v>
      </c>
      <c r="D20385" t="s">
        <v>31</v>
      </c>
      <c r="E20385" t="s">
        <v>4162</v>
      </c>
      <c r="F20385" t="s">
        <v>122124</v>
      </c>
      <c r="G20385">
        <v>23</v>
      </c>
      <c r="H20385" t="s">
        <v>21</v>
      </c>
      <c r="I20385" t="s">
        <v>38466</v>
      </c>
      <c r="J20385" t="s">
        <v>122108</v>
      </c>
      <c r="K20385">
        <v>448685108145</v>
      </c>
      <c r="L20385" s="1">
        <v>45414</v>
      </c>
      <c r="M20385" s="1">
        <v>45562</v>
      </c>
      <c r="N20385">
        <v>0</v>
      </c>
    </row>
    <row r="20386" spans="1:14" x14ac:dyDescent="0.3">
      <c r="A20386">
        <v>20385</v>
      </c>
      <c r="B20386" t="s">
        <v>48422</v>
      </c>
      <c r="C20386" t="s">
        <v>23387</v>
      </c>
      <c r="D20386" t="s">
        <v>20</v>
      </c>
      <c r="E20386" t="s">
        <v>11305</v>
      </c>
      <c r="F20386" t="s">
        <v>2435</v>
      </c>
      <c r="G20386">
        <v>20</v>
      </c>
      <c r="H20386" t="s">
        <v>21</v>
      </c>
      <c r="I20386" t="s">
        <v>53178</v>
      </c>
      <c r="J20386" t="s">
        <v>122108</v>
      </c>
      <c r="K20386">
        <v>17998274750</v>
      </c>
      <c r="L20386" s="1">
        <v>44617</v>
      </c>
      <c r="M20386" s="1">
        <v>45536</v>
      </c>
      <c r="N20386">
        <v>0</v>
      </c>
    </row>
    <row r="20387" spans="1:14" x14ac:dyDescent="0.3">
      <c r="A20387">
        <v>20386</v>
      </c>
      <c r="B20387" t="s">
        <v>10458</v>
      </c>
      <c r="C20387" t="s">
        <v>33226</v>
      </c>
      <c r="D20387" t="s">
        <v>15</v>
      </c>
      <c r="E20387" t="s">
        <v>122174</v>
      </c>
      <c r="F20387" t="s">
        <v>122110</v>
      </c>
      <c r="G20387">
        <v>16</v>
      </c>
      <c r="H20387" t="s">
        <v>16</v>
      </c>
      <c r="I20387" t="s">
        <v>41945</v>
      </c>
      <c r="J20387" t="s">
        <v>122108</v>
      </c>
      <c r="K20387">
        <v>8684009942669</v>
      </c>
      <c r="L20387" s="1">
        <v>44830</v>
      </c>
      <c r="M20387" s="1">
        <v>45025</v>
      </c>
      <c r="N20387">
        <v>0</v>
      </c>
    </row>
    <row r="20388" spans="1:14" x14ac:dyDescent="0.3">
      <c r="A20388">
        <v>20387</v>
      </c>
      <c r="B20388" t="s">
        <v>10225</v>
      </c>
      <c r="C20388" t="s">
        <v>83615</v>
      </c>
      <c r="D20388" t="s">
        <v>20</v>
      </c>
      <c r="E20388" t="s">
        <v>3004</v>
      </c>
      <c r="F20388" t="s">
        <v>113</v>
      </c>
      <c r="G20388">
        <v>23</v>
      </c>
      <c r="H20388" t="s">
        <v>16</v>
      </c>
      <c r="I20388" t="s">
        <v>83616</v>
      </c>
      <c r="J20388" t="s">
        <v>122108</v>
      </c>
      <c r="K20388">
        <v>19245990674</v>
      </c>
      <c r="L20388" s="1">
        <v>44039</v>
      </c>
      <c r="M20388" s="1">
        <v>44752</v>
      </c>
      <c r="N20388">
        <v>0</v>
      </c>
    </row>
    <row r="20389" spans="1:14" x14ac:dyDescent="0.3">
      <c r="A20389">
        <v>20388</v>
      </c>
      <c r="B20389" t="s">
        <v>8074</v>
      </c>
      <c r="C20389" t="s">
        <v>76434</v>
      </c>
      <c r="D20389" t="s">
        <v>15</v>
      </c>
      <c r="E20389" t="s">
        <v>9566</v>
      </c>
      <c r="F20389" t="s">
        <v>122128</v>
      </c>
      <c r="G20389">
        <v>24</v>
      </c>
      <c r="H20389" t="s">
        <v>21</v>
      </c>
      <c r="I20389" t="s">
        <v>96698</v>
      </c>
      <c r="J20389" t="s">
        <v>122108</v>
      </c>
      <c r="K20389">
        <v>8692694930778</v>
      </c>
      <c r="L20389" s="1">
        <v>44869</v>
      </c>
      <c r="M20389" s="1">
        <v>45215</v>
      </c>
      <c r="N20389">
        <v>0</v>
      </c>
    </row>
    <row r="20390" spans="1:14" x14ac:dyDescent="0.3">
      <c r="A20390">
        <v>20389</v>
      </c>
      <c r="B20390" t="s">
        <v>22051</v>
      </c>
      <c r="C20390" t="s">
        <v>91443</v>
      </c>
      <c r="D20390" t="s">
        <v>15</v>
      </c>
      <c r="E20390" t="s">
        <v>122242</v>
      </c>
      <c r="F20390" t="s">
        <v>122128</v>
      </c>
      <c r="G20390">
        <v>19</v>
      </c>
      <c r="H20390" t="s">
        <v>21</v>
      </c>
      <c r="I20390" t="s">
        <v>92468</v>
      </c>
      <c r="J20390" t="s">
        <v>122108</v>
      </c>
      <c r="K20390">
        <v>8652542570072</v>
      </c>
      <c r="L20390" s="1">
        <v>44386</v>
      </c>
      <c r="M20390" s="1">
        <v>44438</v>
      </c>
      <c r="N20390">
        <v>0</v>
      </c>
    </row>
    <row r="20391" spans="1:14" x14ac:dyDescent="0.3">
      <c r="A20391">
        <v>20390</v>
      </c>
      <c r="B20391" t="s">
        <v>6381</v>
      </c>
      <c r="C20391" t="s">
        <v>6382</v>
      </c>
      <c r="D20391" t="s">
        <v>15</v>
      </c>
      <c r="E20391" t="s">
        <v>122266</v>
      </c>
      <c r="F20391" t="s">
        <v>122142</v>
      </c>
      <c r="G20391">
        <v>38</v>
      </c>
      <c r="H20391" t="s">
        <v>16</v>
      </c>
      <c r="I20391" t="s">
        <v>6383</v>
      </c>
      <c r="J20391" t="s">
        <v>122108</v>
      </c>
      <c r="K20391">
        <v>8632169102899</v>
      </c>
      <c r="L20391" s="1">
        <v>45393</v>
      </c>
      <c r="M20391" s="1">
        <v>45507</v>
      </c>
      <c r="N20391">
        <v>0</v>
      </c>
    </row>
    <row r="20392" spans="1:14" x14ac:dyDescent="0.3">
      <c r="A20392">
        <v>20391</v>
      </c>
      <c r="B20392" t="s">
        <v>15708</v>
      </c>
      <c r="C20392" t="s">
        <v>52006</v>
      </c>
      <c r="D20392" t="s">
        <v>20</v>
      </c>
      <c r="E20392" t="s">
        <v>8129</v>
      </c>
      <c r="F20392" t="s">
        <v>2435</v>
      </c>
      <c r="G20392">
        <v>29</v>
      </c>
      <c r="H20392" t="s">
        <v>21</v>
      </c>
      <c r="I20392" t="s">
        <v>55226</v>
      </c>
      <c r="J20392" t="s">
        <v>122108</v>
      </c>
      <c r="K20392">
        <v>10003547172</v>
      </c>
      <c r="L20392" s="1">
        <v>45013</v>
      </c>
      <c r="M20392" s="1">
        <v>45400</v>
      </c>
      <c r="N20392">
        <v>0</v>
      </c>
    </row>
    <row r="20393" spans="1:14" x14ac:dyDescent="0.3">
      <c r="A20393">
        <v>20392</v>
      </c>
      <c r="B20393" t="s">
        <v>29549</v>
      </c>
      <c r="C20393" t="s">
        <v>80445</v>
      </c>
      <c r="D20393" t="s">
        <v>20</v>
      </c>
      <c r="E20393" t="s">
        <v>20556</v>
      </c>
      <c r="F20393" t="s">
        <v>3250</v>
      </c>
      <c r="G20393">
        <v>27</v>
      </c>
      <c r="H20393" t="s">
        <v>16</v>
      </c>
      <c r="I20393" t="s">
        <v>80446</v>
      </c>
      <c r="J20393" t="s">
        <v>122108</v>
      </c>
      <c r="K20393">
        <v>11763701156</v>
      </c>
      <c r="L20393" s="1">
        <v>44296</v>
      </c>
      <c r="M20393" s="1">
        <v>45005</v>
      </c>
      <c r="N20393">
        <v>0</v>
      </c>
    </row>
    <row r="20394" spans="1:14" x14ac:dyDescent="0.3">
      <c r="A20394">
        <v>20393</v>
      </c>
      <c r="B20394" t="s">
        <v>36657</v>
      </c>
      <c r="C20394" t="s">
        <v>77683</v>
      </c>
      <c r="D20394" t="s">
        <v>4489</v>
      </c>
      <c r="E20394" t="s">
        <v>122225</v>
      </c>
      <c r="F20394" t="s">
        <v>21070</v>
      </c>
      <c r="G20394">
        <v>30</v>
      </c>
      <c r="H20394" t="s">
        <v>16</v>
      </c>
      <c r="I20394" t="s">
        <v>77684</v>
      </c>
      <c r="J20394" t="s">
        <v>122108</v>
      </c>
      <c r="K20394">
        <v>550146317802</v>
      </c>
      <c r="L20394" s="1">
        <v>45683</v>
      </c>
      <c r="M20394" s="1">
        <v>45686</v>
      </c>
      <c r="N20394">
        <v>0</v>
      </c>
    </row>
    <row r="20395" spans="1:14" x14ac:dyDescent="0.3">
      <c r="A20395">
        <v>20394</v>
      </c>
      <c r="B20395" t="s">
        <v>5894</v>
      </c>
      <c r="C20395" t="s">
        <v>4051</v>
      </c>
      <c r="D20395" t="s">
        <v>20</v>
      </c>
      <c r="E20395" t="s">
        <v>3706</v>
      </c>
      <c r="F20395" t="s">
        <v>1643</v>
      </c>
      <c r="G20395">
        <v>30</v>
      </c>
      <c r="H20395" t="s">
        <v>16</v>
      </c>
      <c r="I20395" t="s">
        <v>71781</v>
      </c>
      <c r="J20395" t="s">
        <v>122108</v>
      </c>
      <c r="K20395">
        <v>17353262589</v>
      </c>
      <c r="L20395" s="1">
        <v>45037</v>
      </c>
      <c r="M20395" s="1">
        <v>45068</v>
      </c>
      <c r="N20395">
        <v>0</v>
      </c>
    </row>
    <row r="20396" spans="1:14" x14ac:dyDescent="0.3">
      <c r="A20396">
        <v>20395</v>
      </c>
      <c r="B20396" t="s">
        <v>8860</v>
      </c>
      <c r="C20396" t="s">
        <v>42315</v>
      </c>
      <c r="D20396" t="s">
        <v>122048</v>
      </c>
      <c r="E20396" t="s">
        <v>122235</v>
      </c>
      <c r="F20396" t="s">
        <v>122236</v>
      </c>
      <c r="G20396">
        <v>25</v>
      </c>
      <c r="H20396" t="s">
        <v>21</v>
      </c>
      <c r="I20396" t="s">
        <v>42316</v>
      </c>
      <c r="J20396" t="s">
        <v>122108</v>
      </c>
      <c r="K20396">
        <v>358771753808</v>
      </c>
      <c r="L20396" s="1">
        <v>44631</v>
      </c>
      <c r="M20396" s="1">
        <v>45751.001105555559</v>
      </c>
      <c r="N20396">
        <v>0</v>
      </c>
    </row>
    <row r="20397" spans="1:14" x14ac:dyDescent="0.3">
      <c r="A20397">
        <v>20396</v>
      </c>
      <c r="B20397" t="s">
        <v>245</v>
      </c>
      <c r="C20397" t="s">
        <v>45869</v>
      </c>
      <c r="D20397" t="s">
        <v>122037</v>
      </c>
      <c r="E20397" t="s">
        <v>6314</v>
      </c>
      <c r="F20397" t="s">
        <v>122324</v>
      </c>
      <c r="G20397">
        <v>18</v>
      </c>
      <c r="H20397" t="s">
        <v>21</v>
      </c>
      <c r="I20397" t="s">
        <v>45870</v>
      </c>
      <c r="J20397" t="s">
        <v>122108</v>
      </c>
      <c r="K20397">
        <v>33583746279</v>
      </c>
      <c r="L20397" s="1">
        <v>45573</v>
      </c>
      <c r="M20397" s="1">
        <v>45751.001105555559</v>
      </c>
      <c r="N20397">
        <v>0</v>
      </c>
    </row>
    <row r="20398" spans="1:14" x14ac:dyDescent="0.3">
      <c r="A20398">
        <v>20397</v>
      </c>
      <c r="B20398" t="s">
        <v>18545</v>
      </c>
      <c r="C20398" t="s">
        <v>23620</v>
      </c>
      <c r="D20398" t="s">
        <v>53209</v>
      </c>
      <c r="E20398" t="s">
        <v>122246</v>
      </c>
      <c r="F20398" t="s">
        <v>122197</v>
      </c>
      <c r="G20398">
        <v>38</v>
      </c>
      <c r="H20398" t="s">
        <v>16</v>
      </c>
      <c r="I20398" t="s">
        <v>86591</v>
      </c>
      <c r="J20398" t="s">
        <v>122108</v>
      </c>
      <c r="K20398">
        <v>16651090501</v>
      </c>
      <c r="L20398" s="1">
        <v>45339</v>
      </c>
      <c r="M20398" s="1">
        <v>45686</v>
      </c>
      <c r="N20398">
        <v>0</v>
      </c>
    </row>
    <row r="20399" spans="1:14" x14ac:dyDescent="0.3">
      <c r="A20399">
        <v>20398</v>
      </c>
      <c r="B20399" t="s">
        <v>12340</v>
      </c>
      <c r="C20399" t="s">
        <v>12341</v>
      </c>
      <c r="D20399" t="s">
        <v>20</v>
      </c>
      <c r="E20399" t="s">
        <v>8880</v>
      </c>
      <c r="F20399" t="s">
        <v>678</v>
      </c>
      <c r="G20399">
        <v>30</v>
      </c>
      <c r="H20399" t="s">
        <v>21</v>
      </c>
      <c r="I20399" t="s">
        <v>12342</v>
      </c>
      <c r="J20399" t="s">
        <v>122108</v>
      </c>
      <c r="K20399">
        <v>17475726708</v>
      </c>
      <c r="L20399" s="1">
        <v>44315</v>
      </c>
      <c r="M20399" s="1">
        <v>45237</v>
      </c>
      <c r="N20399">
        <v>0</v>
      </c>
    </row>
    <row r="20400" spans="1:14" x14ac:dyDescent="0.3">
      <c r="A20400">
        <v>20399</v>
      </c>
      <c r="B20400" t="s">
        <v>5136</v>
      </c>
      <c r="C20400" t="s">
        <v>52148</v>
      </c>
      <c r="D20400" t="s">
        <v>122040</v>
      </c>
      <c r="E20400" t="s">
        <v>122306</v>
      </c>
      <c r="F20400" t="s">
        <v>122307</v>
      </c>
      <c r="G20400">
        <v>27</v>
      </c>
      <c r="H20400" t="s">
        <v>16</v>
      </c>
      <c r="I20400" t="s">
        <v>52149</v>
      </c>
      <c r="J20400" t="s">
        <v>122108</v>
      </c>
      <c r="K20400">
        <v>380078833471</v>
      </c>
      <c r="L20400" s="1">
        <v>44106</v>
      </c>
      <c r="M20400" s="1">
        <v>44620</v>
      </c>
      <c r="N20400">
        <v>0</v>
      </c>
    </row>
    <row r="20401" spans="1:14" x14ac:dyDescent="0.3">
      <c r="A20401">
        <v>20400</v>
      </c>
      <c r="B20401" t="s">
        <v>24754</v>
      </c>
      <c r="C20401" t="s">
        <v>76984</v>
      </c>
      <c r="D20401" t="s">
        <v>15</v>
      </c>
      <c r="E20401" t="s">
        <v>122253</v>
      </c>
      <c r="F20401" t="s">
        <v>122147</v>
      </c>
      <c r="G20401">
        <v>22</v>
      </c>
      <c r="H20401" t="s">
        <v>21</v>
      </c>
      <c r="I20401" t="s">
        <v>81019</v>
      </c>
      <c r="J20401" t="s">
        <v>122108</v>
      </c>
      <c r="K20401">
        <v>8630601777109</v>
      </c>
      <c r="L20401" s="1">
        <v>45685</v>
      </c>
      <c r="M20401" s="1">
        <v>45690</v>
      </c>
      <c r="N20401">
        <v>0</v>
      </c>
    </row>
    <row r="20402" spans="1:14" x14ac:dyDescent="0.3">
      <c r="A20402">
        <v>20401</v>
      </c>
      <c r="B20402" t="s">
        <v>15824</v>
      </c>
      <c r="C20402" t="s">
        <v>55989</v>
      </c>
      <c r="D20402" t="s">
        <v>20</v>
      </c>
      <c r="E20402" t="s">
        <v>3249</v>
      </c>
      <c r="F20402" t="s">
        <v>3250</v>
      </c>
      <c r="G20402">
        <v>24</v>
      </c>
      <c r="H20402" t="s">
        <v>16</v>
      </c>
      <c r="I20402" t="s">
        <v>55990</v>
      </c>
      <c r="J20402" t="s">
        <v>122108</v>
      </c>
      <c r="K20402">
        <v>14762732857</v>
      </c>
      <c r="L20402" s="1">
        <v>44369</v>
      </c>
      <c r="M20402" s="1">
        <v>45686</v>
      </c>
      <c r="N20402">
        <v>0</v>
      </c>
    </row>
    <row r="20403" spans="1:14" x14ac:dyDescent="0.3">
      <c r="A20403">
        <v>20402</v>
      </c>
      <c r="B20403" t="s">
        <v>14120</v>
      </c>
      <c r="C20403" t="s">
        <v>20670</v>
      </c>
      <c r="D20403" t="s">
        <v>15</v>
      </c>
      <c r="E20403" t="s">
        <v>122181</v>
      </c>
      <c r="F20403" t="s">
        <v>122126</v>
      </c>
      <c r="G20403">
        <v>32</v>
      </c>
      <c r="H20403" t="s">
        <v>16</v>
      </c>
      <c r="I20403" t="s">
        <v>80743</v>
      </c>
      <c r="J20403" t="s">
        <v>122108</v>
      </c>
      <c r="K20403">
        <v>8605469705018</v>
      </c>
      <c r="L20403" s="1">
        <v>45199</v>
      </c>
      <c r="M20403" s="1">
        <v>45269</v>
      </c>
      <c r="N20403">
        <v>0</v>
      </c>
    </row>
    <row r="20404" spans="1:14" x14ac:dyDescent="0.3">
      <c r="A20404">
        <v>20403</v>
      </c>
      <c r="B20404" t="s">
        <v>19214</v>
      </c>
      <c r="C20404" t="s">
        <v>20808</v>
      </c>
      <c r="D20404" t="s">
        <v>20</v>
      </c>
      <c r="E20404" t="s">
        <v>8880</v>
      </c>
      <c r="F20404" t="s">
        <v>678</v>
      </c>
      <c r="G20404">
        <v>28</v>
      </c>
      <c r="H20404" t="s">
        <v>21</v>
      </c>
      <c r="I20404" t="s">
        <v>20809</v>
      </c>
      <c r="J20404" t="s">
        <v>122108</v>
      </c>
      <c r="K20404">
        <v>12018212110</v>
      </c>
      <c r="L20404" s="1">
        <v>45385</v>
      </c>
      <c r="M20404" s="1">
        <v>45751.001105555559</v>
      </c>
      <c r="N20404">
        <v>0</v>
      </c>
    </row>
    <row r="20405" spans="1:14" x14ac:dyDescent="0.3">
      <c r="A20405">
        <v>20404</v>
      </c>
      <c r="B20405" t="s">
        <v>59053</v>
      </c>
      <c r="C20405" t="s">
        <v>64069</v>
      </c>
      <c r="D20405" t="s">
        <v>31</v>
      </c>
      <c r="E20405" t="s">
        <v>4162</v>
      </c>
      <c r="F20405" t="s">
        <v>122124</v>
      </c>
      <c r="G20405">
        <v>23</v>
      </c>
      <c r="H20405" t="s">
        <v>21</v>
      </c>
      <c r="I20405" t="s">
        <v>64070</v>
      </c>
      <c r="J20405" t="s">
        <v>122108</v>
      </c>
      <c r="K20405">
        <v>449925312451</v>
      </c>
      <c r="L20405" s="1">
        <v>45452</v>
      </c>
      <c r="M20405" s="1">
        <v>45690</v>
      </c>
      <c r="N20405">
        <v>0</v>
      </c>
    </row>
    <row r="20406" spans="1:14" x14ac:dyDescent="0.3">
      <c r="A20406">
        <v>20405</v>
      </c>
      <c r="B20406" t="s">
        <v>28789</v>
      </c>
      <c r="C20406" t="s">
        <v>70141</v>
      </c>
      <c r="D20406" t="s">
        <v>53209</v>
      </c>
      <c r="E20406" t="s">
        <v>122476</v>
      </c>
      <c r="F20406" t="s">
        <v>3195</v>
      </c>
      <c r="G20406">
        <v>51</v>
      </c>
      <c r="H20406" t="s">
        <v>21</v>
      </c>
      <c r="I20406" t="s">
        <v>93429</v>
      </c>
      <c r="J20406" t="s">
        <v>122108</v>
      </c>
      <c r="K20406">
        <v>16256020202</v>
      </c>
      <c r="L20406" s="1">
        <v>44956</v>
      </c>
      <c r="M20406" s="1">
        <v>45568</v>
      </c>
      <c r="N20406">
        <v>0</v>
      </c>
    </row>
    <row r="20407" spans="1:14" x14ac:dyDescent="0.3">
      <c r="A20407">
        <v>20406</v>
      </c>
      <c r="B20407" t="s">
        <v>1427</v>
      </c>
      <c r="C20407" t="s">
        <v>11663</v>
      </c>
      <c r="D20407" t="s">
        <v>122037</v>
      </c>
      <c r="E20407" t="s">
        <v>515</v>
      </c>
      <c r="F20407" t="s">
        <v>100</v>
      </c>
      <c r="G20407">
        <v>17</v>
      </c>
      <c r="H20407" t="s">
        <v>21</v>
      </c>
      <c r="I20407" t="s">
        <v>12691</v>
      </c>
      <c r="J20407" t="s">
        <v>122108</v>
      </c>
      <c r="K20407">
        <v>33904914391</v>
      </c>
      <c r="L20407" s="1">
        <v>44567</v>
      </c>
      <c r="M20407" s="1">
        <v>45177</v>
      </c>
      <c r="N20407">
        <v>0</v>
      </c>
    </row>
    <row r="20408" spans="1:14" x14ac:dyDescent="0.3">
      <c r="A20408">
        <v>20407</v>
      </c>
      <c r="B20408" t="s">
        <v>27983</v>
      </c>
      <c r="C20408" t="s">
        <v>9394</v>
      </c>
      <c r="D20408" t="s">
        <v>20</v>
      </c>
      <c r="E20408" t="s">
        <v>3004</v>
      </c>
      <c r="F20408" t="s">
        <v>113</v>
      </c>
      <c r="G20408">
        <v>38</v>
      </c>
      <c r="H20408" t="s">
        <v>21</v>
      </c>
      <c r="I20408" t="s">
        <v>66925</v>
      </c>
      <c r="J20408" t="s">
        <v>122108</v>
      </c>
      <c r="K20408">
        <v>10176371863</v>
      </c>
      <c r="L20408" s="1">
        <v>44840</v>
      </c>
      <c r="M20408" s="1">
        <v>45488</v>
      </c>
      <c r="N20408">
        <v>0</v>
      </c>
    </row>
    <row r="20409" spans="1:14" x14ac:dyDescent="0.3">
      <c r="A20409">
        <v>20408</v>
      </c>
      <c r="B20409" t="s">
        <v>24818</v>
      </c>
      <c r="C20409" t="s">
        <v>47691</v>
      </c>
      <c r="D20409" t="s">
        <v>31</v>
      </c>
      <c r="E20409" t="s">
        <v>122277</v>
      </c>
      <c r="F20409" t="s">
        <v>122130</v>
      </c>
      <c r="G20409">
        <v>18</v>
      </c>
      <c r="H20409" t="s">
        <v>21</v>
      </c>
      <c r="I20409" t="s">
        <v>47692</v>
      </c>
      <c r="J20409" t="s">
        <v>122108</v>
      </c>
      <c r="K20409">
        <v>443695589262</v>
      </c>
      <c r="L20409" s="1">
        <v>44679</v>
      </c>
      <c r="M20409" s="1">
        <v>44711</v>
      </c>
      <c r="N20409">
        <v>0</v>
      </c>
    </row>
    <row r="20410" spans="1:14" x14ac:dyDescent="0.3">
      <c r="A20410">
        <v>20409</v>
      </c>
      <c r="B20410" t="s">
        <v>478</v>
      </c>
      <c r="C20410" t="s">
        <v>37593</v>
      </c>
      <c r="D20410" t="s">
        <v>122051</v>
      </c>
      <c r="E20410" t="s">
        <v>122429</v>
      </c>
      <c r="F20410" t="s">
        <v>122423</v>
      </c>
      <c r="G20410">
        <v>20</v>
      </c>
      <c r="H20410" t="s">
        <v>16</v>
      </c>
      <c r="I20410" t="s">
        <v>37594</v>
      </c>
      <c r="J20410" t="s">
        <v>122108</v>
      </c>
      <c r="K20410">
        <v>497386392803</v>
      </c>
      <c r="L20410" s="1">
        <v>44594</v>
      </c>
      <c r="M20410" s="1">
        <v>45591</v>
      </c>
      <c r="N20410">
        <v>0</v>
      </c>
    </row>
    <row r="20411" spans="1:14" x14ac:dyDescent="0.3">
      <c r="A20411">
        <v>20410</v>
      </c>
      <c r="B20411" t="s">
        <v>4907</v>
      </c>
      <c r="C20411" t="s">
        <v>40880</v>
      </c>
      <c r="D20411" t="s">
        <v>53209</v>
      </c>
      <c r="E20411" t="s">
        <v>122064</v>
      </c>
      <c r="F20411" t="s">
        <v>122197</v>
      </c>
      <c r="G20411">
        <v>22</v>
      </c>
      <c r="H20411" t="s">
        <v>21</v>
      </c>
      <c r="I20411" t="s">
        <v>40881</v>
      </c>
      <c r="J20411" t="s">
        <v>122108</v>
      </c>
      <c r="K20411">
        <v>11134685104</v>
      </c>
      <c r="L20411" s="1">
        <v>44381</v>
      </c>
      <c r="M20411" s="1">
        <v>45134</v>
      </c>
      <c r="N20411">
        <v>0</v>
      </c>
    </row>
    <row r="20412" spans="1:14" x14ac:dyDescent="0.3">
      <c r="A20412">
        <v>20411</v>
      </c>
      <c r="B20412" t="s">
        <v>25537</v>
      </c>
      <c r="C20412" t="s">
        <v>44694</v>
      </c>
      <c r="D20412" t="s">
        <v>15</v>
      </c>
      <c r="E20412" t="s">
        <v>122274</v>
      </c>
      <c r="F20412" t="s">
        <v>122153</v>
      </c>
      <c r="G20412">
        <v>56</v>
      </c>
      <c r="H20412" t="s">
        <v>21</v>
      </c>
      <c r="I20412" t="s">
        <v>101181</v>
      </c>
      <c r="J20412" t="s">
        <v>122108</v>
      </c>
      <c r="K20412">
        <v>8653543235309</v>
      </c>
      <c r="L20412" s="1">
        <v>44929</v>
      </c>
      <c r="M20412" s="1">
        <v>45672</v>
      </c>
      <c r="N20412">
        <v>0</v>
      </c>
    </row>
    <row r="20413" spans="1:14" x14ac:dyDescent="0.3">
      <c r="A20413">
        <v>20412</v>
      </c>
      <c r="B20413" t="s">
        <v>12314</v>
      </c>
      <c r="C20413" t="s">
        <v>56452</v>
      </c>
      <c r="D20413" t="s">
        <v>31</v>
      </c>
      <c r="E20413" t="s">
        <v>122164</v>
      </c>
      <c r="F20413" t="s">
        <v>122124</v>
      </c>
      <c r="G20413">
        <v>21</v>
      </c>
      <c r="H20413" t="s">
        <v>16</v>
      </c>
      <c r="I20413" t="s">
        <v>56453</v>
      </c>
      <c r="J20413" t="s">
        <v>122108</v>
      </c>
      <c r="K20413">
        <v>447990013440</v>
      </c>
      <c r="L20413" s="1">
        <v>45581</v>
      </c>
      <c r="M20413" s="1">
        <v>45677</v>
      </c>
      <c r="N20413">
        <v>0</v>
      </c>
    </row>
    <row r="20414" spans="1:14" x14ac:dyDescent="0.3">
      <c r="A20414">
        <v>20413</v>
      </c>
      <c r="B20414" t="s">
        <v>42256</v>
      </c>
      <c r="C20414" t="s">
        <v>49285</v>
      </c>
      <c r="D20414" t="s">
        <v>31</v>
      </c>
      <c r="E20414" t="s">
        <v>15681</v>
      </c>
      <c r="F20414" t="s">
        <v>122130</v>
      </c>
      <c r="G20414">
        <v>17</v>
      </c>
      <c r="H20414" t="s">
        <v>16</v>
      </c>
      <c r="I20414" t="s">
        <v>49286</v>
      </c>
      <c r="J20414" t="s">
        <v>122108</v>
      </c>
      <c r="K20414">
        <v>443864985693</v>
      </c>
      <c r="L20414" s="1">
        <v>44186</v>
      </c>
      <c r="M20414" s="1">
        <v>44628</v>
      </c>
      <c r="N20414">
        <v>0</v>
      </c>
    </row>
    <row r="20415" spans="1:14" x14ac:dyDescent="0.3">
      <c r="A20415">
        <v>20414</v>
      </c>
      <c r="B20415" t="s">
        <v>4527</v>
      </c>
      <c r="C20415" t="s">
        <v>69329</v>
      </c>
      <c r="D20415" t="s">
        <v>31</v>
      </c>
      <c r="E20415" t="s">
        <v>122123</v>
      </c>
      <c r="F20415" t="s">
        <v>122124</v>
      </c>
      <c r="G20415">
        <v>51</v>
      </c>
      <c r="H20415" t="s">
        <v>16</v>
      </c>
      <c r="I20415" t="s">
        <v>69330</v>
      </c>
      <c r="J20415" t="s">
        <v>122108</v>
      </c>
      <c r="K20415">
        <v>442493089073</v>
      </c>
      <c r="L20415" s="1">
        <v>45006</v>
      </c>
      <c r="M20415" s="1">
        <v>45113</v>
      </c>
      <c r="N20415">
        <v>0</v>
      </c>
    </row>
    <row r="20416" spans="1:14" x14ac:dyDescent="0.3">
      <c r="A20416">
        <v>20415</v>
      </c>
      <c r="B20416" t="s">
        <v>19068</v>
      </c>
      <c r="C20416" t="s">
        <v>19069</v>
      </c>
      <c r="D20416" t="s">
        <v>31</v>
      </c>
      <c r="E20416" t="s">
        <v>122427</v>
      </c>
      <c r="F20416" t="s">
        <v>122130</v>
      </c>
      <c r="G20416">
        <v>57</v>
      </c>
      <c r="H20416" t="s">
        <v>16</v>
      </c>
      <c r="I20416" t="s">
        <v>19070</v>
      </c>
      <c r="J20416" t="s">
        <v>122108</v>
      </c>
      <c r="K20416">
        <v>440463542246</v>
      </c>
      <c r="L20416" s="1">
        <v>44816</v>
      </c>
      <c r="M20416" s="1">
        <v>45253</v>
      </c>
      <c r="N20416">
        <v>0</v>
      </c>
    </row>
    <row r="20417" spans="1:14" x14ac:dyDescent="0.3">
      <c r="A20417">
        <v>20416</v>
      </c>
      <c r="B20417" t="s">
        <v>1707</v>
      </c>
      <c r="C20417" t="s">
        <v>99701</v>
      </c>
      <c r="D20417" t="s">
        <v>20</v>
      </c>
      <c r="E20417" t="s">
        <v>2941</v>
      </c>
      <c r="F20417" t="s">
        <v>2435</v>
      </c>
      <c r="G20417">
        <v>16</v>
      </c>
      <c r="H20417" t="s">
        <v>21</v>
      </c>
      <c r="I20417" t="s">
        <v>99702</v>
      </c>
      <c r="J20417" t="s">
        <v>122108</v>
      </c>
      <c r="K20417">
        <v>18247716607</v>
      </c>
      <c r="L20417" s="1">
        <v>44988</v>
      </c>
      <c r="M20417" s="1">
        <v>45675</v>
      </c>
      <c r="N20417">
        <v>0</v>
      </c>
    </row>
    <row r="20418" spans="1:14" x14ac:dyDescent="0.3">
      <c r="A20418">
        <v>20417</v>
      </c>
      <c r="B20418" t="s">
        <v>16599</v>
      </c>
      <c r="C20418" t="s">
        <v>6834</v>
      </c>
      <c r="D20418" t="s">
        <v>20</v>
      </c>
      <c r="E20418" t="s">
        <v>7936</v>
      </c>
      <c r="F20418" t="s">
        <v>7937</v>
      </c>
      <c r="G20418">
        <v>28</v>
      </c>
      <c r="H20418" t="s">
        <v>21</v>
      </c>
      <c r="I20418" t="s">
        <v>82106</v>
      </c>
      <c r="J20418" t="s">
        <v>122108</v>
      </c>
      <c r="K20418">
        <v>11740486745</v>
      </c>
      <c r="L20418" s="1">
        <v>45054</v>
      </c>
      <c r="M20418" s="1">
        <v>45377</v>
      </c>
      <c r="N20418">
        <v>0</v>
      </c>
    </row>
    <row r="20419" spans="1:14" x14ac:dyDescent="0.3">
      <c r="A20419">
        <v>20418</v>
      </c>
      <c r="B20419" t="s">
        <v>11991</v>
      </c>
      <c r="C20419" t="s">
        <v>80344</v>
      </c>
      <c r="D20419" t="s">
        <v>122039</v>
      </c>
      <c r="E20419" t="s">
        <v>10420</v>
      </c>
      <c r="F20419" t="s">
        <v>122219</v>
      </c>
      <c r="G20419">
        <v>33</v>
      </c>
      <c r="H20419" t="s">
        <v>16</v>
      </c>
      <c r="I20419" t="s">
        <v>80345</v>
      </c>
      <c r="J20419" t="s">
        <v>122108</v>
      </c>
      <c r="K20419">
        <v>79230178343</v>
      </c>
      <c r="L20419" s="1">
        <v>44340</v>
      </c>
      <c r="M20419" s="1">
        <v>44985</v>
      </c>
      <c r="N20419">
        <v>0</v>
      </c>
    </row>
    <row r="20420" spans="1:14" x14ac:dyDescent="0.3">
      <c r="A20420">
        <v>20419</v>
      </c>
      <c r="B20420" t="s">
        <v>33864</v>
      </c>
      <c r="C20420" t="s">
        <v>92451</v>
      </c>
      <c r="D20420" t="s">
        <v>122041</v>
      </c>
      <c r="E20420" t="s">
        <v>30296</v>
      </c>
      <c r="F20420" t="s">
        <v>122138</v>
      </c>
      <c r="G20420">
        <v>29</v>
      </c>
      <c r="H20420" t="s">
        <v>16</v>
      </c>
      <c r="I20420" t="s">
        <v>92452</v>
      </c>
      <c r="J20420" t="s">
        <v>122108</v>
      </c>
      <c r="K20420">
        <v>625687825532</v>
      </c>
      <c r="L20420" s="1">
        <v>44552</v>
      </c>
      <c r="M20420" s="1">
        <v>44652</v>
      </c>
      <c r="N20420">
        <v>0</v>
      </c>
    </row>
    <row r="20421" spans="1:14" x14ac:dyDescent="0.3">
      <c r="A20421">
        <v>20420</v>
      </c>
      <c r="B20421" t="s">
        <v>18753</v>
      </c>
      <c r="C20421" t="s">
        <v>44031</v>
      </c>
      <c r="D20421" t="s">
        <v>122057</v>
      </c>
      <c r="E20421" t="s">
        <v>122315</v>
      </c>
      <c r="F20421" t="s">
        <v>122315</v>
      </c>
      <c r="G20421">
        <v>52</v>
      </c>
      <c r="H20421" t="s">
        <v>16</v>
      </c>
      <c r="I20421" t="s">
        <v>44032</v>
      </c>
      <c r="J20421" t="s">
        <v>122108</v>
      </c>
      <c r="K20421">
        <v>824053911619</v>
      </c>
      <c r="L20421" s="1">
        <v>44266</v>
      </c>
      <c r="M20421" s="1">
        <v>44764</v>
      </c>
      <c r="N20421">
        <v>0</v>
      </c>
    </row>
    <row r="20422" spans="1:14" x14ac:dyDescent="0.3">
      <c r="A20422">
        <v>20421</v>
      </c>
      <c r="B20422" t="s">
        <v>6363</v>
      </c>
      <c r="C20422" t="s">
        <v>29944</v>
      </c>
      <c r="D20422" t="s">
        <v>31</v>
      </c>
      <c r="E20422" t="s">
        <v>122291</v>
      </c>
      <c r="F20422" t="s">
        <v>29260</v>
      </c>
      <c r="G20422">
        <v>22</v>
      </c>
      <c r="H20422" t="s">
        <v>21</v>
      </c>
      <c r="I20422" t="s">
        <v>29945</v>
      </c>
      <c r="J20422" t="s">
        <v>122108</v>
      </c>
      <c r="K20422">
        <v>447713204732</v>
      </c>
      <c r="L20422" s="1">
        <v>44721</v>
      </c>
      <c r="M20422" s="1">
        <v>45604</v>
      </c>
      <c r="N20422">
        <v>0</v>
      </c>
    </row>
    <row r="20423" spans="1:14" x14ac:dyDescent="0.3">
      <c r="A20423">
        <v>20422</v>
      </c>
      <c r="B20423" t="s">
        <v>19142</v>
      </c>
      <c r="C20423" t="s">
        <v>76388</v>
      </c>
      <c r="D20423" t="s">
        <v>2518</v>
      </c>
      <c r="E20423" t="s">
        <v>44354</v>
      </c>
      <c r="F20423" t="s">
        <v>122316</v>
      </c>
      <c r="G20423">
        <v>28</v>
      </c>
      <c r="H20423" t="s">
        <v>21</v>
      </c>
      <c r="I20423" t="s">
        <v>86459</v>
      </c>
      <c r="J20423" t="s">
        <v>122108</v>
      </c>
      <c r="K20423">
        <v>526950815401</v>
      </c>
      <c r="L20423" s="1">
        <v>44497</v>
      </c>
      <c r="M20423" s="1">
        <v>45086</v>
      </c>
      <c r="N20423">
        <v>0</v>
      </c>
    </row>
    <row r="20424" spans="1:14" x14ac:dyDescent="0.3">
      <c r="A20424">
        <v>20423</v>
      </c>
      <c r="B20424" t="s">
        <v>37053</v>
      </c>
      <c r="C20424" t="s">
        <v>79168</v>
      </c>
      <c r="D20424" t="s">
        <v>20</v>
      </c>
      <c r="E20424" t="s">
        <v>3706</v>
      </c>
      <c r="F20424" t="s">
        <v>1643</v>
      </c>
      <c r="G20424">
        <v>17</v>
      </c>
      <c r="H20424" t="s">
        <v>21</v>
      </c>
      <c r="I20424" t="s">
        <v>79169</v>
      </c>
      <c r="J20424" t="s">
        <v>122108</v>
      </c>
      <c r="K20424">
        <v>16299164004</v>
      </c>
      <c r="L20424" s="1">
        <v>45154</v>
      </c>
      <c r="M20424" s="1">
        <v>45552</v>
      </c>
      <c r="N20424">
        <v>0</v>
      </c>
    </row>
    <row r="20425" spans="1:14" x14ac:dyDescent="0.3">
      <c r="A20425">
        <v>20424</v>
      </c>
      <c r="B20425" t="s">
        <v>28401</v>
      </c>
      <c r="C20425" t="s">
        <v>39587</v>
      </c>
      <c r="D20425" t="s">
        <v>31</v>
      </c>
      <c r="E20425" t="s">
        <v>122267</v>
      </c>
      <c r="F20425" t="s">
        <v>122124</v>
      </c>
      <c r="G20425">
        <v>32</v>
      </c>
      <c r="H20425" t="s">
        <v>21</v>
      </c>
      <c r="I20425" t="s">
        <v>74818</v>
      </c>
      <c r="J20425" t="s">
        <v>122108</v>
      </c>
      <c r="K20425">
        <v>449959280918</v>
      </c>
      <c r="L20425" s="1">
        <v>44178</v>
      </c>
      <c r="M20425" s="1">
        <v>45751.001105555559</v>
      </c>
      <c r="N20425">
        <v>0</v>
      </c>
    </row>
    <row r="20426" spans="1:14" x14ac:dyDescent="0.3">
      <c r="A20426">
        <v>20425</v>
      </c>
      <c r="B20426" t="s">
        <v>4755</v>
      </c>
      <c r="C20426" t="s">
        <v>60351</v>
      </c>
      <c r="D20426" t="s">
        <v>31</v>
      </c>
      <c r="E20426" t="s">
        <v>6031</v>
      </c>
      <c r="F20426" t="s">
        <v>2039</v>
      </c>
      <c r="G20426">
        <v>18</v>
      </c>
      <c r="H20426" t="s">
        <v>21</v>
      </c>
      <c r="I20426" t="s">
        <v>92978</v>
      </c>
      <c r="J20426" t="s">
        <v>122108</v>
      </c>
      <c r="K20426">
        <v>447104772436</v>
      </c>
      <c r="L20426" s="1">
        <v>45085</v>
      </c>
      <c r="M20426" s="1">
        <v>45534</v>
      </c>
      <c r="N20426">
        <v>0</v>
      </c>
    </row>
    <row r="20427" spans="1:14" x14ac:dyDescent="0.3">
      <c r="A20427">
        <v>20426</v>
      </c>
      <c r="B20427" t="s">
        <v>11584</v>
      </c>
      <c r="C20427" t="s">
        <v>32317</v>
      </c>
      <c r="D20427" t="s">
        <v>20</v>
      </c>
      <c r="E20427" t="s">
        <v>7822</v>
      </c>
      <c r="F20427" t="s">
        <v>2435</v>
      </c>
      <c r="G20427">
        <v>22</v>
      </c>
      <c r="H20427" t="s">
        <v>16</v>
      </c>
      <c r="I20427" t="s">
        <v>52195</v>
      </c>
      <c r="J20427" t="s">
        <v>122108</v>
      </c>
      <c r="K20427">
        <v>18014667351</v>
      </c>
      <c r="L20427" s="1">
        <v>44283</v>
      </c>
      <c r="M20427" s="1">
        <v>44723</v>
      </c>
      <c r="N20427">
        <v>0</v>
      </c>
    </row>
    <row r="20428" spans="1:14" x14ac:dyDescent="0.3">
      <c r="A20428">
        <v>20427</v>
      </c>
      <c r="B20428" t="s">
        <v>23104</v>
      </c>
      <c r="C20428" t="s">
        <v>53754</v>
      </c>
      <c r="D20428" t="s">
        <v>20</v>
      </c>
      <c r="E20428" t="s">
        <v>14023</v>
      </c>
      <c r="F20428" t="s">
        <v>113</v>
      </c>
      <c r="G20428">
        <v>16</v>
      </c>
      <c r="H20428" t="s">
        <v>16</v>
      </c>
      <c r="I20428" t="s">
        <v>53755</v>
      </c>
      <c r="J20428" t="s">
        <v>122108</v>
      </c>
      <c r="K20428">
        <v>15931525930</v>
      </c>
      <c r="L20428" s="1">
        <v>44493</v>
      </c>
      <c r="M20428" s="1">
        <v>45567</v>
      </c>
      <c r="N20428">
        <v>0</v>
      </c>
    </row>
    <row r="20429" spans="1:14" x14ac:dyDescent="0.3">
      <c r="A20429">
        <v>20428</v>
      </c>
      <c r="B20429" t="s">
        <v>22089</v>
      </c>
      <c r="C20429" t="s">
        <v>65422</v>
      </c>
      <c r="D20429" t="s">
        <v>122041</v>
      </c>
      <c r="E20429" t="s">
        <v>122332</v>
      </c>
      <c r="F20429" t="s">
        <v>122144</v>
      </c>
      <c r="G20429">
        <v>28</v>
      </c>
      <c r="H20429" t="s">
        <v>16</v>
      </c>
      <c r="I20429" t="s">
        <v>90625</v>
      </c>
      <c r="J20429" t="s">
        <v>122108</v>
      </c>
      <c r="K20429">
        <v>628281033684</v>
      </c>
      <c r="L20429" s="1">
        <v>45673</v>
      </c>
      <c r="M20429" s="1">
        <v>45710</v>
      </c>
      <c r="N20429">
        <v>0</v>
      </c>
    </row>
    <row r="20430" spans="1:14" x14ac:dyDescent="0.3">
      <c r="A20430">
        <v>20429</v>
      </c>
      <c r="B20430" t="s">
        <v>5553</v>
      </c>
      <c r="C20430" t="s">
        <v>5554</v>
      </c>
      <c r="D20430" t="s">
        <v>15</v>
      </c>
      <c r="E20430" t="s">
        <v>122266</v>
      </c>
      <c r="F20430" t="s">
        <v>122142</v>
      </c>
      <c r="G20430">
        <v>21</v>
      </c>
      <c r="H20430" t="s">
        <v>21</v>
      </c>
      <c r="I20430" t="s">
        <v>5555</v>
      </c>
      <c r="J20430" t="s">
        <v>122108</v>
      </c>
      <c r="K20430">
        <v>8684177109432</v>
      </c>
      <c r="L20430" s="1">
        <v>45519</v>
      </c>
      <c r="M20430" s="1">
        <v>45558</v>
      </c>
      <c r="N20430">
        <v>0</v>
      </c>
    </row>
    <row r="20431" spans="1:14" x14ac:dyDescent="0.3">
      <c r="A20431">
        <v>20430</v>
      </c>
      <c r="B20431" t="s">
        <v>4486</v>
      </c>
      <c r="C20431" t="s">
        <v>52172</v>
      </c>
      <c r="D20431" t="s">
        <v>15</v>
      </c>
      <c r="E20431" t="s">
        <v>122253</v>
      </c>
      <c r="F20431" t="s">
        <v>122147</v>
      </c>
      <c r="G20431">
        <v>16</v>
      </c>
      <c r="H20431" t="s">
        <v>21</v>
      </c>
      <c r="I20431" t="s">
        <v>52173</v>
      </c>
      <c r="J20431" t="s">
        <v>122108</v>
      </c>
      <c r="K20431">
        <v>8607079900212</v>
      </c>
      <c r="L20431" s="1">
        <v>45536</v>
      </c>
      <c r="M20431" s="1">
        <v>45714</v>
      </c>
      <c r="N20431">
        <v>0</v>
      </c>
    </row>
    <row r="20432" spans="1:14" x14ac:dyDescent="0.3">
      <c r="A20432">
        <v>20431</v>
      </c>
      <c r="B20432" t="s">
        <v>25647</v>
      </c>
      <c r="C20432" t="s">
        <v>26916</v>
      </c>
      <c r="D20432" t="s">
        <v>122041</v>
      </c>
      <c r="E20432" t="s">
        <v>122359</v>
      </c>
      <c r="F20432" t="s">
        <v>122138</v>
      </c>
      <c r="G20432">
        <v>19</v>
      </c>
      <c r="H20432" t="s">
        <v>21</v>
      </c>
      <c r="I20432" t="s">
        <v>26917</v>
      </c>
      <c r="J20432" t="s">
        <v>122108</v>
      </c>
      <c r="K20432">
        <v>627467195331</v>
      </c>
      <c r="L20432" s="1">
        <v>45387</v>
      </c>
      <c r="M20432" s="1">
        <v>45494</v>
      </c>
      <c r="N20432">
        <v>0</v>
      </c>
    </row>
    <row r="20433" spans="1:14" x14ac:dyDescent="0.3">
      <c r="A20433">
        <v>20432</v>
      </c>
      <c r="B20433" t="s">
        <v>764</v>
      </c>
      <c r="C20433" t="s">
        <v>88106</v>
      </c>
      <c r="D20433" t="s">
        <v>20</v>
      </c>
      <c r="E20433" t="s">
        <v>11305</v>
      </c>
      <c r="F20433" t="s">
        <v>2435</v>
      </c>
      <c r="G20433">
        <v>42</v>
      </c>
      <c r="H20433" t="s">
        <v>16</v>
      </c>
      <c r="I20433" t="s">
        <v>88107</v>
      </c>
      <c r="J20433" t="s">
        <v>122108</v>
      </c>
      <c r="K20433">
        <v>13695704928</v>
      </c>
      <c r="L20433" s="1">
        <v>45556</v>
      </c>
      <c r="M20433" s="1">
        <v>45708</v>
      </c>
      <c r="N20433">
        <v>0</v>
      </c>
    </row>
    <row r="20434" spans="1:14" x14ac:dyDescent="0.3">
      <c r="A20434">
        <v>20433</v>
      </c>
      <c r="B20434" t="s">
        <v>3202</v>
      </c>
      <c r="C20434" t="s">
        <v>1111</v>
      </c>
      <c r="D20434" t="s">
        <v>122041</v>
      </c>
      <c r="E20434" t="s">
        <v>122300</v>
      </c>
      <c r="F20434" t="s">
        <v>122179</v>
      </c>
      <c r="G20434">
        <v>42</v>
      </c>
      <c r="H20434" t="s">
        <v>16</v>
      </c>
      <c r="I20434" t="s">
        <v>91013</v>
      </c>
      <c r="J20434" t="s">
        <v>122108</v>
      </c>
      <c r="K20434">
        <v>620732609533</v>
      </c>
      <c r="L20434" s="1">
        <v>44220</v>
      </c>
      <c r="M20434" s="1">
        <v>44313</v>
      </c>
      <c r="N20434">
        <v>0</v>
      </c>
    </row>
    <row r="20435" spans="1:14" x14ac:dyDescent="0.3">
      <c r="A20435">
        <v>20434</v>
      </c>
      <c r="B20435" t="s">
        <v>2386</v>
      </c>
      <c r="C20435" t="s">
        <v>49803</v>
      </c>
      <c r="D20435" t="s">
        <v>20</v>
      </c>
      <c r="E20435" t="s">
        <v>14023</v>
      </c>
      <c r="F20435" t="s">
        <v>113</v>
      </c>
      <c r="G20435">
        <v>28</v>
      </c>
      <c r="H20435" t="s">
        <v>21</v>
      </c>
      <c r="I20435" t="s">
        <v>49804</v>
      </c>
      <c r="J20435" t="s">
        <v>122108</v>
      </c>
      <c r="K20435">
        <v>12362717149</v>
      </c>
      <c r="L20435" s="1">
        <v>45562</v>
      </c>
      <c r="M20435" s="1">
        <v>45751.001105555559</v>
      </c>
      <c r="N20435">
        <v>0</v>
      </c>
    </row>
    <row r="20436" spans="1:14" x14ac:dyDescent="0.3">
      <c r="A20436">
        <v>20435</v>
      </c>
      <c r="B20436" t="s">
        <v>5368</v>
      </c>
      <c r="C20436" t="s">
        <v>60429</v>
      </c>
      <c r="D20436" t="s">
        <v>15</v>
      </c>
      <c r="E20436" t="s">
        <v>122162</v>
      </c>
      <c r="F20436" t="s">
        <v>122142</v>
      </c>
      <c r="G20436">
        <v>31</v>
      </c>
      <c r="H20436" t="s">
        <v>16</v>
      </c>
      <c r="I20436" t="s">
        <v>60430</v>
      </c>
      <c r="J20436" t="s">
        <v>122108</v>
      </c>
      <c r="K20436">
        <v>8604827928495</v>
      </c>
      <c r="L20436" s="1">
        <v>45421</v>
      </c>
      <c r="M20436" s="1">
        <v>45654</v>
      </c>
      <c r="N20436">
        <v>0</v>
      </c>
    </row>
    <row r="20437" spans="1:14" x14ac:dyDescent="0.3">
      <c r="A20437">
        <v>20436</v>
      </c>
      <c r="B20437" t="s">
        <v>4132</v>
      </c>
      <c r="C20437" t="s">
        <v>5732</v>
      </c>
      <c r="D20437" t="s">
        <v>53209</v>
      </c>
      <c r="E20437" t="s">
        <v>965</v>
      </c>
      <c r="F20437" t="s">
        <v>3195</v>
      </c>
      <c r="G20437">
        <v>26</v>
      </c>
      <c r="H20437" t="s">
        <v>21</v>
      </c>
      <c r="I20437" t="s">
        <v>5733</v>
      </c>
      <c r="J20437" t="s">
        <v>122108</v>
      </c>
      <c r="K20437">
        <v>15086510497</v>
      </c>
      <c r="L20437" s="1">
        <v>44205</v>
      </c>
      <c r="M20437" s="1">
        <v>45259</v>
      </c>
      <c r="N20437">
        <v>0</v>
      </c>
    </row>
    <row r="20438" spans="1:14" x14ac:dyDescent="0.3">
      <c r="A20438">
        <v>20437</v>
      </c>
      <c r="B20438" t="s">
        <v>3502</v>
      </c>
      <c r="C20438" t="s">
        <v>20894</v>
      </c>
      <c r="D20438" t="s">
        <v>20</v>
      </c>
      <c r="E20438" t="s">
        <v>7822</v>
      </c>
      <c r="F20438" t="s">
        <v>2435</v>
      </c>
      <c r="G20438">
        <v>32</v>
      </c>
      <c r="H20438" t="s">
        <v>21</v>
      </c>
      <c r="I20438" t="s">
        <v>100837</v>
      </c>
      <c r="J20438" t="s">
        <v>122108</v>
      </c>
      <c r="K20438">
        <v>11389518434</v>
      </c>
      <c r="L20438" s="1">
        <v>45080</v>
      </c>
      <c r="M20438" s="1">
        <v>45751.001105555559</v>
      </c>
      <c r="N20438">
        <v>0</v>
      </c>
    </row>
    <row r="20439" spans="1:14" x14ac:dyDescent="0.3">
      <c r="A20439">
        <v>20438</v>
      </c>
      <c r="B20439" t="s">
        <v>20434</v>
      </c>
      <c r="C20439" t="s">
        <v>36265</v>
      </c>
      <c r="D20439" t="s">
        <v>4489</v>
      </c>
      <c r="E20439" t="s">
        <v>122250</v>
      </c>
      <c r="F20439" t="s">
        <v>122251</v>
      </c>
      <c r="G20439">
        <v>20</v>
      </c>
      <c r="H20439" t="s">
        <v>21</v>
      </c>
      <c r="I20439" t="s">
        <v>36266</v>
      </c>
      <c r="J20439" t="s">
        <v>122108</v>
      </c>
      <c r="K20439">
        <v>555990889648</v>
      </c>
      <c r="L20439" s="1">
        <v>45529</v>
      </c>
      <c r="M20439" s="1">
        <v>45699</v>
      </c>
      <c r="N20439">
        <v>0</v>
      </c>
    </row>
    <row r="20440" spans="1:14" x14ac:dyDescent="0.3">
      <c r="A20440">
        <v>20439</v>
      </c>
      <c r="B20440" t="s">
        <v>10932</v>
      </c>
      <c r="C20440" t="s">
        <v>10933</v>
      </c>
      <c r="D20440" t="s">
        <v>20</v>
      </c>
      <c r="E20440" t="s">
        <v>122204</v>
      </c>
      <c r="F20440" t="s">
        <v>678</v>
      </c>
      <c r="G20440">
        <v>30</v>
      </c>
      <c r="H20440" t="s">
        <v>21</v>
      </c>
      <c r="I20440" t="s">
        <v>10934</v>
      </c>
      <c r="J20440" t="s">
        <v>122108</v>
      </c>
      <c r="K20440">
        <v>13672321169</v>
      </c>
      <c r="L20440" s="1">
        <v>45390</v>
      </c>
      <c r="M20440" s="1">
        <v>45626</v>
      </c>
      <c r="N20440">
        <v>0</v>
      </c>
    </row>
    <row r="20441" spans="1:14" x14ac:dyDescent="0.3">
      <c r="A20441">
        <v>20440</v>
      </c>
      <c r="B20441" t="s">
        <v>3065</v>
      </c>
      <c r="C20441" t="s">
        <v>45653</v>
      </c>
      <c r="D20441" t="s">
        <v>122051</v>
      </c>
      <c r="E20441" t="s">
        <v>122429</v>
      </c>
      <c r="F20441" t="s">
        <v>122423</v>
      </c>
      <c r="G20441">
        <v>23</v>
      </c>
      <c r="H20441" t="s">
        <v>16</v>
      </c>
      <c r="I20441" t="s">
        <v>45654</v>
      </c>
      <c r="J20441" t="s">
        <v>122108</v>
      </c>
      <c r="K20441">
        <v>492601432770</v>
      </c>
      <c r="L20441" s="1">
        <v>44190</v>
      </c>
      <c r="M20441" s="1">
        <v>44637</v>
      </c>
      <c r="N20441">
        <v>0</v>
      </c>
    </row>
    <row r="20442" spans="1:14" x14ac:dyDescent="0.3">
      <c r="A20442">
        <v>20441</v>
      </c>
      <c r="B20442" t="s">
        <v>44514</v>
      </c>
      <c r="C20442" t="s">
        <v>38688</v>
      </c>
      <c r="D20442" t="s">
        <v>122058</v>
      </c>
      <c r="E20442" t="s">
        <v>122461</v>
      </c>
      <c r="F20442" t="s">
        <v>122319</v>
      </c>
      <c r="G20442">
        <v>22</v>
      </c>
      <c r="H20442" t="s">
        <v>21</v>
      </c>
      <c r="I20442" t="s">
        <v>75736</v>
      </c>
      <c r="J20442" t="s">
        <v>122108</v>
      </c>
      <c r="K20442">
        <v>212133289038</v>
      </c>
      <c r="L20442" s="1">
        <v>45656</v>
      </c>
      <c r="M20442" s="1">
        <v>45703</v>
      </c>
      <c r="N20442">
        <v>0</v>
      </c>
    </row>
    <row r="20443" spans="1:14" x14ac:dyDescent="0.3">
      <c r="A20443">
        <v>20442</v>
      </c>
      <c r="B20443" t="s">
        <v>17237</v>
      </c>
      <c r="C20443" t="s">
        <v>38195</v>
      </c>
      <c r="D20443" t="s">
        <v>122050</v>
      </c>
      <c r="E20443" t="s">
        <v>122478</v>
      </c>
      <c r="F20443" t="s">
        <v>122321</v>
      </c>
      <c r="G20443">
        <v>36</v>
      </c>
      <c r="H20443" t="s">
        <v>16</v>
      </c>
      <c r="I20443" t="s">
        <v>84959</v>
      </c>
      <c r="J20443" t="s">
        <v>122108</v>
      </c>
      <c r="K20443">
        <v>305959396365</v>
      </c>
      <c r="L20443" s="1">
        <v>44863</v>
      </c>
      <c r="M20443" s="1">
        <v>45158</v>
      </c>
      <c r="N20443">
        <v>0</v>
      </c>
    </row>
    <row r="20444" spans="1:14" x14ac:dyDescent="0.3">
      <c r="A20444">
        <v>20443</v>
      </c>
      <c r="B20444" t="s">
        <v>33859</v>
      </c>
      <c r="C20444" t="s">
        <v>61962</v>
      </c>
      <c r="D20444" t="s">
        <v>31</v>
      </c>
      <c r="E20444" t="s">
        <v>15681</v>
      </c>
      <c r="F20444" t="s">
        <v>122130</v>
      </c>
      <c r="G20444">
        <v>16</v>
      </c>
      <c r="H20444" t="s">
        <v>16</v>
      </c>
      <c r="I20444" t="s">
        <v>87507</v>
      </c>
      <c r="J20444" t="s">
        <v>122108</v>
      </c>
      <c r="K20444">
        <v>447922722631</v>
      </c>
      <c r="L20444" s="1">
        <v>44974</v>
      </c>
      <c r="M20444" s="1">
        <v>45057</v>
      </c>
      <c r="N20444">
        <v>0</v>
      </c>
    </row>
    <row r="20445" spans="1:14" x14ac:dyDescent="0.3">
      <c r="A20445">
        <v>20444</v>
      </c>
      <c r="B20445" t="s">
        <v>14112</v>
      </c>
      <c r="C20445" t="s">
        <v>81105</v>
      </c>
      <c r="D20445" t="s">
        <v>15</v>
      </c>
      <c r="E20445" t="s">
        <v>29034</v>
      </c>
      <c r="F20445" t="s">
        <v>122110</v>
      </c>
      <c r="G20445">
        <v>28</v>
      </c>
      <c r="H20445" t="s">
        <v>16</v>
      </c>
      <c r="I20445" t="s">
        <v>81106</v>
      </c>
      <c r="J20445" t="s">
        <v>122108</v>
      </c>
      <c r="K20445">
        <v>8611427337964</v>
      </c>
      <c r="L20445" s="1">
        <v>45688</v>
      </c>
      <c r="M20445" s="1">
        <v>45714</v>
      </c>
      <c r="N20445">
        <v>0</v>
      </c>
    </row>
    <row r="20446" spans="1:14" x14ac:dyDescent="0.3">
      <c r="A20446">
        <v>20445</v>
      </c>
      <c r="B20446" t="s">
        <v>2460</v>
      </c>
      <c r="C20446" t="s">
        <v>48512</v>
      </c>
      <c r="D20446" t="s">
        <v>31</v>
      </c>
      <c r="E20446" t="s">
        <v>4162</v>
      </c>
      <c r="F20446" t="s">
        <v>122124</v>
      </c>
      <c r="G20446">
        <v>30</v>
      </c>
      <c r="H20446" t="s">
        <v>16</v>
      </c>
      <c r="I20446" t="s">
        <v>49009</v>
      </c>
      <c r="J20446" t="s">
        <v>122108</v>
      </c>
      <c r="K20446">
        <v>444337732896</v>
      </c>
      <c r="L20446" s="1">
        <v>45074</v>
      </c>
      <c r="M20446" s="1">
        <v>45555</v>
      </c>
      <c r="N20446">
        <v>0</v>
      </c>
    </row>
    <row r="20447" spans="1:14" x14ac:dyDescent="0.3">
      <c r="A20447">
        <v>20446</v>
      </c>
      <c r="B20447" t="s">
        <v>12721</v>
      </c>
      <c r="C20447" t="s">
        <v>30485</v>
      </c>
      <c r="D20447" t="s">
        <v>122043</v>
      </c>
      <c r="E20447" t="s">
        <v>122481</v>
      </c>
      <c r="F20447" t="s">
        <v>122173</v>
      </c>
      <c r="G20447">
        <v>30</v>
      </c>
      <c r="H20447" t="s">
        <v>16</v>
      </c>
      <c r="I20447" t="s">
        <v>30486</v>
      </c>
      <c r="J20447" t="s">
        <v>122108</v>
      </c>
      <c r="K20447">
        <v>66613811020</v>
      </c>
      <c r="L20447" s="1">
        <v>44308</v>
      </c>
      <c r="M20447" s="1">
        <v>45394</v>
      </c>
      <c r="N20447">
        <v>0</v>
      </c>
    </row>
    <row r="20448" spans="1:14" x14ac:dyDescent="0.3">
      <c r="A20448">
        <v>20447</v>
      </c>
      <c r="B20448" t="s">
        <v>23878</v>
      </c>
      <c r="C20448" t="s">
        <v>2982</v>
      </c>
      <c r="D20448" t="s">
        <v>20</v>
      </c>
      <c r="E20448" t="s">
        <v>18055</v>
      </c>
      <c r="F20448" t="s">
        <v>3250</v>
      </c>
      <c r="G20448">
        <v>24</v>
      </c>
      <c r="H20448" t="s">
        <v>21</v>
      </c>
      <c r="I20448" t="s">
        <v>23981</v>
      </c>
      <c r="J20448" t="s">
        <v>122108</v>
      </c>
      <c r="K20448">
        <v>17823678112</v>
      </c>
      <c r="L20448" s="1">
        <v>44999</v>
      </c>
      <c r="M20448" s="1">
        <v>45624</v>
      </c>
      <c r="N20448">
        <v>0</v>
      </c>
    </row>
    <row r="20449" spans="1:14" x14ac:dyDescent="0.3">
      <c r="A20449">
        <v>20448</v>
      </c>
      <c r="B20449" t="s">
        <v>42841</v>
      </c>
      <c r="C20449" t="s">
        <v>1067</v>
      </c>
      <c r="D20449" t="s">
        <v>15</v>
      </c>
      <c r="E20449" t="s">
        <v>122363</v>
      </c>
      <c r="F20449" t="s">
        <v>122126</v>
      </c>
      <c r="G20449">
        <v>28</v>
      </c>
      <c r="H20449" t="s">
        <v>21</v>
      </c>
      <c r="I20449" t="s">
        <v>44208</v>
      </c>
      <c r="J20449" t="s">
        <v>122108</v>
      </c>
      <c r="K20449">
        <v>8611889616370</v>
      </c>
      <c r="L20449" s="1">
        <v>44075</v>
      </c>
      <c r="M20449" s="1">
        <v>44756</v>
      </c>
      <c r="N20449">
        <v>0</v>
      </c>
    </row>
    <row r="20450" spans="1:14" x14ac:dyDescent="0.3">
      <c r="A20450">
        <v>20449</v>
      </c>
      <c r="B20450" t="s">
        <v>22461</v>
      </c>
      <c r="C20450" t="s">
        <v>24801</v>
      </c>
      <c r="D20450" t="s">
        <v>15</v>
      </c>
      <c r="E20450" t="s">
        <v>11767</v>
      </c>
      <c r="F20450" t="s">
        <v>122128</v>
      </c>
      <c r="G20450">
        <v>33</v>
      </c>
      <c r="H20450" t="s">
        <v>21</v>
      </c>
      <c r="I20450" t="s">
        <v>24802</v>
      </c>
      <c r="J20450" t="s">
        <v>122108</v>
      </c>
      <c r="K20450">
        <v>8630372343205</v>
      </c>
      <c r="L20450" s="1">
        <v>45125</v>
      </c>
      <c r="M20450" s="1">
        <v>45304</v>
      </c>
      <c r="N20450">
        <v>0</v>
      </c>
    </row>
    <row r="20451" spans="1:14" x14ac:dyDescent="0.3">
      <c r="A20451">
        <v>20450</v>
      </c>
      <c r="B20451" t="s">
        <v>9872</v>
      </c>
      <c r="C20451" t="s">
        <v>1044</v>
      </c>
      <c r="D20451" t="s">
        <v>53209</v>
      </c>
      <c r="E20451" t="s">
        <v>122201</v>
      </c>
      <c r="F20451" t="s">
        <v>1052</v>
      </c>
      <c r="G20451">
        <v>40</v>
      </c>
      <c r="H20451" t="s">
        <v>21</v>
      </c>
      <c r="I20451" t="s">
        <v>88787</v>
      </c>
      <c r="J20451" t="s">
        <v>122108</v>
      </c>
      <c r="K20451">
        <v>19623769659</v>
      </c>
      <c r="L20451" s="1">
        <v>44107</v>
      </c>
      <c r="M20451" s="1">
        <v>45751.001105555559</v>
      </c>
      <c r="N20451">
        <v>0</v>
      </c>
    </row>
    <row r="20452" spans="1:14" x14ac:dyDescent="0.3">
      <c r="A20452">
        <v>20451</v>
      </c>
      <c r="B20452" t="s">
        <v>475</v>
      </c>
      <c r="C20452" t="s">
        <v>23142</v>
      </c>
      <c r="D20452" t="s">
        <v>20</v>
      </c>
      <c r="E20452" t="s">
        <v>122129</v>
      </c>
      <c r="F20452" t="s">
        <v>1643</v>
      </c>
      <c r="G20452">
        <v>57</v>
      </c>
      <c r="H20452" t="s">
        <v>21</v>
      </c>
      <c r="I20452" t="s">
        <v>85418</v>
      </c>
      <c r="J20452" t="s">
        <v>122108</v>
      </c>
      <c r="K20452">
        <v>17615074019</v>
      </c>
      <c r="L20452" s="1">
        <v>45286</v>
      </c>
      <c r="M20452" s="1">
        <v>45633</v>
      </c>
      <c r="N20452">
        <v>0</v>
      </c>
    </row>
    <row r="20453" spans="1:14" x14ac:dyDescent="0.3">
      <c r="A20453">
        <v>20452</v>
      </c>
      <c r="B20453" t="s">
        <v>3322</v>
      </c>
      <c r="C20453" t="s">
        <v>21774</v>
      </c>
      <c r="D20453" t="s">
        <v>122046</v>
      </c>
      <c r="E20453" t="s">
        <v>122666</v>
      </c>
      <c r="F20453" t="s">
        <v>32731</v>
      </c>
      <c r="G20453">
        <v>30</v>
      </c>
      <c r="H20453" t="s">
        <v>21</v>
      </c>
      <c r="I20453" t="s">
        <v>78474</v>
      </c>
      <c r="J20453" t="s">
        <v>122108</v>
      </c>
      <c r="K20453">
        <v>544125742521</v>
      </c>
      <c r="L20453" s="1">
        <v>44254</v>
      </c>
      <c r="M20453" s="1">
        <v>45582</v>
      </c>
      <c r="N20453">
        <v>0</v>
      </c>
    </row>
    <row r="20454" spans="1:14" x14ac:dyDescent="0.3">
      <c r="A20454">
        <v>20453</v>
      </c>
      <c r="B20454" t="s">
        <v>26701</v>
      </c>
      <c r="C20454" t="s">
        <v>50212</v>
      </c>
      <c r="D20454" t="s">
        <v>122041</v>
      </c>
      <c r="E20454" t="s">
        <v>122288</v>
      </c>
      <c r="F20454" t="s">
        <v>122179</v>
      </c>
      <c r="G20454">
        <v>35</v>
      </c>
      <c r="H20454" t="s">
        <v>21</v>
      </c>
      <c r="I20454" t="s">
        <v>50213</v>
      </c>
      <c r="J20454" t="s">
        <v>122108</v>
      </c>
      <c r="K20454">
        <v>624000367156</v>
      </c>
      <c r="L20454" s="1">
        <v>45215</v>
      </c>
      <c r="M20454" s="1">
        <v>45667</v>
      </c>
      <c r="N20454">
        <v>0</v>
      </c>
    </row>
    <row r="20455" spans="1:14" x14ac:dyDescent="0.3">
      <c r="A20455">
        <v>20454</v>
      </c>
      <c r="B20455" t="s">
        <v>10577</v>
      </c>
      <c r="C20455" t="s">
        <v>65811</v>
      </c>
      <c r="D20455" t="s">
        <v>31</v>
      </c>
      <c r="E20455" t="s">
        <v>122287</v>
      </c>
      <c r="F20455" t="s">
        <v>29260</v>
      </c>
      <c r="G20455">
        <v>29</v>
      </c>
      <c r="H20455" t="s">
        <v>16</v>
      </c>
      <c r="I20455" t="s">
        <v>65812</v>
      </c>
      <c r="J20455" t="s">
        <v>122108</v>
      </c>
      <c r="K20455">
        <v>446934310976</v>
      </c>
      <c r="L20455" s="1">
        <v>44539</v>
      </c>
      <c r="M20455" s="1">
        <v>45183</v>
      </c>
      <c r="N20455">
        <v>0</v>
      </c>
    </row>
    <row r="20456" spans="1:14" x14ac:dyDescent="0.3">
      <c r="A20456">
        <v>20455</v>
      </c>
      <c r="B20456" t="s">
        <v>588</v>
      </c>
      <c r="C20456" t="s">
        <v>41547</v>
      </c>
      <c r="D20456" t="s">
        <v>122037</v>
      </c>
      <c r="E20456" t="s">
        <v>23302</v>
      </c>
      <c r="F20456" t="s">
        <v>307</v>
      </c>
      <c r="G20456">
        <v>16</v>
      </c>
      <c r="H20456" t="s">
        <v>16</v>
      </c>
      <c r="I20456" t="s">
        <v>71027</v>
      </c>
      <c r="J20456" t="s">
        <v>122108</v>
      </c>
      <c r="K20456">
        <v>33951930300</v>
      </c>
      <c r="L20456" s="1">
        <v>45630</v>
      </c>
      <c r="M20456" s="1">
        <v>45671</v>
      </c>
      <c r="N20456">
        <v>0</v>
      </c>
    </row>
    <row r="20457" spans="1:14" x14ac:dyDescent="0.3">
      <c r="A20457">
        <v>20456</v>
      </c>
      <c r="B20457" t="s">
        <v>6678</v>
      </c>
      <c r="C20457" t="s">
        <v>10986</v>
      </c>
      <c r="D20457" t="s">
        <v>122041</v>
      </c>
      <c r="E20457" t="s">
        <v>122288</v>
      </c>
      <c r="F20457" t="s">
        <v>122179</v>
      </c>
      <c r="G20457">
        <v>37</v>
      </c>
      <c r="H20457" t="s">
        <v>16</v>
      </c>
      <c r="I20457" t="s">
        <v>92053</v>
      </c>
      <c r="J20457" t="s">
        <v>122108</v>
      </c>
      <c r="K20457">
        <v>620456690184</v>
      </c>
      <c r="L20457" s="1">
        <v>45637</v>
      </c>
      <c r="M20457" s="1">
        <v>45701</v>
      </c>
      <c r="N20457">
        <v>0</v>
      </c>
    </row>
    <row r="20458" spans="1:14" x14ac:dyDescent="0.3">
      <c r="A20458">
        <v>20457</v>
      </c>
      <c r="B20458" t="s">
        <v>5436</v>
      </c>
      <c r="C20458" t="s">
        <v>48685</v>
      </c>
      <c r="D20458" t="s">
        <v>20</v>
      </c>
      <c r="E20458" t="s">
        <v>8880</v>
      </c>
      <c r="F20458" t="s">
        <v>678</v>
      </c>
      <c r="G20458">
        <v>16</v>
      </c>
      <c r="H20458" t="s">
        <v>21</v>
      </c>
      <c r="I20458" t="s">
        <v>50861</v>
      </c>
      <c r="J20458" t="s">
        <v>122108</v>
      </c>
      <c r="K20458">
        <v>13371330519</v>
      </c>
      <c r="L20458" s="1">
        <v>45529</v>
      </c>
      <c r="M20458" s="1">
        <v>45689</v>
      </c>
      <c r="N20458">
        <v>0</v>
      </c>
    </row>
    <row r="20459" spans="1:14" x14ac:dyDescent="0.3">
      <c r="A20459">
        <v>20458</v>
      </c>
      <c r="B20459" t="s">
        <v>2018</v>
      </c>
      <c r="C20459" t="s">
        <v>37038</v>
      </c>
      <c r="D20459" t="s">
        <v>72983</v>
      </c>
      <c r="E20459" t="s">
        <v>26243</v>
      </c>
      <c r="F20459" t="s">
        <v>122269</v>
      </c>
      <c r="G20459">
        <v>31</v>
      </c>
      <c r="H20459" t="s">
        <v>21</v>
      </c>
      <c r="I20459" t="s">
        <v>63684</v>
      </c>
      <c r="J20459" t="s">
        <v>122108</v>
      </c>
      <c r="K20459">
        <v>48632313398</v>
      </c>
      <c r="L20459" s="1">
        <v>44766</v>
      </c>
      <c r="M20459" s="1">
        <v>45267</v>
      </c>
      <c r="N20459">
        <v>0</v>
      </c>
    </row>
    <row r="20460" spans="1:14" x14ac:dyDescent="0.3">
      <c r="A20460">
        <v>20459</v>
      </c>
      <c r="B20460" t="s">
        <v>7910</v>
      </c>
      <c r="C20460" t="s">
        <v>40436</v>
      </c>
      <c r="D20460" t="s">
        <v>2518</v>
      </c>
      <c r="E20460" t="s">
        <v>3458</v>
      </c>
      <c r="F20460" t="s">
        <v>122411</v>
      </c>
      <c r="G20460">
        <v>37</v>
      </c>
      <c r="H20460" t="s">
        <v>21</v>
      </c>
      <c r="I20460" t="s">
        <v>77568</v>
      </c>
      <c r="J20460" t="s">
        <v>122108</v>
      </c>
      <c r="K20460">
        <v>526806028497</v>
      </c>
      <c r="L20460" s="1">
        <v>44016</v>
      </c>
      <c r="M20460" s="1">
        <v>45073</v>
      </c>
      <c r="N20460">
        <v>0</v>
      </c>
    </row>
    <row r="20461" spans="1:14" x14ac:dyDescent="0.3">
      <c r="A20461">
        <v>20460</v>
      </c>
      <c r="B20461" t="s">
        <v>21942</v>
      </c>
      <c r="C20461" t="s">
        <v>65870</v>
      </c>
      <c r="D20461" t="s">
        <v>122041</v>
      </c>
      <c r="E20461" t="s">
        <v>122245</v>
      </c>
      <c r="F20461" t="s">
        <v>122156</v>
      </c>
      <c r="G20461">
        <v>34</v>
      </c>
      <c r="H20461" t="s">
        <v>21</v>
      </c>
      <c r="I20461" t="s">
        <v>65871</v>
      </c>
      <c r="J20461" t="s">
        <v>122108</v>
      </c>
      <c r="K20461">
        <v>627532594075</v>
      </c>
      <c r="L20461" s="1">
        <v>44521</v>
      </c>
      <c r="M20461" s="1">
        <v>45751.001105555559</v>
      </c>
      <c r="N20461">
        <v>0</v>
      </c>
    </row>
    <row r="20462" spans="1:14" x14ac:dyDescent="0.3">
      <c r="A20462">
        <v>20461</v>
      </c>
      <c r="B20462" t="s">
        <v>5686</v>
      </c>
      <c r="C20462" t="s">
        <v>43451</v>
      </c>
      <c r="D20462" t="s">
        <v>122040</v>
      </c>
      <c r="E20462" t="s">
        <v>122357</v>
      </c>
      <c r="F20462" t="s">
        <v>122344</v>
      </c>
      <c r="G20462">
        <v>18</v>
      </c>
      <c r="H20462" t="s">
        <v>16</v>
      </c>
      <c r="I20462" t="s">
        <v>43452</v>
      </c>
      <c r="J20462" t="s">
        <v>122108</v>
      </c>
      <c r="K20462">
        <v>380293886906</v>
      </c>
      <c r="L20462" s="1">
        <v>44703</v>
      </c>
      <c r="M20462" s="1">
        <v>45070</v>
      </c>
      <c r="N20462">
        <v>0</v>
      </c>
    </row>
    <row r="20463" spans="1:14" x14ac:dyDescent="0.3">
      <c r="A20463">
        <v>20462</v>
      </c>
      <c r="B20463" t="s">
        <v>47298</v>
      </c>
      <c r="C20463" t="s">
        <v>1467</v>
      </c>
      <c r="D20463" t="s">
        <v>4489</v>
      </c>
      <c r="E20463" t="s">
        <v>122131</v>
      </c>
      <c r="F20463" t="s">
        <v>122132</v>
      </c>
      <c r="G20463">
        <v>34</v>
      </c>
      <c r="H20463" t="s">
        <v>21</v>
      </c>
      <c r="I20463" t="s">
        <v>90887</v>
      </c>
      <c r="J20463" t="s">
        <v>122108</v>
      </c>
      <c r="K20463">
        <v>550127447773</v>
      </c>
      <c r="L20463" s="1">
        <v>44537</v>
      </c>
      <c r="M20463" s="1">
        <v>45374</v>
      </c>
      <c r="N20463">
        <v>0</v>
      </c>
    </row>
    <row r="20464" spans="1:14" x14ac:dyDescent="0.3">
      <c r="A20464">
        <v>20463</v>
      </c>
      <c r="B20464" t="s">
        <v>14878</v>
      </c>
      <c r="C20464" t="s">
        <v>76540</v>
      </c>
      <c r="D20464" t="s">
        <v>72983</v>
      </c>
      <c r="E20464" t="s">
        <v>122351</v>
      </c>
      <c r="F20464" t="s">
        <v>122269</v>
      </c>
      <c r="G20464">
        <v>26</v>
      </c>
      <c r="H20464" t="s">
        <v>21</v>
      </c>
      <c r="I20464" t="s">
        <v>76541</v>
      </c>
      <c r="J20464" t="s">
        <v>122108</v>
      </c>
      <c r="K20464">
        <v>48405916634</v>
      </c>
      <c r="L20464" s="1">
        <v>45404</v>
      </c>
      <c r="M20464" s="1">
        <v>45492</v>
      </c>
      <c r="N20464">
        <v>0</v>
      </c>
    </row>
    <row r="20465" spans="1:14" x14ac:dyDescent="0.3">
      <c r="A20465">
        <v>20464</v>
      </c>
      <c r="B20465" t="s">
        <v>12886</v>
      </c>
      <c r="C20465" t="s">
        <v>82504</v>
      </c>
      <c r="D20465" t="s">
        <v>31</v>
      </c>
      <c r="E20465" t="s">
        <v>5541</v>
      </c>
      <c r="F20465" t="s">
        <v>2039</v>
      </c>
      <c r="G20465">
        <v>18</v>
      </c>
      <c r="H20465" t="s">
        <v>16</v>
      </c>
      <c r="I20465" t="s">
        <v>82505</v>
      </c>
      <c r="J20465" t="s">
        <v>122108</v>
      </c>
      <c r="K20465">
        <v>444712182365</v>
      </c>
      <c r="L20465" s="1">
        <v>45637</v>
      </c>
      <c r="M20465" s="1">
        <v>45665</v>
      </c>
      <c r="N20465">
        <v>0</v>
      </c>
    </row>
    <row r="20466" spans="1:14" x14ac:dyDescent="0.3">
      <c r="A20466">
        <v>20465</v>
      </c>
      <c r="B20466" t="s">
        <v>347</v>
      </c>
      <c r="C20466" t="s">
        <v>43294</v>
      </c>
      <c r="D20466" t="s">
        <v>20</v>
      </c>
      <c r="E20466" t="s">
        <v>10186</v>
      </c>
      <c r="F20466" t="s">
        <v>7937</v>
      </c>
      <c r="G20466">
        <v>29</v>
      </c>
      <c r="H20466" t="s">
        <v>16</v>
      </c>
      <c r="I20466" t="s">
        <v>43295</v>
      </c>
      <c r="J20466" t="s">
        <v>122108</v>
      </c>
      <c r="K20466">
        <v>17171317064</v>
      </c>
      <c r="L20466" s="1">
        <v>45385</v>
      </c>
      <c r="M20466" s="1">
        <v>45577</v>
      </c>
      <c r="N20466">
        <v>0</v>
      </c>
    </row>
    <row r="20467" spans="1:14" x14ac:dyDescent="0.3">
      <c r="A20467">
        <v>20466</v>
      </c>
      <c r="B20467" t="s">
        <v>25583</v>
      </c>
      <c r="C20467" t="s">
        <v>90976</v>
      </c>
      <c r="D20467" t="s">
        <v>122041</v>
      </c>
      <c r="E20467" t="s">
        <v>15683</v>
      </c>
      <c r="F20467" t="s">
        <v>122144</v>
      </c>
      <c r="G20467">
        <v>30</v>
      </c>
      <c r="H20467" t="s">
        <v>21</v>
      </c>
      <c r="I20467" t="s">
        <v>90977</v>
      </c>
      <c r="J20467" t="s">
        <v>122108</v>
      </c>
      <c r="K20467">
        <v>625006161277</v>
      </c>
      <c r="L20467" s="1">
        <v>45095</v>
      </c>
      <c r="M20467" s="1">
        <v>45138</v>
      </c>
      <c r="N20467">
        <v>0</v>
      </c>
    </row>
    <row r="20468" spans="1:14" x14ac:dyDescent="0.3">
      <c r="A20468">
        <v>20467</v>
      </c>
      <c r="B20468" t="s">
        <v>14944</v>
      </c>
      <c r="C20468" t="s">
        <v>30071</v>
      </c>
      <c r="D20468" t="s">
        <v>122050</v>
      </c>
      <c r="E20468" t="s">
        <v>122632</v>
      </c>
      <c r="F20468" t="s">
        <v>122222</v>
      </c>
      <c r="G20468">
        <v>36</v>
      </c>
      <c r="H20468" t="s">
        <v>21</v>
      </c>
      <c r="I20468" t="s">
        <v>42437</v>
      </c>
      <c r="J20468" t="s">
        <v>122108</v>
      </c>
      <c r="K20468">
        <v>301960928347</v>
      </c>
      <c r="L20468" s="1">
        <v>44710</v>
      </c>
      <c r="M20468" s="1">
        <v>45751.001105555559</v>
      </c>
      <c r="N20468">
        <v>0</v>
      </c>
    </row>
    <row r="20469" spans="1:14" x14ac:dyDescent="0.3">
      <c r="A20469">
        <v>20468</v>
      </c>
      <c r="B20469" t="s">
        <v>26144</v>
      </c>
      <c r="C20469" t="s">
        <v>38304</v>
      </c>
      <c r="D20469" t="s">
        <v>122039</v>
      </c>
      <c r="E20469" t="s">
        <v>122458</v>
      </c>
      <c r="F20469" t="s">
        <v>122189</v>
      </c>
      <c r="G20469">
        <v>50</v>
      </c>
      <c r="H20469" t="s">
        <v>16</v>
      </c>
      <c r="I20469" t="s">
        <v>66664</v>
      </c>
      <c r="J20469" t="s">
        <v>122108</v>
      </c>
      <c r="K20469">
        <v>77859910491</v>
      </c>
      <c r="L20469" s="1">
        <v>44975</v>
      </c>
      <c r="M20469" s="1">
        <v>45443</v>
      </c>
      <c r="N20469">
        <v>0</v>
      </c>
    </row>
    <row r="20470" spans="1:14" x14ac:dyDescent="0.3">
      <c r="A20470">
        <v>20469</v>
      </c>
      <c r="B20470" t="s">
        <v>818</v>
      </c>
      <c r="C20470" t="s">
        <v>97785</v>
      </c>
      <c r="D20470" t="s">
        <v>122043</v>
      </c>
      <c r="E20470" t="s">
        <v>122509</v>
      </c>
      <c r="F20470" t="s">
        <v>122068</v>
      </c>
      <c r="G20470">
        <v>30</v>
      </c>
      <c r="H20470" t="s">
        <v>16</v>
      </c>
      <c r="I20470" t="s">
        <v>97786</v>
      </c>
      <c r="J20470" t="s">
        <v>122108</v>
      </c>
      <c r="K20470">
        <v>66105681409</v>
      </c>
      <c r="L20470" s="1">
        <v>45118</v>
      </c>
      <c r="M20470" s="1">
        <v>45120</v>
      </c>
      <c r="N20470">
        <v>0</v>
      </c>
    </row>
    <row r="20471" spans="1:14" x14ac:dyDescent="0.3">
      <c r="A20471">
        <v>20470</v>
      </c>
      <c r="B20471" t="s">
        <v>10251</v>
      </c>
      <c r="C20471" t="s">
        <v>737</v>
      </c>
      <c r="D20471" t="s">
        <v>122041</v>
      </c>
      <c r="E20471" t="s">
        <v>122258</v>
      </c>
      <c r="F20471" t="s">
        <v>122179</v>
      </c>
      <c r="G20471">
        <v>32</v>
      </c>
      <c r="H20471" t="s">
        <v>16</v>
      </c>
      <c r="I20471" t="s">
        <v>36432</v>
      </c>
      <c r="J20471" t="s">
        <v>122108</v>
      </c>
      <c r="K20471">
        <v>622071189524</v>
      </c>
      <c r="L20471" s="1">
        <v>44282</v>
      </c>
      <c r="M20471" s="1">
        <v>45164</v>
      </c>
      <c r="N20471">
        <v>0</v>
      </c>
    </row>
    <row r="20472" spans="1:14" x14ac:dyDescent="0.3">
      <c r="A20472">
        <v>20471</v>
      </c>
      <c r="B20472" t="s">
        <v>16239</v>
      </c>
      <c r="C20472" t="s">
        <v>17963</v>
      </c>
      <c r="D20472" t="s">
        <v>20</v>
      </c>
      <c r="E20472" t="s">
        <v>10186</v>
      </c>
      <c r="F20472" t="s">
        <v>7937</v>
      </c>
      <c r="G20472">
        <v>30</v>
      </c>
      <c r="H20472" t="s">
        <v>16</v>
      </c>
      <c r="I20472" t="s">
        <v>78190</v>
      </c>
      <c r="J20472" t="s">
        <v>122108</v>
      </c>
      <c r="K20472">
        <v>11748073800</v>
      </c>
      <c r="L20472" s="1">
        <v>44883</v>
      </c>
      <c r="M20472" s="1">
        <v>44883</v>
      </c>
      <c r="N20472">
        <v>0</v>
      </c>
    </row>
    <row r="20473" spans="1:14" x14ac:dyDescent="0.3">
      <c r="A20473">
        <v>20472</v>
      </c>
      <c r="B20473" t="s">
        <v>1519</v>
      </c>
      <c r="C20473" t="s">
        <v>17870</v>
      </c>
      <c r="D20473" t="s">
        <v>15</v>
      </c>
      <c r="E20473" t="s">
        <v>122174</v>
      </c>
      <c r="F20473" t="s">
        <v>122110</v>
      </c>
      <c r="G20473">
        <v>29</v>
      </c>
      <c r="H20473" t="s">
        <v>21</v>
      </c>
      <c r="I20473" t="s">
        <v>17871</v>
      </c>
      <c r="J20473" t="s">
        <v>122108</v>
      </c>
      <c r="K20473">
        <v>8620526035201</v>
      </c>
      <c r="L20473" s="1">
        <v>44547</v>
      </c>
      <c r="M20473" s="1">
        <v>45380</v>
      </c>
      <c r="N20473">
        <v>0</v>
      </c>
    </row>
    <row r="20474" spans="1:14" x14ac:dyDescent="0.3">
      <c r="A20474">
        <v>20473</v>
      </c>
      <c r="B20474" t="s">
        <v>45484</v>
      </c>
      <c r="C20474" t="s">
        <v>33111</v>
      </c>
      <c r="D20474" t="s">
        <v>122041</v>
      </c>
      <c r="E20474" t="s">
        <v>122359</v>
      </c>
      <c r="F20474" t="s">
        <v>122138</v>
      </c>
      <c r="G20474">
        <v>30</v>
      </c>
      <c r="H20474" t="s">
        <v>16</v>
      </c>
      <c r="I20474" t="s">
        <v>60450</v>
      </c>
      <c r="J20474" t="s">
        <v>122108</v>
      </c>
      <c r="K20474">
        <v>621611638740</v>
      </c>
      <c r="L20474" s="1">
        <v>45260</v>
      </c>
      <c r="M20474" s="1">
        <v>45432</v>
      </c>
      <c r="N20474">
        <v>0</v>
      </c>
    </row>
    <row r="20475" spans="1:14" x14ac:dyDescent="0.3">
      <c r="A20475">
        <v>20474</v>
      </c>
      <c r="B20475" t="s">
        <v>2469</v>
      </c>
      <c r="C20475" t="s">
        <v>18589</v>
      </c>
      <c r="D20475" t="s">
        <v>4489</v>
      </c>
      <c r="E20475" t="s">
        <v>122358</v>
      </c>
      <c r="F20475" t="s">
        <v>122251</v>
      </c>
      <c r="G20475">
        <v>19</v>
      </c>
      <c r="H20475" t="s">
        <v>16</v>
      </c>
      <c r="I20475" t="s">
        <v>40106</v>
      </c>
      <c r="J20475" t="s">
        <v>122108</v>
      </c>
      <c r="K20475">
        <v>551588338027</v>
      </c>
      <c r="L20475" s="1">
        <v>45527</v>
      </c>
      <c r="M20475" s="1">
        <v>45685</v>
      </c>
      <c r="N20475">
        <v>0</v>
      </c>
    </row>
    <row r="20476" spans="1:14" x14ac:dyDescent="0.3">
      <c r="A20476">
        <v>20475</v>
      </c>
      <c r="B20476" t="s">
        <v>1374</v>
      </c>
      <c r="C20476" t="s">
        <v>7748</v>
      </c>
      <c r="D20476" t="s">
        <v>31</v>
      </c>
      <c r="E20476" t="s">
        <v>33622</v>
      </c>
      <c r="F20476" t="s">
        <v>17352</v>
      </c>
      <c r="G20476">
        <v>20</v>
      </c>
      <c r="H20476" t="s">
        <v>16</v>
      </c>
      <c r="I20476" t="s">
        <v>7749</v>
      </c>
      <c r="J20476" t="s">
        <v>122108</v>
      </c>
      <c r="K20476">
        <v>448893399426</v>
      </c>
      <c r="L20476" s="1">
        <v>44423</v>
      </c>
      <c r="M20476" s="1">
        <v>45153</v>
      </c>
      <c r="N20476">
        <v>0</v>
      </c>
    </row>
    <row r="20477" spans="1:14" x14ac:dyDescent="0.3">
      <c r="A20477">
        <v>20476</v>
      </c>
      <c r="B20477" t="s">
        <v>19827</v>
      </c>
      <c r="C20477" t="s">
        <v>45029</v>
      </c>
      <c r="D20477" t="s">
        <v>20</v>
      </c>
      <c r="E20477" t="s">
        <v>4513</v>
      </c>
      <c r="F20477" t="s">
        <v>113</v>
      </c>
      <c r="G20477">
        <v>23</v>
      </c>
      <c r="H20477" t="s">
        <v>21</v>
      </c>
      <c r="I20477" t="s">
        <v>45030</v>
      </c>
      <c r="J20477" t="s">
        <v>122108</v>
      </c>
      <c r="K20477">
        <v>11322782711</v>
      </c>
      <c r="L20477" s="1">
        <v>45459</v>
      </c>
      <c r="M20477" s="1">
        <v>45751.001105555559</v>
      </c>
      <c r="N20477">
        <v>0</v>
      </c>
    </row>
    <row r="20478" spans="1:14" x14ac:dyDescent="0.3">
      <c r="A20478">
        <v>20477</v>
      </c>
      <c r="B20478" t="s">
        <v>8047</v>
      </c>
      <c r="C20478" t="s">
        <v>24572</v>
      </c>
      <c r="D20478" t="s">
        <v>20</v>
      </c>
      <c r="E20478" t="s">
        <v>3249</v>
      </c>
      <c r="F20478" t="s">
        <v>3250</v>
      </c>
      <c r="G20478">
        <v>17</v>
      </c>
      <c r="H20478" t="s">
        <v>16</v>
      </c>
      <c r="I20478" t="s">
        <v>90050</v>
      </c>
      <c r="J20478" t="s">
        <v>122108</v>
      </c>
      <c r="K20478">
        <v>15037639577</v>
      </c>
      <c r="L20478" s="1">
        <v>44073</v>
      </c>
      <c r="M20478" s="1">
        <v>44403</v>
      </c>
      <c r="N20478">
        <v>0</v>
      </c>
    </row>
    <row r="20479" spans="1:14" x14ac:dyDescent="0.3">
      <c r="A20479">
        <v>20478</v>
      </c>
      <c r="B20479" t="s">
        <v>2764</v>
      </c>
      <c r="C20479" t="s">
        <v>36855</v>
      </c>
      <c r="D20479" t="s">
        <v>122039</v>
      </c>
      <c r="E20479" t="s">
        <v>122346</v>
      </c>
      <c r="F20479" t="s">
        <v>41123</v>
      </c>
      <c r="G20479">
        <v>33</v>
      </c>
      <c r="H20479" t="s">
        <v>21</v>
      </c>
      <c r="I20479" t="s">
        <v>80070</v>
      </c>
      <c r="J20479" t="s">
        <v>122108</v>
      </c>
      <c r="K20479">
        <v>70230750307</v>
      </c>
      <c r="L20479" s="1">
        <v>45058</v>
      </c>
      <c r="M20479" s="1">
        <v>45182</v>
      </c>
      <c r="N20479">
        <v>0</v>
      </c>
    </row>
    <row r="20480" spans="1:14" x14ac:dyDescent="0.3">
      <c r="A20480">
        <v>20479</v>
      </c>
      <c r="B20480" t="s">
        <v>1969</v>
      </c>
      <c r="C20480" t="s">
        <v>36066</v>
      </c>
      <c r="D20480" t="s">
        <v>31</v>
      </c>
      <c r="E20480" t="s">
        <v>41067</v>
      </c>
      <c r="F20480" t="s">
        <v>2039</v>
      </c>
      <c r="G20480">
        <v>28</v>
      </c>
      <c r="H20480" t="s">
        <v>21</v>
      </c>
      <c r="I20480" t="s">
        <v>81152</v>
      </c>
      <c r="J20480" t="s">
        <v>122108</v>
      </c>
      <c r="K20480">
        <v>449693894481</v>
      </c>
      <c r="L20480" s="1">
        <v>44843</v>
      </c>
      <c r="M20480" s="1">
        <v>45242</v>
      </c>
      <c r="N20480">
        <v>0</v>
      </c>
    </row>
    <row r="20481" spans="1:14" x14ac:dyDescent="0.3">
      <c r="A20481">
        <v>20480</v>
      </c>
      <c r="B20481" t="s">
        <v>18358</v>
      </c>
      <c r="C20481" t="s">
        <v>78348</v>
      </c>
      <c r="D20481" t="s">
        <v>72983</v>
      </c>
      <c r="E20481" t="s">
        <v>31420</v>
      </c>
      <c r="F20481" t="s">
        <v>122169</v>
      </c>
      <c r="G20481">
        <v>34</v>
      </c>
      <c r="H20481" t="s">
        <v>16</v>
      </c>
      <c r="I20481" t="s">
        <v>78349</v>
      </c>
      <c r="J20481" t="s">
        <v>122108</v>
      </c>
      <c r="K20481">
        <v>48740842596</v>
      </c>
      <c r="L20481" s="1">
        <v>44298</v>
      </c>
      <c r="M20481" s="1">
        <v>45146</v>
      </c>
      <c r="N20481">
        <v>0</v>
      </c>
    </row>
    <row r="20482" spans="1:14" x14ac:dyDescent="0.3">
      <c r="A20482">
        <v>20481</v>
      </c>
      <c r="B20482" t="s">
        <v>10863</v>
      </c>
      <c r="C20482" t="s">
        <v>10864</v>
      </c>
      <c r="D20482" t="s">
        <v>15</v>
      </c>
      <c r="E20482" t="s">
        <v>122253</v>
      </c>
      <c r="F20482" t="s">
        <v>122147</v>
      </c>
      <c r="G20482">
        <v>30</v>
      </c>
      <c r="H20482" t="s">
        <v>21</v>
      </c>
      <c r="I20482" t="s">
        <v>10865</v>
      </c>
      <c r="J20482" t="s">
        <v>122108</v>
      </c>
      <c r="K20482">
        <v>8661935064783</v>
      </c>
      <c r="L20482" s="1">
        <v>45328</v>
      </c>
      <c r="M20482" s="1">
        <v>45751.001105555559</v>
      </c>
      <c r="N20482">
        <v>0</v>
      </c>
    </row>
    <row r="20483" spans="1:14" x14ac:dyDescent="0.3">
      <c r="A20483">
        <v>20482</v>
      </c>
      <c r="B20483" t="s">
        <v>11153</v>
      </c>
      <c r="C20483" t="s">
        <v>22801</v>
      </c>
      <c r="D20483" t="s">
        <v>20</v>
      </c>
      <c r="E20483" t="s">
        <v>11914</v>
      </c>
      <c r="F20483" t="s">
        <v>678</v>
      </c>
      <c r="G20483">
        <v>21</v>
      </c>
      <c r="H20483" t="s">
        <v>16</v>
      </c>
      <c r="I20483" t="s">
        <v>62430</v>
      </c>
      <c r="J20483" t="s">
        <v>122108</v>
      </c>
      <c r="K20483">
        <v>19534298529</v>
      </c>
      <c r="L20483" s="1">
        <v>44601</v>
      </c>
      <c r="M20483" s="1">
        <v>45239</v>
      </c>
      <c r="N20483">
        <v>0</v>
      </c>
    </row>
    <row r="20484" spans="1:14" x14ac:dyDescent="0.3">
      <c r="A20484">
        <v>20483</v>
      </c>
      <c r="B20484" t="s">
        <v>27587</v>
      </c>
      <c r="C20484" t="s">
        <v>65032</v>
      </c>
      <c r="D20484" t="s">
        <v>122046</v>
      </c>
      <c r="E20484" t="s">
        <v>4555</v>
      </c>
      <c r="F20484" t="s">
        <v>4555</v>
      </c>
      <c r="G20484">
        <v>26</v>
      </c>
      <c r="H20484" t="s">
        <v>16</v>
      </c>
      <c r="I20484" t="s">
        <v>65033</v>
      </c>
      <c r="J20484" t="s">
        <v>122108</v>
      </c>
      <c r="K20484">
        <v>546325685049</v>
      </c>
      <c r="L20484" s="1">
        <v>44336</v>
      </c>
      <c r="M20484" s="1">
        <v>45598</v>
      </c>
      <c r="N20484">
        <v>0</v>
      </c>
    </row>
    <row r="20485" spans="1:14" x14ac:dyDescent="0.3">
      <c r="A20485">
        <v>20484</v>
      </c>
      <c r="B20485" t="s">
        <v>35650</v>
      </c>
      <c r="C20485" t="s">
        <v>18766</v>
      </c>
      <c r="D20485" t="s">
        <v>20</v>
      </c>
      <c r="E20485" t="s">
        <v>3706</v>
      </c>
      <c r="F20485" t="s">
        <v>1643</v>
      </c>
      <c r="G20485">
        <v>27</v>
      </c>
      <c r="H20485" t="s">
        <v>16</v>
      </c>
      <c r="I20485" t="s">
        <v>87063</v>
      </c>
      <c r="J20485" t="s">
        <v>122108</v>
      </c>
      <c r="K20485">
        <v>19865829121</v>
      </c>
      <c r="L20485" s="1">
        <v>44665</v>
      </c>
      <c r="M20485" s="1">
        <v>45751.001105555559</v>
      </c>
      <c r="N20485">
        <v>0</v>
      </c>
    </row>
    <row r="20486" spans="1:14" x14ac:dyDescent="0.3">
      <c r="A20486">
        <v>20485</v>
      </c>
      <c r="B20486" t="s">
        <v>13552</v>
      </c>
      <c r="C20486" t="s">
        <v>12011</v>
      </c>
      <c r="D20486" t="s">
        <v>20</v>
      </c>
      <c r="E20486" t="s">
        <v>122217</v>
      </c>
      <c r="F20486" t="s">
        <v>1643</v>
      </c>
      <c r="G20486">
        <v>25</v>
      </c>
      <c r="H20486" t="s">
        <v>16</v>
      </c>
      <c r="I20486" t="s">
        <v>72967</v>
      </c>
      <c r="J20486" t="s">
        <v>122108</v>
      </c>
      <c r="K20486">
        <v>12584288914</v>
      </c>
      <c r="L20486" s="1">
        <v>44465</v>
      </c>
      <c r="M20486" s="1">
        <v>44868</v>
      </c>
      <c r="N20486">
        <v>0</v>
      </c>
    </row>
    <row r="20487" spans="1:14" x14ac:dyDescent="0.3">
      <c r="A20487">
        <v>20486</v>
      </c>
      <c r="B20487" t="s">
        <v>13150</v>
      </c>
      <c r="C20487" t="s">
        <v>63281</v>
      </c>
      <c r="D20487" t="s">
        <v>122039</v>
      </c>
      <c r="E20487" t="s">
        <v>122396</v>
      </c>
      <c r="F20487" t="s">
        <v>122234</v>
      </c>
      <c r="G20487">
        <v>18</v>
      </c>
      <c r="H20487" t="s">
        <v>21</v>
      </c>
      <c r="I20487" t="s">
        <v>63282</v>
      </c>
      <c r="J20487" t="s">
        <v>122108</v>
      </c>
      <c r="K20487">
        <v>75900013811</v>
      </c>
      <c r="L20487" s="1">
        <v>44512</v>
      </c>
      <c r="M20487" s="1">
        <v>45068</v>
      </c>
      <c r="N20487">
        <v>0</v>
      </c>
    </row>
    <row r="20488" spans="1:14" x14ac:dyDescent="0.3">
      <c r="A20488">
        <v>20487</v>
      </c>
      <c r="B20488" t="s">
        <v>17121</v>
      </c>
      <c r="C20488" t="s">
        <v>54438</v>
      </c>
      <c r="D20488" t="s">
        <v>20</v>
      </c>
      <c r="E20488" t="s">
        <v>122217</v>
      </c>
      <c r="F20488" t="s">
        <v>1643</v>
      </c>
      <c r="G20488">
        <v>42</v>
      </c>
      <c r="H20488" t="s">
        <v>16</v>
      </c>
      <c r="I20488" t="s">
        <v>54439</v>
      </c>
      <c r="J20488" t="s">
        <v>122108</v>
      </c>
      <c r="K20488">
        <v>18356462151</v>
      </c>
      <c r="L20488" s="1">
        <v>44465</v>
      </c>
      <c r="M20488" s="1">
        <v>45538</v>
      </c>
      <c r="N20488">
        <v>0</v>
      </c>
    </row>
    <row r="20489" spans="1:14" x14ac:dyDescent="0.3">
      <c r="A20489">
        <v>20488</v>
      </c>
      <c r="B20489" t="s">
        <v>4126</v>
      </c>
      <c r="C20489" t="s">
        <v>38739</v>
      </c>
      <c r="D20489" t="s">
        <v>122037</v>
      </c>
      <c r="E20489" t="s">
        <v>122503</v>
      </c>
      <c r="F20489" t="s">
        <v>307</v>
      </c>
      <c r="G20489">
        <v>38</v>
      </c>
      <c r="H20489" t="s">
        <v>21</v>
      </c>
      <c r="I20489" t="s">
        <v>38740</v>
      </c>
      <c r="J20489" t="s">
        <v>122108</v>
      </c>
      <c r="K20489">
        <v>33628297934</v>
      </c>
      <c r="L20489" s="1">
        <v>44477</v>
      </c>
      <c r="M20489" s="1">
        <v>45296</v>
      </c>
      <c r="N20489">
        <v>0</v>
      </c>
    </row>
    <row r="20490" spans="1:14" x14ac:dyDescent="0.3">
      <c r="A20490">
        <v>20489</v>
      </c>
      <c r="B20490" t="s">
        <v>6116</v>
      </c>
      <c r="C20490" t="s">
        <v>29054</v>
      </c>
      <c r="D20490" t="s">
        <v>15</v>
      </c>
      <c r="E20490" t="s">
        <v>16789</v>
      </c>
      <c r="F20490" t="s">
        <v>122147</v>
      </c>
      <c r="G20490">
        <v>38</v>
      </c>
      <c r="H20490" t="s">
        <v>16</v>
      </c>
      <c r="I20490" t="s">
        <v>56779</v>
      </c>
      <c r="J20490" t="s">
        <v>122108</v>
      </c>
      <c r="K20490">
        <v>8671505146022</v>
      </c>
      <c r="L20490" s="1">
        <v>44256</v>
      </c>
      <c r="M20490" s="1">
        <v>44991</v>
      </c>
      <c r="N20490">
        <v>0</v>
      </c>
    </row>
    <row r="20491" spans="1:14" x14ac:dyDescent="0.3">
      <c r="A20491">
        <v>20490</v>
      </c>
      <c r="B20491" t="s">
        <v>292</v>
      </c>
      <c r="C20491" t="s">
        <v>34803</v>
      </c>
      <c r="D20491" t="s">
        <v>15</v>
      </c>
      <c r="E20491" t="s">
        <v>57837</v>
      </c>
      <c r="F20491" t="s">
        <v>122142</v>
      </c>
      <c r="G20491">
        <v>39</v>
      </c>
      <c r="H20491" t="s">
        <v>21</v>
      </c>
      <c r="I20491" t="s">
        <v>34804</v>
      </c>
      <c r="J20491" t="s">
        <v>122108</v>
      </c>
      <c r="K20491">
        <v>8617022233171</v>
      </c>
      <c r="L20491" s="1">
        <v>45429</v>
      </c>
      <c r="M20491" s="1">
        <v>45454</v>
      </c>
      <c r="N20491">
        <v>0</v>
      </c>
    </row>
    <row r="20492" spans="1:14" x14ac:dyDescent="0.3">
      <c r="A20492">
        <v>20491</v>
      </c>
      <c r="B20492" t="s">
        <v>32664</v>
      </c>
      <c r="C20492" t="s">
        <v>29924</v>
      </c>
      <c r="D20492" t="s">
        <v>4489</v>
      </c>
      <c r="E20492" t="s">
        <v>16386</v>
      </c>
      <c r="F20492" t="s">
        <v>21070</v>
      </c>
      <c r="G20492">
        <v>31</v>
      </c>
      <c r="H20492" t="s">
        <v>21</v>
      </c>
      <c r="I20492" t="s">
        <v>58647</v>
      </c>
      <c r="J20492" t="s">
        <v>122108</v>
      </c>
      <c r="K20492">
        <v>553356433876</v>
      </c>
      <c r="L20492" s="1">
        <v>45186</v>
      </c>
      <c r="M20492" s="1">
        <v>45331</v>
      </c>
      <c r="N20492">
        <v>0</v>
      </c>
    </row>
    <row r="20493" spans="1:14" x14ac:dyDescent="0.3">
      <c r="A20493">
        <v>20492</v>
      </c>
      <c r="B20493" t="s">
        <v>72794</v>
      </c>
      <c r="C20493" t="s">
        <v>44318</v>
      </c>
      <c r="D20493" t="s">
        <v>20</v>
      </c>
      <c r="E20493" t="s">
        <v>11305</v>
      </c>
      <c r="F20493" t="s">
        <v>2435</v>
      </c>
      <c r="G20493">
        <v>30</v>
      </c>
      <c r="H20493" t="s">
        <v>16</v>
      </c>
      <c r="I20493" t="s">
        <v>72795</v>
      </c>
      <c r="J20493" t="s">
        <v>122108</v>
      </c>
      <c r="K20493">
        <v>12945643558</v>
      </c>
      <c r="L20493" s="1">
        <v>44665</v>
      </c>
      <c r="M20493" s="1">
        <v>45266</v>
      </c>
      <c r="N20493">
        <v>0</v>
      </c>
    </row>
    <row r="20494" spans="1:14" x14ac:dyDescent="0.3">
      <c r="A20494">
        <v>20493</v>
      </c>
      <c r="B20494" t="s">
        <v>6857</v>
      </c>
      <c r="C20494" t="s">
        <v>23107</v>
      </c>
      <c r="D20494" t="s">
        <v>53209</v>
      </c>
      <c r="E20494" t="s">
        <v>122092</v>
      </c>
      <c r="F20494" t="s">
        <v>282</v>
      </c>
      <c r="G20494">
        <v>18</v>
      </c>
      <c r="H20494" t="s">
        <v>16</v>
      </c>
      <c r="I20494" t="s">
        <v>54970</v>
      </c>
      <c r="J20494" t="s">
        <v>122108</v>
      </c>
      <c r="K20494">
        <v>10215792769</v>
      </c>
      <c r="L20494" s="1">
        <v>45492</v>
      </c>
      <c r="M20494" s="1">
        <v>45617</v>
      </c>
      <c r="N20494">
        <v>0</v>
      </c>
    </row>
    <row r="20495" spans="1:14" x14ac:dyDescent="0.3">
      <c r="A20495">
        <v>20494</v>
      </c>
      <c r="B20495" t="s">
        <v>3032</v>
      </c>
      <c r="C20495" t="s">
        <v>85909</v>
      </c>
      <c r="D20495" t="s">
        <v>20</v>
      </c>
      <c r="E20495" t="s">
        <v>8129</v>
      </c>
      <c r="F20495" t="s">
        <v>2435</v>
      </c>
      <c r="G20495">
        <v>23</v>
      </c>
      <c r="H20495" t="s">
        <v>16</v>
      </c>
      <c r="I20495" t="s">
        <v>99883</v>
      </c>
      <c r="J20495" t="s">
        <v>122108</v>
      </c>
      <c r="K20495">
        <v>14932007130</v>
      </c>
      <c r="L20495" s="1">
        <v>45174</v>
      </c>
      <c r="M20495" s="1">
        <v>45343</v>
      </c>
      <c r="N20495">
        <v>0</v>
      </c>
    </row>
    <row r="20496" spans="1:14" x14ac:dyDescent="0.3">
      <c r="A20496">
        <v>20495</v>
      </c>
      <c r="B20496" t="s">
        <v>6522</v>
      </c>
      <c r="C20496" t="s">
        <v>96169</v>
      </c>
      <c r="D20496" t="s">
        <v>15</v>
      </c>
      <c r="E20496" t="s">
        <v>122162</v>
      </c>
      <c r="F20496" t="s">
        <v>122142</v>
      </c>
      <c r="G20496">
        <v>27</v>
      </c>
      <c r="H20496" t="s">
        <v>16</v>
      </c>
      <c r="I20496" t="s">
        <v>100060</v>
      </c>
      <c r="J20496" t="s">
        <v>122108</v>
      </c>
      <c r="K20496">
        <v>8685177110249</v>
      </c>
      <c r="L20496" s="1">
        <v>45102</v>
      </c>
      <c r="M20496" s="1">
        <v>45444</v>
      </c>
      <c r="N20496">
        <v>0</v>
      </c>
    </row>
    <row r="20497" spans="1:14" x14ac:dyDescent="0.3">
      <c r="A20497">
        <v>20496</v>
      </c>
      <c r="B20497" t="s">
        <v>10757</v>
      </c>
      <c r="C20497" t="s">
        <v>83925</v>
      </c>
      <c r="D20497" t="s">
        <v>20</v>
      </c>
      <c r="E20497" t="s">
        <v>155</v>
      </c>
      <c r="F20497" t="s">
        <v>113</v>
      </c>
      <c r="G20497">
        <v>58</v>
      </c>
      <c r="H20497" t="s">
        <v>21</v>
      </c>
      <c r="I20497" t="s">
        <v>89692</v>
      </c>
      <c r="J20497" t="s">
        <v>122108</v>
      </c>
      <c r="K20497">
        <v>19174742904</v>
      </c>
      <c r="L20497" s="1">
        <v>44626</v>
      </c>
      <c r="M20497" s="1">
        <v>45092</v>
      </c>
      <c r="N20497">
        <v>0</v>
      </c>
    </row>
    <row r="20498" spans="1:14" x14ac:dyDescent="0.3">
      <c r="A20498">
        <v>20497</v>
      </c>
      <c r="B20498" t="s">
        <v>5516</v>
      </c>
      <c r="C20498" t="s">
        <v>27314</v>
      </c>
      <c r="D20498" t="s">
        <v>20</v>
      </c>
      <c r="E20498" t="s">
        <v>8880</v>
      </c>
      <c r="F20498" t="s">
        <v>678</v>
      </c>
      <c r="G20498">
        <v>20</v>
      </c>
      <c r="H20498" t="s">
        <v>21</v>
      </c>
      <c r="I20498" t="s">
        <v>93800</v>
      </c>
      <c r="J20498" t="s">
        <v>122108</v>
      </c>
      <c r="K20498">
        <v>17371163021</v>
      </c>
      <c r="L20498" s="1">
        <v>45548</v>
      </c>
      <c r="M20498" s="1">
        <v>45632</v>
      </c>
      <c r="N20498">
        <v>0</v>
      </c>
    </row>
    <row r="20499" spans="1:14" x14ac:dyDescent="0.3">
      <c r="A20499">
        <v>20498</v>
      </c>
      <c r="B20499" t="s">
        <v>2326</v>
      </c>
      <c r="C20499" t="s">
        <v>2327</v>
      </c>
      <c r="D20499" t="s">
        <v>122037</v>
      </c>
      <c r="E20499" t="s">
        <v>3741</v>
      </c>
      <c r="F20499" t="s">
        <v>122224</v>
      </c>
      <c r="G20499">
        <v>33</v>
      </c>
      <c r="H20499" t="s">
        <v>21</v>
      </c>
      <c r="I20499" t="s">
        <v>2328</v>
      </c>
      <c r="J20499" t="s">
        <v>122108</v>
      </c>
      <c r="K20499">
        <v>33368197180</v>
      </c>
      <c r="L20499" s="1">
        <v>45514</v>
      </c>
      <c r="M20499" s="1">
        <v>45566</v>
      </c>
      <c r="N20499">
        <v>0</v>
      </c>
    </row>
    <row r="20500" spans="1:14" x14ac:dyDescent="0.3">
      <c r="A20500">
        <v>20499</v>
      </c>
      <c r="B20500" t="s">
        <v>9376</v>
      </c>
      <c r="C20500" t="s">
        <v>66352</v>
      </c>
      <c r="D20500" t="s">
        <v>31</v>
      </c>
      <c r="E20500" t="s">
        <v>122291</v>
      </c>
      <c r="F20500" t="s">
        <v>29260</v>
      </c>
      <c r="G20500">
        <v>17</v>
      </c>
      <c r="H20500" t="s">
        <v>16</v>
      </c>
      <c r="I20500" t="s">
        <v>66353</v>
      </c>
      <c r="J20500" t="s">
        <v>122108</v>
      </c>
      <c r="K20500">
        <v>448339899824</v>
      </c>
      <c r="L20500" s="1">
        <v>44557</v>
      </c>
      <c r="M20500" s="1">
        <v>45464</v>
      </c>
      <c r="N20500">
        <v>0</v>
      </c>
    </row>
    <row r="20501" spans="1:14" x14ac:dyDescent="0.3">
      <c r="A20501">
        <v>20500</v>
      </c>
      <c r="B20501" t="s">
        <v>22681</v>
      </c>
      <c r="C20501" t="s">
        <v>24278</v>
      </c>
      <c r="D20501" t="s">
        <v>122039</v>
      </c>
      <c r="E20501" t="s">
        <v>122391</v>
      </c>
      <c r="F20501" t="s">
        <v>122189</v>
      </c>
      <c r="G20501">
        <v>26</v>
      </c>
      <c r="H20501" t="s">
        <v>16</v>
      </c>
      <c r="I20501" t="s">
        <v>73912</v>
      </c>
      <c r="J20501" t="s">
        <v>122108</v>
      </c>
      <c r="K20501">
        <v>72686673156</v>
      </c>
      <c r="L20501" s="1">
        <v>44074</v>
      </c>
      <c r="M20501" s="1">
        <v>45309</v>
      </c>
      <c r="N20501">
        <v>0</v>
      </c>
    </row>
    <row r="20502" spans="1:14" x14ac:dyDescent="0.3">
      <c r="A20502">
        <v>20501</v>
      </c>
      <c r="B20502" t="s">
        <v>47300</v>
      </c>
      <c r="C20502" t="s">
        <v>22078</v>
      </c>
      <c r="D20502" t="s">
        <v>20</v>
      </c>
      <c r="E20502" t="s">
        <v>17771</v>
      </c>
      <c r="F20502" t="s">
        <v>113</v>
      </c>
      <c r="G20502">
        <v>26</v>
      </c>
      <c r="H20502" t="s">
        <v>16</v>
      </c>
      <c r="I20502" t="s">
        <v>53119</v>
      </c>
      <c r="J20502" t="s">
        <v>122108</v>
      </c>
      <c r="K20502">
        <v>19509996201</v>
      </c>
      <c r="L20502" s="1">
        <v>44278</v>
      </c>
      <c r="M20502" s="1">
        <v>44757</v>
      </c>
      <c r="N20502">
        <v>0</v>
      </c>
    </row>
    <row r="20503" spans="1:14" x14ac:dyDescent="0.3">
      <c r="A20503">
        <v>20502</v>
      </c>
      <c r="B20503" t="s">
        <v>3626</v>
      </c>
      <c r="C20503" t="s">
        <v>3627</v>
      </c>
      <c r="D20503" t="s">
        <v>15</v>
      </c>
      <c r="E20503" t="s">
        <v>11767</v>
      </c>
      <c r="F20503" t="s">
        <v>122128</v>
      </c>
      <c r="G20503">
        <v>17</v>
      </c>
      <c r="H20503" t="s">
        <v>16</v>
      </c>
      <c r="I20503" t="s">
        <v>3628</v>
      </c>
      <c r="J20503" t="s">
        <v>122108</v>
      </c>
      <c r="K20503">
        <v>8695937140793</v>
      </c>
      <c r="L20503" s="1">
        <v>44252</v>
      </c>
      <c r="M20503" s="1">
        <v>44527</v>
      </c>
      <c r="N20503">
        <v>0</v>
      </c>
    </row>
    <row r="20504" spans="1:14" x14ac:dyDescent="0.3">
      <c r="A20504">
        <v>20503</v>
      </c>
      <c r="B20504" t="s">
        <v>6727</v>
      </c>
      <c r="C20504" t="s">
        <v>6728</v>
      </c>
      <c r="D20504" t="s">
        <v>31</v>
      </c>
      <c r="E20504" t="s">
        <v>122220</v>
      </c>
      <c r="F20504" t="s">
        <v>29260</v>
      </c>
      <c r="G20504">
        <v>20</v>
      </c>
      <c r="H20504" t="s">
        <v>16</v>
      </c>
      <c r="I20504" t="s">
        <v>6729</v>
      </c>
      <c r="J20504" t="s">
        <v>122108</v>
      </c>
      <c r="K20504">
        <v>446981806805</v>
      </c>
      <c r="L20504" s="1">
        <v>44780</v>
      </c>
      <c r="M20504" s="1">
        <v>45703</v>
      </c>
      <c r="N20504">
        <v>0</v>
      </c>
    </row>
    <row r="20505" spans="1:14" x14ac:dyDescent="0.3">
      <c r="A20505">
        <v>20504</v>
      </c>
      <c r="B20505" t="s">
        <v>25807</v>
      </c>
      <c r="C20505" t="s">
        <v>70981</v>
      </c>
      <c r="D20505" t="s">
        <v>20</v>
      </c>
      <c r="E20505" t="s">
        <v>14023</v>
      </c>
      <c r="F20505" t="s">
        <v>113</v>
      </c>
      <c r="G20505">
        <v>16</v>
      </c>
      <c r="H20505" t="s">
        <v>16</v>
      </c>
      <c r="I20505" t="s">
        <v>70982</v>
      </c>
      <c r="J20505" t="s">
        <v>122108</v>
      </c>
      <c r="K20505">
        <v>17287525987</v>
      </c>
      <c r="L20505" s="1">
        <v>45665</v>
      </c>
      <c r="M20505" s="1">
        <v>45751.001105555559</v>
      </c>
      <c r="N20505">
        <v>0</v>
      </c>
    </row>
    <row r="20506" spans="1:14" x14ac:dyDescent="0.3">
      <c r="A20506">
        <v>20505</v>
      </c>
      <c r="B20506" t="s">
        <v>30195</v>
      </c>
      <c r="C20506" t="s">
        <v>30196</v>
      </c>
      <c r="D20506" t="s">
        <v>20</v>
      </c>
      <c r="E20506" t="s">
        <v>6541</v>
      </c>
      <c r="F20506" t="s">
        <v>3250</v>
      </c>
      <c r="G20506">
        <v>42</v>
      </c>
      <c r="H20506" t="s">
        <v>16</v>
      </c>
      <c r="I20506" t="s">
        <v>30197</v>
      </c>
      <c r="J20506" t="s">
        <v>122108</v>
      </c>
      <c r="K20506">
        <v>10941080004</v>
      </c>
      <c r="L20506" s="1">
        <v>45602</v>
      </c>
      <c r="M20506" s="1">
        <v>45650</v>
      </c>
      <c r="N20506">
        <v>0</v>
      </c>
    </row>
    <row r="20507" spans="1:14" x14ac:dyDescent="0.3">
      <c r="A20507">
        <v>20506</v>
      </c>
      <c r="B20507" t="s">
        <v>20086</v>
      </c>
      <c r="C20507" t="s">
        <v>36798</v>
      </c>
      <c r="D20507" t="s">
        <v>20</v>
      </c>
      <c r="E20507" t="s">
        <v>20556</v>
      </c>
      <c r="F20507" t="s">
        <v>3250</v>
      </c>
      <c r="G20507">
        <v>30</v>
      </c>
      <c r="H20507" t="s">
        <v>21</v>
      </c>
      <c r="I20507" t="s">
        <v>41362</v>
      </c>
      <c r="J20507" t="s">
        <v>122108</v>
      </c>
      <c r="K20507">
        <v>14861190150</v>
      </c>
      <c r="L20507" s="1">
        <v>45626</v>
      </c>
      <c r="M20507" s="1">
        <v>45680</v>
      </c>
      <c r="N20507">
        <v>0</v>
      </c>
    </row>
    <row r="20508" spans="1:14" x14ac:dyDescent="0.3">
      <c r="A20508">
        <v>20507</v>
      </c>
      <c r="B20508" t="s">
        <v>25453</v>
      </c>
      <c r="C20508" t="s">
        <v>70899</v>
      </c>
      <c r="D20508" t="s">
        <v>15</v>
      </c>
      <c r="E20508" t="s">
        <v>122141</v>
      </c>
      <c r="F20508" t="s">
        <v>122142</v>
      </c>
      <c r="G20508">
        <v>20</v>
      </c>
      <c r="H20508" t="s">
        <v>21</v>
      </c>
      <c r="I20508" t="s">
        <v>92292</v>
      </c>
      <c r="J20508" t="s">
        <v>122108</v>
      </c>
      <c r="K20508">
        <v>8627175047523</v>
      </c>
      <c r="L20508" s="1">
        <v>44565</v>
      </c>
      <c r="M20508" s="1">
        <v>45198</v>
      </c>
      <c r="N20508">
        <v>0</v>
      </c>
    </row>
    <row r="20509" spans="1:14" x14ac:dyDescent="0.3">
      <c r="A20509">
        <v>20508</v>
      </c>
      <c r="B20509" t="s">
        <v>7922</v>
      </c>
      <c r="C20509" t="s">
        <v>7923</v>
      </c>
      <c r="D20509" t="s">
        <v>20</v>
      </c>
      <c r="E20509" t="s">
        <v>122119</v>
      </c>
      <c r="F20509" t="s">
        <v>3250</v>
      </c>
      <c r="G20509">
        <v>22</v>
      </c>
      <c r="H20509" t="s">
        <v>21</v>
      </c>
      <c r="I20509" t="s">
        <v>7924</v>
      </c>
      <c r="J20509" t="s">
        <v>122108</v>
      </c>
      <c r="K20509">
        <v>12895322548</v>
      </c>
      <c r="L20509" s="1">
        <v>44631</v>
      </c>
      <c r="M20509" s="1">
        <v>45751.001105555559</v>
      </c>
      <c r="N20509">
        <v>0</v>
      </c>
    </row>
    <row r="20510" spans="1:14" x14ac:dyDescent="0.3">
      <c r="A20510">
        <v>20509</v>
      </c>
      <c r="B20510" t="s">
        <v>46255</v>
      </c>
      <c r="C20510" t="s">
        <v>61723</v>
      </c>
      <c r="D20510" t="s">
        <v>4489</v>
      </c>
      <c r="E20510" t="s">
        <v>122334</v>
      </c>
      <c r="F20510" t="s">
        <v>122265</v>
      </c>
      <c r="G20510">
        <v>32</v>
      </c>
      <c r="H20510" t="s">
        <v>16</v>
      </c>
      <c r="I20510" t="s">
        <v>61724</v>
      </c>
      <c r="J20510" t="s">
        <v>122108</v>
      </c>
      <c r="K20510">
        <v>557472743966</v>
      </c>
      <c r="L20510" s="1">
        <v>44392</v>
      </c>
      <c r="M20510" s="1">
        <v>45458</v>
      </c>
      <c r="N20510">
        <v>0</v>
      </c>
    </row>
    <row r="20511" spans="1:14" x14ac:dyDescent="0.3">
      <c r="A20511">
        <v>20510</v>
      </c>
      <c r="B20511" t="s">
        <v>2187</v>
      </c>
      <c r="C20511" t="s">
        <v>40974</v>
      </c>
      <c r="D20511" t="s">
        <v>75303</v>
      </c>
      <c r="E20511" t="s">
        <v>122548</v>
      </c>
      <c r="F20511" t="s">
        <v>122255</v>
      </c>
      <c r="G20511">
        <v>20</v>
      </c>
      <c r="H20511" t="s">
        <v>21</v>
      </c>
      <c r="I20511" t="s">
        <v>40975</v>
      </c>
      <c r="J20511" t="s">
        <v>122108</v>
      </c>
      <c r="K20511">
        <v>351837790866</v>
      </c>
      <c r="L20511" s="1">
        <v>45339</v>
      </c>
      <c r="M20511" s="1">
        <v>45553</v>
      </c>
      <c r="N20511">
        <v>0</v>
      </c>
    </row>
    <row r="20512" spans="1:14" x14ac:dyDescent="0.3">
      <c r="A20512">
        <v>20511</v>
      </c>
      <c r="B20512" t="s">
        <v>5949</v>
      </c>
      <c r="C20512" t="s">
        <v>96437</v>
      </c>
      <c r="D20512" t="s">
        <v>15</v>
      </c>
      <c r="E20512" t="s">
        <v>122127</v>
      </c>
      <c r="F20512" t="s">
        <v>122128</v>
      </c>
      <c r="G20512">
        <v>24</v>
      </c>
      <c r="H20512" t="s">
        <v>16</v>
      </c>
      <c r="I20512" t="s">
        <v>96438</v>
      </c>
      <c r="J20512" t="s">
        <v>122108</v>
      </c>
      <c r="K20512">
        <v>8620187449051</v>
      </c>
      <c r="L20512" s="1">
        <v>45159</v>
      </c>
      <c r="M20512" s="1">
        <v>45751.001105555559</v>
      </c>
      <c r="N20512">
        <v>0</v>
      </c>
    </row>
    <row r="20513" spans="1:14" x14ac:dyDescent="0.3">
      <c r="A20513">
        <v>20512</v>
      </c>
      <c r="B20513" t="s">
        <v>9614</v>
      </c>
      <c r="C20513" t="s">
        <v>20885</v>
      </c>
      <c r="D20513" t="s">
        <v>122041</v>
      </c>
      <c r="E20513" t="s">
        <v>30296</v>
      </c>
      <c r="F20513" t="s">
        <v>122138</v>
      </c>
      <c r="G20513">
        <v>16</v>
      </c>
      <c r="H20513" t="s">
        <v>16</v>
      </c>
      <c r="I20513" t="s">
        <v>20886</v>
      </c>
      <c r="J20513" t="s">
        <v>122108</v>
      </c>
      <c r="K20513">
        <v>626596970393</v>
      </c>
      <c r="L20513" s="1">
        <v>44219</v>
      </c>
      <c r="M20513" s="1">
        <v>45751.001105555559</v>
      </c>
      <c r="N20513">
        <v>0</v>
      </c>
    </row>
    <row r="20514" spans="1:14" x14ac:dyDescent="0.3">
      <c r="A20514">
        <v>20513</v>
      </c>
      <c r="B20514" t="s">
        <v>14537</v>
      </c>
      <c r="C20514" t="s">
        <v>81043</v>
      </c>
      <c r="D20514" t="s">
        <v>15</v>
      </c>
      <c r="E20514" t="s">
        <v>9566</v>
      </c>
      <c r="F20514" t="s">
        <v>122128</v>
      </c>
      <c r="G20514">
        <v>24</v>
      </c>
      <c r="H20514" t="s">
        <v>16</v>
      </c>
      <c r="I20514" t="s">
        <v>81044</v>
      </c>
      <c r="J20514" t="s">
        <v>122108</v>
      </c>
      <c r="K20514">
        <v>8657961481757</v>
      </c>
      <c r="L20514" s="1">
        <v>45604</v>
      </c>
      <c r="M20514" s="1">
        <v>45751.001105555559</v>
      </c>
      <c r="N20514">
        <v>0</v>
      </c>
    </row>
    <row r="20515" spans="1:14" x14ac:dyDescent="0.3">
      <c r="A20515">
        <v>20514</v>
      </c>
      <c r="B20515" t="s">
        <v>19781</v>
      </c>
      <c r="C20515" t="s">
        <v>53547</v>
      </c>
      <c r="D20515" t="s">
        <v>15</v>
      </c>
      <c r="E20515" t="s">
        <v>122256</v>
      </c>
      <c r="F20515" t="s">
        <v>122147</v>
      </c>
      <c r="G20515">
        <v>19</v>
      </c>
      <c r="H20515" t="s">
        <v>21</v>
      </c>
      <c r="I20515" t="s">
        <v>53548</v>
      </c>
      <c r="J20515" t="s">
        <v>122108</v>
      </c>
      <c r="K20515">
        <v>8628503343317</v>
      </c>
      <c r="L20515" s="1">
        <v>44399</v>
      </c>
      <c r="M20515" s="1">
        <v>44950</v>
      </c>
      <c r="N20515">
        <v>0</v>
      </c>
    </row>
    <row r="20516" spans="1:14" x14ac:dyDescent="0.3">
      <c r="A20516">
        <v>20515</v>
      </c>
      <c r="B20516" t="s">
        <v>15033</v>
      </c>
      <c r="C20516" t="s">
        <v>37757</v>
      </c>
      <c r="D20516" t="s">
        <v>31</v>
      </c>
      <c r="E20516" t="s">
        <v>122220</v>
      </c>
      <c r="F20516" t="s">
        <v>29260</v>
      </c>
      <c r="G20516">
        <v>30</v>
      </c>
      <c r="H20516" t="s">
        <v>16</v>
      </c>
      <c r="I20516" t="s">
        <v>73837</v>
      </c>
      <c r="J20516" t="s">
        <v>122108</v>
      </c>
      <c r="K20516">
        <v>443234121298</v>
      </c>
      <c r="L20516" s="1">
        <v>44937</v>
      </c>
      <c r="M20516" s="1">
        <v>45548</v>
      </c>
      <c r="N20516">
        <v>0</v>
      </c>
    </row>
    <row r="20517" spans="1:14" x14ac:dyDescent="0.3">
      <c r="A20517">
        <v>20516</v>
      </c>
      <c r="B20517" t="s">
        <v>9563</v>
      </c>
      <c r="C20517" t="s">
        <v>29775</v>
      </c>
      <c r="D20517" t="s">
        <v>20</v>
      </c>
      <c r="E20517" t="s">
        <v>2941</v>
      </c>
      <c r="F20517" t="s">
        <v>2435</v>
      </c>
      <c r="G20517">
        <v>25</v>
      </c>
      <c r="H20517" t="s">
        <v>21</v>
      </c>
      <c r="I20517" t="s">
        <v>29776</v>
      </c>
      <c r="J20517" t="s">
        <v>122108</v>
      </c>
      <c r="K20517">
        <v>10116916417</v>
      </c>
      <c r="L20517" s="1">
        <v>44474</v>
      </c>
      <c r="M20517" s="1">
        <v>44667</v>
      </c>
      <c r="N20517">
        <v>0</v>
      </c>
    </row>
    <row r="20518" spans="1:14" x14ac:dyDescent="0.3">
      <c r="A20518">
        <v>20517</v>
      </c>
      <c r="B20518" t="s">
        <v>7753</v>
      </c>
      <c r="C20518" t="s">
        <v>53883</v>
      </c>
      <c r="D20518" t="s">
        <v>20</v>
      </c>
      <c r="E20518" t="s">
        <v>155</v>
      </c>
      <c r="F20518" t="s">
        <v>113</v>
      </c>
      <c r="G20518">
        <v>28</v>
      </c>
      <c r="H20518" t="s">
        <v>21</v>
      </c>
      <c r="I20518" t="s">
        <v>99250</v>
      </c>
      <c r="J20518" t="s">
        <v>122108</v>
      </c>
      <c r="K20518">
        <v>18972638480</v>
      </c>
      <c r="L20518" s="1">
        <v>44426</v>
      </c>
      <c r="M20518" s="1">
        <v>45151</v>
      </c>
      <c r="N20518">
        <v>0</v>
      </c>
    </row>
    <row r="20519" spans="1:14" x14ac:dyDescent="0.3">
      <c r="A20519">
        <v>20518</v>
      </c>
      <c r="B20519" t="s">
        <v>14730</v>
      </c>
      <c r="C20519" t="s">
        <v>58588</v>
      </c>
      <c r="D20519" t="s">
        <v>122039</v>
      </c>
      <c r="E20519" t="s">
        <v>122188</v>
      </c>
      <c r="F20519" t="s">
        <v>122189</v>
      </c>
      <c r="G20519">
        <v>36</v>
      </c>
      <c r="H20519" t="s">
        <v>16</v>
      </c>
      <c r="I20519" t="s">
        <v>58589</v>
      </c>
      <c r="J20519" t="s">
        <v>122108</v>
      </c>
      <c r="K20519">
        <v>72267493785</v>
      </c>
      <c r="L20519" s="1">
        <v>44981</v>
      </c>
      <c r="M20519" s="1">
        <v>45351</v>
      </c>
      <c r="N20519">
        <v>0</v>
      </c>
    </row>
    <row r="20520" spans="1:14" x14ac:dyDescent="0.3">
      <c r="A20520">
        <v>20519</v>
      </c>
      <c r="B20520" t="s">
        <v>25810</v>
      </c>
      <c r="C20520" t="s">
        <v>35493</v>
      </c>
      <c r="D20520" t="s">
        <v>20</v>
      </c>
      <c r="E20520" t="s">
        <v>8129</v>
      </c>
      <c r="F20520" t="s">
        <v>2435</v>
      </c>
      <c r="G20520">
        <v>17</v>
      </c>
      <c r="H20520" t="s">
        <v>21</v>
      </c>
      <c r="I20520" t="s">
        <v>49906</v>
      </c>
      <c r="J20520" t="s">
        <v>122108</v>
      </c>
      <c r="K20520">
        <v>10773264445</v>
      </c>
      <c r="L20520" s="1">
        <v>44739</v>
      </c>
      <c r="M20520" s="1">
        <v>45523</v>
      </c>
      <c r="N20520">
        <v>0</v>
      </c>
    </row>
    <row r="20521" spans="1:14" x14ac:dyDescent="0.3">
      <c r="A20521">
        <v>20520</v>
      </c>
      <c r="B20521" t="s">
        <v>33908</v>
      </c>
      <c r="C20521" t="s">
        <v>41034</v>
      </c>
      <c r="D20521" t="s">
        <v>31</v>
      </c>
      <c r="E20521" t="s">
        <v>14091</v>
      </c>
      <c r="F20521" t="s">
        <v>17352</v>
      </c>
      <c r="G20521">
        <v>21</v>
      </c>
      <c r="H20521" t="s">
        <v>21</v>
      </c>
      <c r="I20521" t="s">
        <v>41035</v>
      </c>
      <c r="J20521" t="s">
        <v>122108</v>
      </c>
      <c r="K20521">
        <v>440102620474</v>
      </c>
      <c r="L20521" s="1">
        <v>44954</v>
      </c>
      <c r="M20521" s="1">
        <v>45117</v>
      </c>
      <c r="N20521">
        <v>0</v>
      </c>
    </row>
    <row r="20522" spans="1:14" x14ac:dyDescent="0.3">
      <c r="A20522">
        <v>20521</v>
      </c>
      <c r="B20522" t="s">
        <v>33390</v>
      </c>
      <c r="C20522" t="s">
        <v>78962</v>
      </c>
      <c r="D20522" t="s">
        <v>20</v>
      </c>
      <c r="E20522" t="s">
        <v>55734</v>
      </c>
      <c r="F20522" t="s">
        <v>7937</v>
      </c>
      <c r="G20522">
        <v>30</v>
      </c>
      <c r="H20522" t="s">
        <v>21</v>
      </c>
      <c r="I20522" t="s">
        <v>97847</v>
      </c>
      <c r="J20522" t="s">
        <v>122108</v>
      </c>
      <c r="K20522">
        <v>16627776177</v>
      </c>
      <c r="L20522" s="1">
        <v>44087</v>
      </c>
      <c r="M20522" s="1">
        <v>45144</v>
      </c>
      <c r="N20522">
        <v>0</v>
      </c>
    </row>
    <row r="20523" spans="1:14" x14ac:dyDescent="0.3">
      <c r="A20523">
        <v>20522</v>
      </c>
      <c r="B20523" t="s">
        <v>1504</v>
      </c>
      <c r="C20523" t="s">
        <v>9327</v>
      </c>
      <c r="D20523" t="s">
        <v>122039</v>
      </c>
      <c r="E20523" t="s">
        <v>122336</v>
      </c>
      <c r="F20523" t="s">
        <v>122122</v>
      </c>
      <c r="G20523">
        <v>42</v>
      </c>
      <c r="H20523" t="s">
        <v>21</v>
      </c>
      <c r="I20523" t="s">
        <v>9328</v>
      </c>
      <c r="J20523" t="s">
        <v>122108</v>
      </c>
      <c r="K20523">
        <v>77084667216</v>
      </c>
      <c r="L20523" s="1">
        <v>44207</v>
      </c>
      <c r="M20523" s="1">
        <v>45377</v>
      </c>
      <c r="N20523">
        <v>0</v>
      </c>
    </row>
    <row r="20524" spans="1:14" x14ac:dyDescent="0.3">
      <c r="A20524">
        <v>20523</v>
      </c>
      <c r="B20524" t="s">
        <v>30392</v>
      </c>
      <c r="C20524" t="s">
        <v>45515</v>
      </c>
      <c r="D20524" t="s">
        <v>20</v>
      </c>
      <c r="E20524" t="s">
        <v>7711</v>
      </c>
      <c r="F20524" t="s">
        <v>7937</v>
      </c>
      <c r="G20524">
        <v>42</v>
      </c>
      <c r="H20524" t="s">
        <v>21</v>
      </c>
      <c r="I20524" t="s">
        <v>45516</v>
      </c>
      <c r="J20524" t="s">
        <v>122108</v>
      </c>
      <c r="K20524">
        <v>15591714094</v>
      </c>
      <c r="L20524" s="1">
        <v>44774</v>
      </c>
      <c r="M20524" s="1">
        <v>45364</v>
      </c>
      <c r="N20524">
        <v>0</v>
      </c>
    </row>
    <row r="20525" spans="1:14" x14ac:dyDescent="0.3">
      <c r="A20525">
        <v>20524</v>
      </c>
      <c r="B20525" t="s">
        <v>12495</v>
      </c>
      <c r="C20525" t="s">
        <v>25460</v>
      </c>
      <c r="D20525" t="s">
        <v>72983</v>
      </c>
      <c r="E20525" t="s">
        <v>122112</v>
      </c>
      <c r="F20525" t="s">
        <v>122113</v>
      </c>
      <c r="G20525">
        <v>38</v>
      </c>
      <c r="H20525" t="s">
        <v>21</v>
      </c>
      <c r="I20525" t="s">
        <v>25461</v>
      </c>
      <c r="J20525" t="s">
        <v>122108</v>
      </c>
      <c r="K20525">
        <v>48794525221</v>
      </c>
      <c r="L20525" s="1">
        <v>45201</v>
      </c>
      <c r="M20525" s="1">
        <v>45233</v>
      </c>
      <c r="N20525">
        <v>0</v>
      </c>
    </row>
    <row r="20526" spans="1:14" x14ac:dyDescent="0.3">
      <c r="A20526">
        <v>20525</v>
      </c>
      <c r="B20526" t="s">
        <v>37534</v>
      </c>
      <c r="C20526" t="s">
        <v>69991</v>
      </c>
      <c r="D20526" t="s">
        <v>15</v>
      </c>
      <c r="E20526" t="s">
        <v>122141</v>
      </c>
      <c r="F20526" t="s">
        <v>122142</v>
      </c>
      <c r="G20526">
        <v>29</v>
      </c>
      <c r="H20526" t="s">
        <v>16</v>
      </c>
      <c r="I20526" t="s">
        <v>79800</v>
      </c>
      <c r="J20526" t="s">
        <v>122108</v>
      </c>
      <c r="K20526">
        <v>8687412292768</v>
      </c>
      <c r="L20526" s="1">
        <v>45461</v>
      </c>
      <c r="M20526" s="1">
        <v>45478</v>
      </c>
      <c r="N20526">
        <v>0</v>
      </c>
    </row>
    <row r="20527" spans="1:14" x14ac:dyDescent="0.3">
      <c r="A20527">
        <v>20526</v>
      </c>
      <c r="B20527" t="s">
        <v>3865</v>
      </c>
      <c r="C20527" t="s">
        <v>1742</v>
      </c>
      <c r="D20527" t="s">
        <v>122059</v>
      </c>
      <c r="E20527" t="s">
        <v>122341</v>
      </c>
      <c r="F20527" t="s">
        <v>122342</v>
      </c>
      <c r="G20527">
        <v>20</v>
      </c>
      <c r="H20527" t="s">
        <v>16</v>
      </c>
      <c r="I20527" t="s">
        <v>100791</v>
      </c>
      <c r="J20527" t="s">
        <v>122108</v>
      </c>
      <c r="K20527">
        <v>970133159688</v>
      </c>
      <c r="L20527" s="1">
        <v>44639</v>
      </c>
      <c r="M20527" s="1">
        <v>44847</v>
      </c>
      <c r="N20527">
        <v>0</v>
      </c>
    </row>
    <row r="20528" spans="1:14" x14ac:dyDescent="0.3">
      <c r="A20528">
        <v>20527</v>
      </c>
      <c r="B20528" t="s">
        <v>557</v>
      </c>
      <c r="C20528" t="s">
        <v>50525</v>
      </c>
      <c r="D20528" t="s">
        <v>20</v>
      </c>
      <c r="E20528" t="s">
        <v>10186</v>
      </c>
      <c r="F20528" t="s">
        <v>7937</v>
      </c>
      <c r="G20528">
        <v>20</v>
      </c>
      <c r="H20528" t="s">
        <v>21</v>
      </c>
      <c r="I20528" t="s">
        <v>93040</v>
      </c>
      <c r="J20528" t="s">
        <v>122108</v>
      </c>
      <c r="K20528">
        <v>17524106542</v>
      </c>
      <c r="L20528" s="1">
        <v>44488</v>
      </c>
      <c r="M20528" s="1">
        <v>45334</v>
      </c>
      <c r="N20528">
        <v>0</v>
      </c>
    </row>
    <row r="20529" spans="1:14" x14ac:dyDescent="0.3">
      <c r="A20529">
        <v>20528</v>
      </c>
      <c r="B20529" t="s">
        <v>14542</v>
      </c>
      <c r="C20529" t="s">
        <v>35621</v>
      </c>
      <c r="D20529" t="s">
        <v>31</v>
      </c>
      <c r="E20529" t="s">
        <v>122238</v>
      </c>
      <c r="F20529" t="s">
        <v>29260</v>
      </c>
      <c r="G20529">
        <v>18</v>
      </c>
      <c r="H20529" t="s">
        <v>21</v>
      </c>
      <c r="I20529" t="s">
        <v>82277</v>
      </c>
      <c r="J20529" t="s">
        <v>122108</v>
      </c>
      <c r="K20529">
        <v>447485631161</v>
      </c>
      <c r="L20529" s="1">
        <v>44063</v>
      </c>
      <c r="M20529" s="1">
        <v>44238</v>
      </c>
      <c r="N20529">
        <v>0</v>
      </c>
    </row>
    <row r="20530" spans="1:14" x14ac:dyDescent="0.3">
      <c r="A20530">
        <v>20529</v>
      </c>
      <c r="B20530" t="s">
        <v>10895</v>
      </c>
      <c r="C20530" t="s">
        <v>63793</v>
      </c>
      <c r="D20530" t="s">
        <v>122040</v>
      </c>
      <c r="E20530" t="s">
        <v>122087</v>
      </c>
      <c r="F20530" t="s">
        <v>122229</v>
      </c>
      <c r="G20530">
        <v>47</v>
      </c>
      <c r="H20530" t="s">
        <v>21</v>
      </c>
      <c r="I20530" t="s">
        <v>63794</v>
      </c>
      <c r="J20530" t="s">
        <v>122108</v>
      </c>
      <c r="K20530">
        <v>380436504634</v>
      </c>
      <c r="L20530" s="1">
        <v>45661</v>
      </c>
      <c r="M20530" s="1">
        <v>45674</v>
      </c>
      <c r="N20530">
        <v>0</v>
      </c>
    </row>
    <row r="20531" spans="1:14" x14ac:dyDescent="0.3">
      <c r="A20531">
        <v>20530</v>
      </c>
      <c r="B20531" t="s">
        <v>41330</v>
      </c>
      <c r="C20531" t="s">
        <v>19388</v>
      </c>
      <c r="D20531" t="s">
        <v>20</v>
      </c>
      <c r="E20531" t="s">
        <v>11914</v>
      </c>
      <c r="F20531" t="s">
        <v>678</v>
      </c>
      <c r="G20531">
        <v>30</v>
      </c>
      <c r="H20531" t="s">
        <v>16</v>
      </c>
      <c r="I20531" t="s">
        <v>77543</v>
      </c>
      <c r="J20531" t="s">
        <v>122108</v>
      </c>
      <c r="K20531">
        <v>17685458553</v>
      </c>
      <c r="L20531" s="1">
        <v>44227</v>
      </c>
      <c r="M20531" s="1">
        <v>45630</v>
      </c>
      <c r="N20531">
        <v>0</v>
      </c>
    </row>
    <row r="20532" spans="1:14" x14ac:dyDescent="0.3">
      <c r="A20532">
        <v>20531</v>
      </c>
      <c r="B20532" t="s">
        <v>8844</v>
      </c>
      <c r="C20532" t="s">
        <v>77233</v>
      </c>
      <c r="D20532" t="s">
        <v>15</v>
      </c>
      <c r="E20532" t="s">
        <v>58240</v>
      </c>
      <c r="F20532" t="s">
        <v>122126</v>
      </c>
      <c r="G20532">
        <v>25</v>
      </c>
      <c r="H20532" t="s">
        <v>16</v>
      </c>
      <c r="I20532" t="s">
        <v>77234</v>
      </c>
      <c r="J20532" t="s">
        <v>122108</v>
      </c>
      <c r="K20532">
        <v>8628696092011</v>
      </c>
      <c r="L20532" s="1">
        <v>44550</v>
      </c>
      <c r="M20532" s="1">
        <v>45005</v>
      </c>
      <c r="N20532">
        <v>0</v>
      </c>
    </row>
    <row r="20533" spans="1:14" x14ac:dyDescent="0.3">
      <c r="A20533">
        <v>20532</v>
      </c>
      <c r="B20533" t="s">
        <v>12237</v>
      </c>
      <c r="C20533" t="s">
        <v>77255</v>
      </c>
      <c r="D20533" t="s">
        <v>20</v>
      </c>
      <c r="E20533" t="s">
        <v>18055</v>
      </c>
      <c r="F20533" t="s">
        <v>3250</v>
      </c>
      <c r="G20533">
        <v>42</v>
      </c>
      <c r="H20533" t="s">
        <v>21</v>
      </c>
      <c r="I20533" t="s">
        <v>77256</v>
      </c>
      <c r="J20533" t="s">
        <v>122108</v>
      </c>
      <c r="K20533">
        <v>11184568940</v>
      </c>
      <c r="L20533" s="1">
        <v>45194</v>
      </c>
      <c r="M20533" s="1">
        <v>45456</v>
      </c>
      <c r="N20533">
        <v>0</v>
      </c>
    </row>
    <row r="20534" spans="1:14" x14ac:dyDescent="0.3">
      <c r="A20534">
        <v>20533</v>
      </c>
      <c r="B20534" t="s">
        <v>13770</v>
      </c>
      <c r="C20534" t="s">
        <v>56891</v>
      </c>
      <c r="D20534" t="s">
        <v>15</v>
      </c>
      <c r="E20534" t="s">
        <v>122280</v>
      </c>
      <c r="F20534" t="s">
        <v>122153</v>
      </c>
      <c r="G20534">
        <v>20</v>
      </c>
      <c r="H20534" t="s">
        <v>16</v>
      </c>
      <c r="I20534" t="s">
        <v>97555</v>
      </c>
      <c r="J20534" t="s">
        <v>122108</v>
      </c>
      <c r="K20534">
        <v>8662473562478</v>
      </c>
      <c r="L20534" s="1">
        <v>44539</v>
      </c>
      <c r="M20534" s="1">
        <v>45751.001105555559</v>
      </c>
      <c r="N20534">
        <v>0</v>
      </c>
    </row>
    <row r="20535" spans="1:14" x14ac:dyDescent="0.3">
      <c r="A20535">
        <v>20534</v>
      </c>
      <c r="B20535" t="s">
        <v>40316</v>
      </c>
      <c r="C20535" t="s">
        <v>31871</v>
      </c>
      <c r="D20535" t="s">
        <v>75303</v>
      </c>
      <c r="E20535" t="s">
        <v>122079</v>
      </c>
      <c r="F20535" t="s">
        <v>71</v>
      </c>
      <c r="G20535">
        <v>24</v>
      </c>
      <c r="H20535" t="s">
        <v>16</v>
      </c>
      <c r="I20535" t="s">
        <v>71134</v>
      </c>
      <c r="J20535" t="s">
        <v>122108</v>
      </c>
      <c r="K20535">
        <v>351179474625</v>
      </c>
      <c r="L20535" s="1">
        <v>44121</v>
      </c>
      <c r="M20535" s="1">
        <v>44987</v>
      </c>
      <c r="N20535">
        <v>0</v>
      </c>
    </row>
    <row r="20536" spans="1:14" x14ac:dyDescent="0.3">
      <c r="A20536">
        <v>20535</v>
      </c>
      <c r="B20536" t="s">
        <v>3773</v>
      </c>
      <c r="C20536" t="s">
        <v>14314</v>
      </c>
      <c r="D20536" t="s">
        <v>20</v>
      </c>
      <c r="E20536" t="s">
        <v>3004</v>
      </c>
      <c r="F20536" t="s">
        <v>113</v>
      </c>
      <c r="G20536">
        <v>20</v>
      </c>
      <c r="H20536" t="s">
        <v>21</v>
      </c>
      <c r="I20536" t="s">
        <v>86621</v>
      </c>
      <c r="J20536" t="s">
        <v>122108</v>
      </c>
      <c r="K20536">
        <v>18502129004</v>
      </c>
      <c r="L20536" s="1">
        <v>45507</v>
      </c>
      <c r="M20536" s="1">
        <v>45751.001105555559</v>
      </c>
      <c r="N20536">
        <v>0</v>
      </c>
    </row>
    <row r="20537" spans="1:14" x14ac:dyDescent="0.3">
      <c r="A20537">
        <v>20536</v>
      </c>
      <c r="B20537" t="s">
        <v>14456</v>
      </c>
      <c r="C20537" t="s">
        <v>87726</v>
      </c>
      <c r="D20537" t="s">
        <v>122039</v>
      </c>
      <c r="E20537" t="s">
        <v>122389</v>
      </c>
      <c r="F20537" t="s">
        <v>41123</v>
      </c>
      <c r="G20537">
        <v>31</v>
      </c>
      <c r="H20537" t="s">
        <v>21</v>
      </c>
      <c r="I20537" t="s">
        <v>87727</v>
      </c>
      <c r="J20537" t="s">
        <v>122108</v>
      </c>
      <c r="K20537">
        <v>70022519251</v>
      </c>
      <c r="L20537" s="1">
        <v>44965</v>
      </c>
      <c r="M20537" s="1">
        <v>45186</v>
      </c>
      <c r="N20537">
        <v>0</v>
      </c>
    </row>
    <row r="20538" spans="1:14" x14ac:dyDescent="0.3">
      <c r="A20538">
        <v>20537</v>
      </c>
      <c r="B20538" t="s">
        <v>13216</v>
      </c>
      <c r="C20538" t="s">
        <v>66050</v>
      </c>
      <c r="D20538" t="s">
        <v>122040</v>
      </c>
      <c r="E20538" t="s">
        <v>122638</v>
      </c>
      <c r="F20538" t="s">
        <v>122134</v>
      </c>
      <c r="G20538">
        <v>28</v>
      </c>
      <c r="H20538" t="s">
        <v>21</v>
      </c>
      <c r="I20538" t="s">
        <v>94753</v>
      </c>
      <c r="J20538" t="s">
        <v>122108</v>
      </c>
      <c r="K20538">
        <v>380557664654</v>
      </c>
      <c r="L20538" s="1">
        <v>44124</v>
      </c>
      <c r="M20538" s="1">
        <v>44430</v>
      </c>
      <c r="N20538">
        <v>0</v>
      </c>
    </row>
    <row r="20539" spans="1:14" x14ac:dyDescent="0.3">
      <c r="A20539">
        <v>20538</v>
      </c>
      <c r="B20539" t="s">
        <v>12465</v>
      </c>
      <c r="C20539" t="s">
        <v>44612</v>
      </c>
      <c r="D20539" t="s">
        <v>75303</v>
      </c>
      <c r="E20539" t="s">
        <v>4226</v>
      </c>
      <c r="F20539" t="s">
        <v>4226</v>
      </c>
      <c r="G20539">
        <v>42</v>
      </c>
      <c r="H20539" t="s">
        <v>21</v>
      </c>
      <c r="I20539" t="s">
        <v>44613</v>
      </c>
      <c r="J20539" t="s">
        <v>122108</v>
      </c>
      <c r="K20539">
        <v>351508798614</v>
      </c>
      <c r="L20539" s="1">
        <v>45321</v>
      </c>
      <c r="M20539" s="1">
        <v>45673</v>
      </c>
      <c r="N20539">
        <v>0</v>
      </c>
    </row>
    <row r="20540" spans="1:14" x14ac:dyDescent="0.3">
      <c r="A20540">
        <v>20539</v>
      </c>
      <c r="B20540" t="s">
        <v>11852</v>
      </c>
      <c r="C20540" t="s">
        <v>57785</v>
      </c>
      <c r="D20540" t="s">
        <v>122052</v>
      </c>
      <c r="E20540" t="s">
        <v>122506</v>
      </c>
      <c r="F20540" t="s">
        <v>122350</v>
      </c>
      <c r="G20540">
        <v>51</v>
      </c>
      <c r="H20540" t="s">
        <v>21</v>
      </c>
      <c r="I20540" t="s">
        <v>75925</v>
      </c>
      <c r="J20540" t="s">
        <v>122108</v>
      </c>
      <c r="K20540">
        <v>31672409922</v>
      </c>
      <c r="L20540" s="1">
        <v>45366</v>
      </c>
      <c r="M20540" s="1">
        <v>45666</v>
      </c>
      <c r="N20540">
        <v>0</v>
      </c>
    </row>
    <row r="20541" spans="1:14" x14ac:dyDescent="0.3">
      <c r="A20541">
        <v>20540</v>
      </c>
      <c r="B20541" t="s">
        <v>5987</v>
      </c>
      <c r="C20541" t="s">
        <v>23368</v>
      </c>
      <c r="D20541" t="s">
        <v>72983</v>
      </c>
      <c r="E20541" t="s">
        <v>1031</v>
      </c>
      <c r="F20541" t="s">
        <v>122113</v>
      </c>
      <c r="G20541">
        <v>36</v>
      </c>
      <c r="H20541" t="s">
        <v>21</v>
      </c>
      <c r="I20541" t="s">
        <v>89521</v>
      </c>
      <c r="J20541" t="s">
        <v>122108</v>
      </c>
      <c r="K20541">
        <v>48142103373</v>
      </c>
      <c r="L20541" s="1">
        <v>44281</v>
      </c>
      <c r="M20541" s="1">
        <v>44345</v>
      </c>
      <c r="N20541">
        <v>0</v>
      </c>
    </row>
    <row r="20542" spans="1:14" x14ac:dyDescent="0.3">
      <c r="A20542">
        <v>20541</v>
      </c>
      <c r="B20542" t="s">
        <v>4501</v>
      </c>
      <c r="C20542" t="s">
        <v>72120</v>
      </c>
      <c r="D20542" t="s">
        <v>20</v>
      </c>
      <c r="E20542" t="s">
        <v>11305</v>
      </c>
      <c r="F20542" t="s">
        <v>2435</v>
      </c>
      <c r="G20542">
        <v>26</v>
      </c>
      <c r="H20542" t="s">
        <v>16</v>
      </c>
      <c r="I20542" t="s">
        <v>72121</v>
      </c>
      <c r="J20542" t="s">
        <v>122108</v>
      </c>
      <c r="K20542">
        <v>16588797870</v>
      </c>
      <c r="L20542" s="1">
        <v>45536</v>
      </c>
      <c r="M20542" s="1">
        <v>45616</v>
      </c>
      <c r="N20542">
        <v>0</v>
      </c>
    </row>
    <row r="20543" spans="1:14" x14ac:dyDescent="0.3">
      <c r="A20543">
        <v>20542</v>
      </c>
      <c r="B20543" t="s">
        <v>11366</v>
      </c>
      <c r="C20543" t="s">
        <v>11367</v>
      </c>
      <c r="D20543" t="s">
        <v>20</v>
      </c>
      <c r="E20543" t="s">
        <v>8129</v>
      </c>
      <c r="F20543" t="s">
        <v>2435</v>
      </c>
      <c r="G20543">
        <v>25</v>
      </c>
      <c r="H20543" t="s">
        <v>21</v>
      </c>
      <c r="I20543" t="s">
        <v>11368</v>
      </c>
      <c r="J20543" t="s">
        <v>122108</v>
      </c>
      <c r="K20543">
        <v>12599940310</v>
      </c>
      <c r="L20543" s="1">
        <v>44203</v>
      </c>
      <c r="M20543" s="1">
        <v>45559</v>
      </c>
      <c r="N20543">
        <v>0</v>
      </c>
    </row>
    <row r="20544" spans="1:14" x14ac:dyDescent="0.3">
      <c r="A20544">
        <v>20543</v>
      </c>
      <c r="B20544" t="s">
        <v>44140</v>
      </c>
      <c r="C20544" t="s">
        <v>44141</v>
      </c>
      <c r="D20544" t="s">
        <v>20</v>
      </c>
      <c r="E20544" t="s">
        <v>1059</v>
      </c>
      <c r="F20544" t="s">
        <v>113</v>
      </c>
      <c r="G20544">
        <v>26</v>
      </c>
      <c r="H20544" t="s">
        <v>21</v>
      </c>
      <c r="I20544" t="s">
        <v>44142</v>
      </c>
      <c r="J20544" t="s">
        <v>122108</v>
      </c>
      <c r="K20544">
        <v>18069286980</v>
      </c>
      <c r="L20544" s="1">
        <v>44047</v>
      </c>
      <c r="M20544" s="1">
        <v>44584</v>
      </c>
      <c r="N20544">
        <v>0</v>
      </c>
    </row>
    <row r="20545" spans="1:14" x14ac:dyDescent="0.3">
      <c r="A20545">
        <v>20544</v>
      </c>
      <c r="B20545" t="s">
        <v>33603</v>
      </c>
      <c r="C20545" t="s">
        <v>59632</v>
      </c>
      <c r="D20545" t="s">
        <v>53209</v>
      </c>
      <c r="E20545" t="s">
        <v>122456</v>
      </c>
      <c r="F20545" t="s">
        <v>3265</v>
      </c>
      <c r="G20545">
        <v>36</v>
      </c>
      <c r="H20545" t="s">
        <v>16</v>
      </c>
      <c r="I20545" t="s">
        <v>61846</v>
      </c>
      <c r="J20545" t="s">
        <v>122108</v>
      </c>
      <c r="K20545">
        <v>19716665595</v>
      </c>
      <c r="L20545" s="1">
        <v>44185</v>
      </c>
      <c r="M20545" s="1">
        <v>44862</v>
      </c>
      <c r="N20545">
        <v>0</v>
      </c>
    </row>
    <row r="20546" spans="1:14" x14ac:dyDescent="0.3">
      <c r="A20546">
        <v>20545</v>
      </c>
      <c r="B20546" t="s">
        <v>6223</v>
      </c>
      <c r="C20546" t="s">
        <v>47663</v>
      </c>
      <c r="D20546" t="s">
        <v>122041</v>
      </c>
      <c r="E20546" t="s">
        <v>37690</v>
      </c>
      <c r="F20546" t="s">
        <v>122144</v>
      </c>
      <c r="G20546">
        <v>28</v>
      </c>
      <c r="H20546" t="s">
        <v>21</v>
      </c>
      <c r="I20546" t="s">
        <v>47664</v>
      </c>
      <c r="J20546" t="s">
        <v>122108</v>
      </c>
      <c r="K20546">
        <v>628659574461</v>
      </c>
      <c r="L20546" s="1">
        <v>45086</v>
      </c>
      <c r="M20546" s="1">
        <v>45488</v>
      </c>
      <c r="N20546">
        <v>0</v>
      </c>
    </row>
    <row r="20547" spans="1:14" x14ac:dyDescent="0.3">
      <c r="A20547">
        <v>20546</v>
      </c>
      <c r="B20547" t="s">
        <v>8354</v>
      </c>
      <c r="C20547" t="s">
        <v>88216</v>
      </c>
      <c r="D20547" t="s">
        <v>20</v>
      </c>
      <c r="E20547" t="s">
        <v>20556</v>
      </c>
      <c r="F20547" t="s">
        <v>3250</v>
      </c>
      <c r="G20547">
        <v>22</v>
      </c>
      <c r="H20547" t="s">
        <v>21</v>
      </c>
      <c r="I20547" t="s">
        <v>88217</v>
      </c>
      <c r="J20547" t="s">
        <v>122108</v>
      </c>
      <c r="K20547">
        <v>15234785729</v>
      </c>
      <c r="L20547" s="1">
        <v>45237</v>
      </c>
      <c r="M20547" s="1">
        <v>45514</v>
      </c>
      <c r="N20547">
        <v>0</v>
      </c>
    </row>
    <row r="20548" spans="1:14" x14ac:dyDescent="0.3">
      <c r="A20548">
        <v>20547</v>
      </c>
      <c r="B20548" t="s">
        <v>1909</v>
      </c>
      <c r="C20548" t="s">
        <v>75444</v>
      </c>
      <c r="D20548" t="s">
        <v>15</v>
      </c>
      <c r="E20548" t="s">
        <v>18018</v>
      </c>
      <c r="F20548" t="s">
        <v>122128</v>
      </c>
      <c r="G20548">
        <v>20</v>
      </c>
      <c r="H20548" t="s">
        <v>21</v>
      </c>
      <c r="I20548" t="s">
        <v>75445</v>
      </c>
      <c r="J20548" t="s">
        <v>122108</v>
      </c>
      <c r="K20548">
        <v>8687559426532</v>
      </c>
      <c r="L20548" s="1">
        <v>44495</v>
      </c>
      <c r="M20548" s="1">
        <v>45415</v>
      </c>
      <c r="N20548">
        <v>0</v>
      </c>
    </row>
    <row r="20549" spans="1:14" x14ac:dyDescent="0.3">
      <c r="A20549">
        <v>20548</v>
      </c>
      <c r="B20549" t="s">
        <v>10442</v>
      </c>
      <c r="C20549" t="s">
        <v>28209</v>
      </c>
      <c r="D20549" t="s">
        <v>20</v>
      </c>
      <c r="E20549" t="s">
        <v>6943</v>
      </c>
      <c r="F20549" t="s">
        <v>1643</v>
      </c>
      <c r="G20549">
        <v>24</v>
      </c>
      <c r="H20549" t="s">
        <v>16</v>
      </c>
      <c r="I20549" t="s">
        <v>35507</v>
      </c>
      <c r="J20549" t="s">
        <v>122108</v>
      </c>
      <c r="K20549">
        <v>14305506764</v>
      </c>
      <c r="L20549" s="1">
        <v>44634</v>
      </c>
      <c r="M20549" s="1">
        <v>45084</v>
      </c>
      <c r="N20549">
        <v>0</v>
      </c>
    </row>
    <row r="20550" spans="1:14" x14ac:dyDescent="0.3">
      <c r="A20550">
        <v>20549</v>
      </c>
      <c r="B20550" t="s">
        <v>18493</v>
      </c>
      <c r="C20550" t="s">
        <v>98182</v>
      </c>
      <c r="D20550" t="s">
        <v>122041</v>
      </c>
      <c r="E20550" t="s">
        <v>122454</v>
      </c>
      <c r="F20550" t="s">
        <v>122231</v>
      </c>
      <c r="G20550">
        <v>35</v>
      </c>
      <c r="H20550" t="s">
        <v>21</v>
      </c>
      <c r="I20550" t="s">
        <v>98183</v>
      </c>
      <c r="J20550" t="s">
        <v>122108</v>
      </c>
      <c r="K20550">
        <v>622189065533</v>
      </c>
      <c r="L20550" s="1">
        <v>45361</v>
      </c>
      <c r="M20550" s="1">
        <v>45708</v>
      </c>
      <c r="N20550">
        <v>0</v>
      </c>
    </row>
    <row r="20551" spans="1:14" x14ac:dyDescent="0.3">
      <c r="A20551">
        <v>20550</v>
      </c>
      <c r="B20551" t="s">
        <v>13423</v>
      </c>
      <c r="C20551" t="s">
        <v>63564</v>
      </c>
      <c r="D20551" t="s">
        <v>20</v>
      </c>
      <c r="E20551" t="s">
        <v>55734</v>
      </c>
      <c r="F20551" t="s">
        <v>7937</v>
      </c>
      <c r="G20551">
        <v>16</v>
      </c>
      <c r="H20551" t="s">
        <v>16</v>
      </c>
      <c r="I20551" t="s">
        <v>68497</v>
      </c>
      <c r="J20551" t="s">
        <v>122108</v>
      </c>
      <c r="K20551">
        <v>14436957746</v>
      </c>
      <c r="L20551" s="1">
        <v>45613</v>
      </c>
      <c r="M20551" s="1">
        <v>45751.001105555559</v>
      </c>
      <c r="N20551">
        <v>0</v>
      </c>
    </row>
    <row r="20552" spans="1:14" x14ac:dyDescent="0.3">
      <c r="A20552">
        <v>20551</v>
      </c>
      <c r="B20552" t="s">
        <v>41843</v>
      </c>
      <c r="C20552" t="s">
        <v>54431</v>
      </c>
      <c r="D20552" t="s">
        <v>75303</v>
      </c>
      <c r="E20552" t="s">
        <v>219</v>
      </c>
      <c r="F20552" t="s">
        <v>219</v>
      </c>
      <c r="G20552">
        <v>26</v>
      </c>
      <c r="H20552" t="s">
        <v>16</v>
      </c>
      <c r="I20552" t="s">
        <v>66519</v>
      </c>
      <c r="J20552" t="s">
        <v>122108</v>
      </c>
      <c r="K20552">
        <v>351633878965</v>
      </c>
      <c r="L20552" s="1">
        <v>44900</v>
      </c>
      <c r="M20552" s="1">
        <v>45492</v>
      </c>
      <c r="N20552">
        <v>0</v>
      </c>
    </row>
    <row r="20553" spans="1:14" x14ac:dyDescent="0.3">
      <c r="A20553">
        <v>20552</v>
      </c>
      <c r="B20553" t="s">
        <v>25914</v>
      </c>
      <c r="C20553" t="s">
        <v>34264</v>
      </c>
      <c r="D20553" t="s">
        <v>20</v>
      </c>
      <c r="E20553" t="s">
        <v>122119</v>
      </c>
      <c r="F20553" t="s">
        <v>3250</v>
      </c>
      <c r="G20553">
        <v>49</v>
      </c>
      <c r="H20553" t="s">
        <v>21</v>
      </c>
      <c r="I20553" t="s">
        <v>87543</v>
      </c>
      <c r="J20553" t="s">
        <v>122108</v>
      </c>
      <c r="K20553">
        <v>19646137268</v>
      </c>
      <c r="L20553" s="1">
        <v>44612</v>
      </c>
      <c r="M20553" s="1">
        <v>45227</v>
      </c>
      <c r="N20553">
        <v>0</v>
      </c>
    </row>
    <row r="20554" spans="1:14" x14ac:dyDescent="0.3">
      <c r="A20554">
        <v>20553</v>
      </c>
      <c r="B20554" t="s">
        <v>23920</v>
      </c>
      <c r="C20554" t="s">
        <v>42242</v>
      </c>
      <c r="D20554" t="s">
        <v>122060</v>
      </c>
      <c r="E20554" t="s">
        <v>122470</v>
      </c>
      <c r="F20554" t="s">
        <v>122471</v>
      </c>
      <c r="G20554">
        <v>43</v>
      </c>
      <c r="H20554" t="s">
        <v>21</v>
      </c>
      <c r="I20554" t="s">
        <v>42243</v>
      </c>
      <c r="J20554" t="s">
        <v>122108</v>
      </c>
      <c r="K20554">
        <v>9648843533340</v>
      </c>
      <c r="L20554" s="1">
        <v>45608</v>
      </c>
      <c r="M20554" s="1">
        <v>45682</v>
      </c>
      <c r="N20554">
        <v>0</v>
      </c>
    </row>
    <row r="20555" spans="1:14" x14ac:dyDescent="0.3">
      <c r="A20555">
        <v>20554</v>
      </c>
      <c r="B20555" t="s">
        <v>1466</v>
      </c>
      <c r="C20555" t="s">
        <v>42727</v>
      </c>
      <c r="D20555" t="s">
        <v>4489</v>
      </c>
      <c r="E20555" t="s">
        <v>122275</v>
      </c>
      <c r="F20555" t="s">
        <v>122251</v>
      </c>
      <c r="G20555">
        <v>26</v>
      </c>
      <c r="H20555" t="s">
        <v>21</v>
      </c>
      <c r="I20555" t="s">
        <v>72045</v>
      </c>
      <c r="J20555" t="s">
        <v>122108</v>
      </c>
      <c r="K20555">
        <v>550394167863</v>
      </c>
      <c r="L20555" s="1">
        <v>44813</v>
      </c>
      <c r="M20555" s="1">
        <v>45581</v>
      </c>
      <c r="N20555">
        <v>0</v>
      </c>
    </row>
    <row r="20556" spans="1:14" x14ac:dyDescent="0.3">
      <c r="A20556">
        <v>20555</v>
      </c>
      <c r="B20556" t="s">
        <v>53447</v>
      </c>
      <c r="C20556" t="s">
        <v>96276</v>
      </c>
      <c r="D20556" t="s">
        <v>20</v>
      </c>
      <c r="E20556" t="s">
        <v>122204</v>
      </c>
      <c r="F20556" t="s">
        <v>678</v>
      </c>
      <c r="G20556">
        <v>17</v>
      </c>
      <c r="H20556" t="s">
        <v>21</v>
      </c>
      <c r="I20556" t="s">
        <v>96277</v>
      </c>
      <c r="J20556" t="s">
        <v>122108</v>
      </c>
      <c r="K20556">
        <v>16956434613</v>
      </c>
      <c r="L20556" s="1">
        <v>44447</v>
      </c>
      <c r="M20556" s="1">
        <v>44663</v>
      </c>
      <c r="N20556">
        <v>0</v>
      </c>
    </row>
    <row r="20557" spans="1:14" x14ac:dyDescent="0.3">
      <c r="A20557">
        <v>20556</v>
      </c>
      <c r="B20557" t="s">
        <v>2693</v>
      </c>
      <c r="C20557" t="s">
        <v>2694</v>
      </c>
      <c r="D20557" t="s">
        <v>20</v>
      </c>
      <c r="E20557" t="s">
        <v>4513</v>
      </c>
      <c r="F20557" t="s">
        <v>113</v>
      </c>
      <c r="G20557">
        <v>27</v>
      </c>
      <c r="H20557" t="s">
        <v>21</v>
      </c>
      <c r="I20557" t="s">
        <v>2695</v>
      </c>
      <c r="J20557" t="s">
        <v>122108</v>
      </c>
      <c r="K20557">
        <v>17459283792</v>
      </c>
      <c r="L20557" s="1">
        <v>44454</v>
      </c>
      <c r="M20557" s="1">
        <v>44774</v>
      </c>
      <c r="N20557">
        <v>0</v>
      </c>
    </row>
    <row r="20558" spans="1:14" x14ac:dyDescent="0.3">
      <c r="A20558">
        <v>20557</v>
      </c>
      <c r="B20558" t="s">
        <v>13903</v>
      </c>
      <c r="C20558" t="s">
        <v>13904</v>
      </c>
      <c r="D20558" t="s">
        <v>122040</v>
      </c>
      <c r="E20558" t="s">
        <v>122069</v>
      </c>
      <c r="F20558" t="s">
        <v>122307</v>
      </c>
      <c r="G20558">
        <v>23</v>
      </c>
      <c r="H20558" t="s">
        <v>16</v>
      </c>
      <c r="I20558" t="s">
        <v>13905</v>
      </c>
      <c r="J20558" t="s">
        <v>122108</v>
      </c>
      <c r="K20558">
        <v>380293492158</v>
      </c>
      <c r="L20558" s="1">
        <v>45368</v>
      </c>
      <c r="M20558" s="1">
        <v>45751.001105555559</v>
      </c>
      <c r="N20558">
        <v>0</v>
      </c>
    </row>
    <row r="20559" spans="1:14" x14ac:dyDescent="0.3">
      <c r="A20559">
        <v>20558</v>
      </c>
      <c r="B20559" t="s">
        <v>1245</v>
      </c>
      <c r="C20559" t="s">
        <v>1246</v>
      </c>
      <c r="D20559" t="s">
        <v>122037</v>
      </c>
      <c r="E20559" t="s">
        <v>23302</v>
      </c>
      <c r="F20559" t="s">
        <v>307</v>
      </c>
      <c r="G20559">
        <v>22</v>
      </c>
      <c r="H20559" t="s">
        <v>16</v>
      </c>
      <c r="I20559" t="s">
        <v>1247</v>
      </c>
      <c r="J20559" t="s">
        <v>122108</v>
      </c>
      <c r="K20559">
        <v>33380761112</v>
      </c>
      <c r="L20559" s="1">
        <v>44061</v>
      </c>
      <c r="M20559" s="1">
        <v>44135</v>
      </c>
      <c r="N20559">
        <v>0</v>
      </c>
    </row>
    <row r="20560" spans="1:14" x14ac:dyDescent="0.3">
      <c r="A20560">
        <v>20559</v>
      </c>
      <c r="B20560" t="s">
        <v>15014</v>
      </c>
      <c r="C20560" t="s">
        <v>67151</v>
      </c>
      <c r="D20560" t="s">
        <v>75303</v>
      </c>
      <c r="E20560" t="s">
        <v>122497</v>
      </c>
      <c r="F20560" t="s">
        <v>219</v>
      </c>
      <c r="G20560">
        <v>46</v>
      </c>
      <c r="H20560" t="s">
        <v>16</v>
      </c>
      <c r="I20560" t="s">
        <v>67152</v>
      </c>
      <c r="J20560" t="s">
        <v>122108</v>
      </c>
      <c r="K20560">
        <v>351577230085</v>
      </c>
      <c r="L20560" s="1">
        <v>45421</v>
      </c>
      <c r="M20560" s="1">
        <v>45542</v>
      </c>
      <c r="N20560">
        <v>0</v>
      </c>
    </row>
    <row r="20561" spans="1:14" x14ac:dyDescent="0.3">
      <c r="A20561">
        <v>20560</v>
      </c>
      <c r="B20561" t="s">
        <v>5921</v>
      </c>
      <c r="C20561" t="s">
        <v>32362</v>
      </c>
      <c r="D20561" t="s">
        <v>15</v>
      </c>
      <c r="E20561" t="s">
        <v>122274</v>
      </c>
      <c r="F20561" t="s">
        <v>122153</v>
      </c>
      <c r="G20561">
        <v>35</v>
      </c>
      <c r="H20561" t="s">
        <v>16</v>
      </c>
      <c r="I20561" t="s">
        <v>32363</v>
      </c>
      <c r="J20561" t="s">
        <v>122108</v>
      </c>
      <c r="K20561">
        <v>8620896077952</v>
      </c>
      <c r="L20561" s="1">
        <v>45224</v>
      </c>
      <c r="M20561" s="1">
        <v>45264</v>
      </c>
      <c r="N20561">
        <v>0</v>
      </c>
    </row>
    <row r="20562" spans="1:14" x14ac:dyDescent="0.3">
      <c r="A20562">
        <v>20561</v>
      </c>
      <c r="B20562" t="s">
        <v>43969</v>
      </c>
      <c r="C20562" t="s">
        <v>51409</v>
      </c>
      <c r="D20562" t="s">
        <v>20</v>
      </c>
      <c r="E20562" t="s">
        <v>3706</v>
      </c>
      <c r="F20562" t="s">
        <v>1643</v>
      </c>
      <c r="G20562">
        <v>34</v>
      </c>
      <c r="H20562" t="s">
        <v>16</v>
      </c>
      <c r="I20562" t="s">
        <v>61039</v>
      </c>
      <c r="J20562" t="s">
        <v>122108</v>
      </c>
      <c r="K20562">
        <v>12305495171</v>
      </c>
      <c r="L20562" s="1">
        <v>44429</v>
      </c>
      <c r="M20562" s="1">
        <v>44592</v>
      </c>
      <c r="N20562">
        <v>0</v>
      </c>
    </row>
    <row r="20563" spans="1:14" x14ac:dyDescent="0.3">
      <c r="A20563">
        <v>20562</v>
      </c>
      <c r="B20563" t="s">
        <v>8032</v>
      </c>
      <c r="C20563" t="s">
        <v>10254</v>
      </c>
      <c r="D20563" t="s">
        <v>122039</v>
      </c>
      <c r="E20563" t="s">
        <v>41123</v>
      </c>
      <c r="F20563" t="s">
        <v>41123</v>
      </c>
      <c r="G20563">
        <v>39</v>
      </c>
      <c r="H20563" t="s">
        <v>16</v>
      </c>
      <c r="I20563" t="s">
        <v>10255</v>
      </c>
      <c r="J20563" t="s">
        <v>122108</v>
      </c>
      <c r="K20563">
        <v>75079168842</v>
      </c>
      <c r="L20563" s="1">
        <v>45265</v>
      </c>
      <c r="M20563" s="1">
        <v>45421</v>
      </c>
      <c r="N20563">
        <v>0</v>
      </c>
    </row>
    <row r="20564" spans="1:14" x14ac:dyDescent="0.3">
      <c r="A20564">
        <v>20563</v>
      </c>
      <c r="B20564" t="s">
        <v>16483</v>
      </c>
      <c r="C20564" t="s">
        <v>30879</v>
      </c>
      <c r="D20564" t="s">
        <v>4489</v>
      </c>
      <c r="E20564" t="s">
        <v>122151</v>
      </c>
      <c r="F20564" t="s">
        <v>21070</v>
      </c>
      <c r="G20564">
        <v>40</v>
      </c>
      <c r="H20564" t="s">
        <v>21</v>
      </c>
      <c r="I20564" t="s">
        <v>30880</v>
      </c>
      <c r="J20564" t="s">
        <v>122108</v>
      </c>
      <c r="K20564">
        <v>553102368487</v>
      </c>
      <c r="L20564" s="1">
        <v>45129</v>
      </c>
      <c r="M20564" s="1">
        <v>45155</v>
      </c>
      <c r="N20564">
        <v>0</v>
      </c>
    </row>
    <row r="20565" spans="1:14" x14ac:dyDescent="0.3">
      <c r="A20565">
        <v>20564</v>
      </c>
      <c r="B20565" t="s">
        <v>20243</v>
      </c>
      <c r="C20565" t="s">
        <v>47985</v>
      </c>
      <c r="D20565" t="s">
        <v>122044</v>
      </c>
      <c r="E20565" t="s">
        <v>122293</v>
      </c>
      <c r="F20565" t="s">
        <v>122294</v>
      </c>
      <c r="G20565">
        <v>57</v>
      </c>
      <c r="H20565" t="s">
        <v>21</v>
      </c>
      <c r="I20565" t="s">
        <v>61783</v>
      </c>
      <c r="J20565" t="s">
        <v>122108</v>
      </c>
      <c r="K20565">
        <v>385711507122</v>
      </c>
      <c r="L20565" s="1">
        <v>44175</v>
      </c>
      <c r="M20565" s="1">
        <v>44342</v>
      </c>
      <c r="N20565">
        <v>0</v>
      </c>
    </row>
    <row r="20566" spans="1:14" x14ac:dyDescent="0.3">
      <c r="A20566">
        <v>20565</v>
      </c>
      <c r="B20566" t="s">
        <v>26033</v>
      </c>
      <c r="C20566" t="s">
        <v>42920</v>
      </c>
      <c r="D20566" t="s">
        <v>31</v>
      </c>
      <c r="E20566" t="s">
        <v>122394</v>
      </c>
      <c r="F20566" t="s">
        <v>17352</v>
      </c>
      <c r="G20566">
        <v>28</v>
      </c>
      <c r="H20566" t="s">
        <v>21</v>
      </c>
      <c r="I20566" t="s">
        <v>42921</v>
      </c>
      <c r="J20566" t="s">
        <v>122108</v>
      </c>
      <c r="K20566">
        <v>442427744963</v>
      </c>
      <c r="L20566" s="1">
        <v>45675</v>
      </c>
      <c r="M20566" s="1">
        <v>45711</v>
      </c>
      <c r="N20566">
        <v>0</v>
      </c>
    </row>
    <row r="20567" spans="1:14" x14ac:dyDescent="0.3">
      <c r="A20567">
        <v>20566</v>
      </c>
      <c r="B20567" t="s">
        <v>26685</v>
      </c>
      <c r="C20567" t="s">
        <v>88550</v>
      </c>
      <c r="D20567" t="s">
        <v>31</v>
      </c>
      <c r="E20567" t="s">
        <v>122287</v>
      </c>
      <c r="F20567" t="s">
        <v>29260</v>
      </c>
      <c r="G20567">
        <v>24</v>
      </c>
      <c r="H20567" t="s">
        <v>16</v>
      </c>
      <c r="I20567" t="s">
        <v>88551</v>
      </c>
      <c r="J20567" t="s">
        <v>122108</v>
      </c>
      <c r="K20567">
        <v>447732375431</v>
      </c>
      <c r="L20567" s="1">
        <v>44928</v>
      </c>
      <c r="M20567" s="1">
        <v>45751.001105555559</v>
      </c>
      <c r="N20567">
        <v>0</v>
      </c>
    </row>
    <row r="20568" spans="1:14" x14ac:dyDescent="0.3">
      <c r="A20568">
        <v>20567</v>
      </c>
      <c r="B20568" t="s">
        <v>3479</v>
      </c>
      <c r="C20568" t="s">
        <v>60213</v>
      </c>
      <c r="D20568" t="s">
        <v>20</v>
      </c>
      <c r="E20568" t="s">
        <v>9169</v>
      </c>
      <c r="F20568" t="s">
        <v>1643</v>
      </c>
      <c r="G20568">
        <v>20</v>
      </c>
      <c r="H20568" t="s">
        <v>21</v>
      </c>
      <c r="I20568" t="s">
        <v>76120</v>
      </c>
      <c r="J20568" t="s">
        <v>122108</v>
      </c>
      <c r="K20568">
        <v>17962494621</v>
      </c>
      <c r="L20568" s="1">
        <v>45046</v>
      </c>
      <c r="M20568" s="1">
        <v>45534</v>
      </c>
      <c r="N20568">
        <v>0</v>
      </c>
    </row>
    <row r="20569" spans="1:14" x14ac:dyDescent="0.3">
      <c r="A20569">
        <v>20568</v>
      </c>
      <c r="B20569" t="s">
        <v>17060</v>
      </c>
      <c r="C20569" t="s">
        <v>3434</v>
      </c>
      <c r="D20569" t="s">
        <v>53209</v>
      </c>
      <c r="E20569" t="s">
        <v>17538</v>
      </c>
      <c r="F20569" t="s">
        <v>122197</v>
      </c>
      <c r="G20569">
        <v>38</v>
      </c>
      <c r="H20569" t="s">
        <v>21</v>
      </c>
      <c r="I20569" t="s">
        <v>23490</v>
      </c>
      <c r="J20569" t="s">
        <v>122108</v>
      </c>
      <c r="K20569">
        <v>19015829747</v>
      </c>
      <c r="L20569" s="1">
        <v>44437</v>
      </c>
      <c r="M20569" s="1">
        <v>44663</v>
      </c>
      <c r="N20569">
        <v>0</v>
      </c>
    </row>
    <row r="20570" spans="1:14" x14ac:dyDescent="0.3">
      <c r="A20570">
        <v>20569</v>
      </c>
      <c r="B20570" t="s">
        <v>7765</v>
      </c>
      <c r="C20570" t="s">
        <v>91870</v>
      </c>
      <c r="D20570" t="s">
        <v>15</v>
      </c>
      <c r="E20570" t="s">
        <v>122146</v>
      </c>
      <c r="F20570" t="s">
        <v>122147</v>
      </c>
      <c r="G20570">
        <v>34</v>
      </c>
      <c r="H20570" t="s">
        <v>21</v>
      </c>
      <c r="I20570" t="s">
        <v>91871</v>
      </c>
      <c r="J20570" t="s">
        <v>122108</v>
      </c>
      <c r="K20570">
        <v>8685188381163</v>
      </c>
      <c r="L20570" s="1">
        <v>45626</v>
      </c>
      <c r="M20570" s="1">
        <v>45708</v>
      </c>
      <c r="N20570">
        <v>0</v>
      </c>
    </row>
    <row r="20571" spans="1:14" x14ac:dyDescent="0.3">
      <c r="A20571">
        <v>20570</v>
      </c>
      <c r="B20571" t="s">
        <v>13450</v>
      </c>
      <c r="C20571" t="s">
        <v>13451</v>
      </c>
      <c r="D20571" t="s">
        <v>122048</v>
      </c>
      <c r="E20571" t="s">
        <v>122235</v>
      </c>
      <c r="F20571" t="s">
        <v>122236</v>
      </c>
      <c r="G20571">
        <v>34</v>
      </c>
      <c r="H20571" t="s">
        <v>21</v>
      </c>
      <c r="I20571" t="s">
        <v>13452</v>
      </c>
      <c r="J20571" t="s">
        <v>122108</v>
      </c>
      <c r="K20571">
        <v>358252517958</v>
      </c>
      <c r="L20571" s="1">
        <v>44662</v>
      </c>
      <c r="M20571" s="1">
        <v>45103</v>
      </c>
      <c r="N20571">
        <v>0</v>
      </c>
    </row>
    <row r="20572" spans="1:14" x14ac:dyDescent="0.3">
      <c r="A20572">
        <v>20571</v>
      </c>
      <c r="B20572" t="s">
        <v>37361</v>
      </c>
      <c r="C20572" t="s">
        <v>24687</v>
      </c>
      <c r="D20572" t="s">
        <v>20</v>
      </c>
      <c r="E20572" t="s">
        <v>8880</v>
      </c>
      <c r="F20572" t="s">
        <v>678</v>
      </c>
      <c r="G20572">
        <v>26</v>
      </c>
      <c r="H20572" t="s">
        <v>16</v>
      </c>
      <c r="I20572" t="s">
        <v>89191</v>
      </c>
      <c r="J20572" t="s">
        <v>122108</v>
      </c>
      <c r="K20572">
        <v>18880629036</v>
      </c>
      <c r="L20572" s="1">
        <v>44524</v>
      </c>
      <c r="M20572" s="1">
        <v>45570</v>
      </c>
      <c r="N20572">
        <v>0</v>
      </c>
    </row>
    <row r="20573" spans="1:14" x14ac:dyDescent="0.3">
      <c r="A20573">
        <v>20572</v>
      </c>
      <c r="B20573" t="s">
        <v>20042</v>
      </c>
      <c r="C20573" t="s">
        <v>20043</v>
      </c>
      <c r="D20573" t="s">
        <v>4489</v>
      </c>
      <c r="E20573" t="s">
        <v>122358</v>
      </c>
      <c r="F20573" t="s">
        <v>122251</v>
      </c>
      <c r="G20573">
        <v>20</v>
      </c>
      <c r="H20573" t="s">
        <v>21</v>
      </c>
      <c r="I20573" t="s">
        <v>20044</v>
      </c>
      <c r="J20573" t="s">
        <v>122108</v>
      </c>
      <c r="K20573">
        <v>550039743551</v>
      </c>
      <c r="L20573" s="1">
        <v>44317</v>
      </c>
      <c r="M20573" s="1">
        <v>44687</v>
      </c>
      <c r="N20573">
        <v>0</v>
      </c>
    </row>
    <row r="20574" spans="1:14" x14ac:dyDescent="0.3">
      <c r="A20574">
        <v>20573</v>
      </c>
      <c r="B20574" t="s">
        <v>15311</v>
      </c>
      <c r="C20574" t="s">
        <v>70153</v>
      </c>
      <c r="D20574" t="s">
        <v>2518</v>
      </c>
      <c r="E20574" t="s">
        <v>122567</v>
      </c>
      <c r="F20574" t="s">
        <v>9562</v>
      </c>
      <c r="G20574">
        <v>29</v>
      </c>
      <c r="H20574" t="s">
        <v>16</v>
      </c>
      <c r="I20574" t="s">
        <v>70154</v>
      </c>
      <c r="J20574" t="s">
        <v>122108</v>
      </c>
      <c r="K20574">
        <v>524015491237</v>
      </c>
      <c r="L20574" s="1">
        <v>45250</v>
      </c>
      <c r="M20574" s="1">
        <v>45457</v>
      </c>
      <c r="N20574">
        <v>0</v>
      </c>
    </row>
    <row r="20575" spans="1:14" x14ac:dyDescent="0.3">
      <c r="A20575">
        <v>20574</v>
      </c>
      <c r="B20575" t="s">
        <v>8130</v>
      </c>
      <c r="C20575" t="s">
        <v>37285</v>
      </c>
      <c r="D20575" t="s">
        <v>15</v>
      </c>
      <c r="E20575" t="s">
        <v>58240</v>
      </c>
      <c r="F20575" t="s">
        <v>122126</v>
      </c>
      <c r="G20575">
        <v>37</v>
      </c>
      <c r="H20575" t="s">
        <v>21</v>
      </c>
      <c r="I20575" t="s">
        <v>68917</v>
      </c>
      <c r="J20575" t="s">
        <v>122108</v>
      </c>
      <c r="K20575">
        <v>8633631238676</v>
      </c>
      <c r="L20575" s="1">
        <v>44879</v>
      </c>
      <c r="M20575" s="1">
        <v>44952</v>
      </c>
      <c r="N20575">
        <v>0</v>
      </c>
    </row>
    <row r="20576" spans="1:14" x14ac:dyDescent="0.3">
      <c r="A20576">
        <v>20575</v>
      </c>
      <c r="B20576" t="s">
        <v>39630</v>
      </c>
      <c r="C20576" t="s">
        <v>44445</v>
      </c>
      <c r="D20576" t="s">
        <v>15</v>
      </c>
      <c r="E20576" t="s">
        <v>122174</v>
      </c>
      <c r="F20576" t="s">
        <v>122110</v>
      </c>
      <c r="G20576">
        <v>38</v>
      </c>
      <c r="H20576" t="s">
        <v>21</v>
      </c>
      <c r="I20576" t="s">
        <v>51623</v>
      </c>
      <c r="J20576" t="s">
        <v>122108</v>
      </c>
      <c r="K20576">
        <v>8609990709415</v>
      </c>
      <c r="L20576" s="1">
        <v>45573</v>
      </c>
      <c r="M20576" s="1">
        <v>45640</v>
      </c>
      <c r="N20576">
        <v>0</v>
      </c>
    </row>
    <row r="20577" spans="1:14" x14ac:dyDescent="0.3">
      <c r="A20577">
        <v>20576</v>
      </c>
      <c r="B20577" t="s">
        <v>16426</v>
      </c>
      <c r="C20577" t="s">
        <v>41593</v>
      </c>
      <c r="D20577" t="s">
        <v>20</v>
      </c>
      <c r="E20577" t="s">
        <v>7711</v>
      </c>
      <c r="F20577" t="s">
        <v>7937</v>
      </c>
      <c r="G20577">
        <v>17</v>
      </c>
      <c r="H20577" t="s">
        <v>16</v>
      </c>
      <c r="I20577" t="s">
        <v>41594</v>
      </c>
      <c r="J20577" t="s">
        <v>122108</v>
      </c>
      <c r="K20577">
        <v>15574780746</v>
      </c>
      <c r="L20577" s="1">
        <v>44674</v>
      </c>
      <c r="M20577" s="1">
        <v>45057</v>
      </c>
      <c r="N20577">
        <v>0</v>
      </c>
    </row>
    <row r="20578" spans="1:14" x14ac:dyDescent="0.3">
      <c r="A20578">
        <v>20577</v>
      </c>
      <c r="B20578" t="s">
        <v>16584</v>
      </c>
      <c r="C20578" t="s">
        <v>46032</v>
      </c>
      <c r="D20578" t="s">
        <v>122041</v>
      </c>
      <c r="E20578" t="s">
        <v>122252</v>
      </c>
      <c r="F20578" t="s">
        <v>122144</v>
      </c>
      <c r="G20578">
        <v>21</v>
      </c>
      <c r="H20578" t="s">
        <v>16</v>
      </c>
      <c r="I20578" t="s">
        <v>47864</v>
      </c>
      <c r="J20578" t="s">
        <v>122108</v>
      </c>
      <c r="K20578">
        <v>628684224115</v>
      </c>
      <c r="L20578" s="1">
        <v>44140</v>
      </c>
      <c r="M20578" s="1">
        <v>45537</v>
      </c>
      <c r="N20578">
        <v>0</v>
      </c>
    </row>
    <row r="20579" spans="1:14" x14ac:dyDescent="0.3">
      <c r="A20579">
        <v>20578</v>
      </c>
      <c r="B20579" t="s">
        <v>39545</v>
      </c>
      <c r="C20579" t="s">
        <v>36464</v>
      </c>
      <c r="D20579" t="s">
        <v>122041</v>
      </c>
      <c r="E20579" t="s">
        <v>53020</v>
      </c>
      <c r="F20579" t="s">
        <v>122145</v>
      </c>
      <c r="G20579">
        <v>25</v>
      </c>
      <c r="H20579" t="s">
        <v>21</v>
      </c>
      <c r="I20579" t="s">
        <v>73203</v>
      </c>
      <c r="J20579" t="s">
        <v>122108</v>
      </c>
      <c r="K20579">
        <v>623090624248</v>
      </c>
      <c r="L20579" s="1">
        <v>45154</v>
      </c>
      <c r="M20579" s="1">
        <v>45299</v>
      </c>
      <c r="N20579">
        <v>0</v>
      </c>
    </row>
    <row r="20580" spans="1:14" x14ac:dyDescent="0.3">
      <c r="A20580">
        <v>20579</v>
      </c>
      <c r="B20580" t="s">
        <v>1410</v>
      </c>
      <c r="C20580" t="s">
        <v>67040</v>
      </c>
      <c r="D20580" t="s">
        <v>20</v>
      </c>
      <c r="E20580" t="s">
        <v>9169</v>
      </c>
      <c r="F20580" t="s">
        <v>1643</v>
      </c>
      <c r="G20580">
        <v>44</v>
      </c>
      <c r="H20580" t="s">
        <v>21</v>
      </c>
      <c r="I20580" t="s">
        <v>67041</v>
      </c>
      <c r="J20580" t="s">
        <v>122108</v>
      </c>
      <c r="K20580">
        <v>14633217822</v>
      </c>
      <c r="L20580" s="1">
        <v>44304</v>
      </c>
      <c r="M20580" s="1">
        <v>45751.001105555559</v>
      </c>
      <c r="N20580">
        <v>0</v>
      </c>
    </row>
    <row r="20581" spans="1:14" x14ac:dyDescent="0.3">
      <c r="A20581">
        <v>20580</v>
      </c>
      <c r="B20581" t="s">
        <v>33951</v>
      </c>
      <c r="C20581" t="s">
        <v>71142</v>
      </c>
      <c r="D20581" t="s">
        <v>15</v>
      </c>
      <c r="E20581" t="s">
        <v>122233</v>
      </c>
      <c r="F20581" t="s">
        <v>122153</v>
      </c>
      <c r="G20581">
        <v>16</v>
      </c>
      <c r="H20581" t="s">
        <v>16</v>
      </c>
      <c r="I20581" t="s">
        <v>71143</v>
      </c>
      <c r="J20581" t="s">
        <v>122108</v>
      </c>
      <c r="K20581">
        <v>8635890902235</v>
      </c>
      <c r="L20581" s="1">
        <v>44785</v>
      </c>
      <c r="M20581" s="1">
        <v>45238</v>
      </c>
      <c r="N20581">
        <v>0</v>
      </c>
    </row>
    <row r="20582" spans="1:14" x14ac:dyDescent="0.3">
      <c r="A20582">
        <v>20581</v>
      </c>
      <c r="B20582" t="s">
        <v>16651</v>
      </c>
      <c r="C20582" t="s">
        <v>34331</v>
      </c>
      <c r="D20582" t="s">
        <v>20</v>
      </c>
      <c r="E20582" t="s">
        <v>122204</v>
      </c>
      <c r="F20582" t="s">
        <v>678</v>
      </c>
      <c r="G20582">
        <v>22</v>
      </c>
      <c r="H20582" t="s">
        <v>21</v>
      </c>
      <c r="I20582" t="s">
        <v>34332</v>
      </c>
      <c r="J20582" t="s">
        <v>122108</v>
      </c>
      <c r="K20582">
        <v>19381994909</v>
      </c>
      <c r="L20582" s="1">
        <v>44071</v>
      </c>
      <c r="M20582" s="1">
        <v>44906</v>
      </c>
      <c r="N20582">
        <v>0</v>
      </c>
    </row>
    <row r="20583" spans="1:14" x14ac:dyDescent="0.3">
      <c r="A20583">
        <v>20582</v>
      </c>
      <c r="B20583" t="s">
        <v>15625</v>
      </c>
      <c r="C20583" t="s">
        <v>51760</v>
      </c>
      <c r="D20583" t="s">
        <v>122059</v>
      </c>
      <c r="E20583" t="s">
        <v>122626</v>
      </c>
      <c r="F20583" t="s">
        <v>122361</v>
      </c>
      <c r="G20583">
        <v>20</v>
      </c>
      <c r="H20583" t="s">
        <v>21</v>
      </c>
      <c r="I20583" t="s">
        <v>51828</v>
      </c>
      <c r="J20583" t="s">
        <v>122108</v>
      </c>
      <c r="K20583">
        <v>970958626978</v>
      </c>
      <c r="L20583" s="1">
        <v>45333</v>
      </c>
      <c r="M20583" s="1">
        <v>45695</v>
      </c>
      <c r="N20583">
        <v>0</v>
      </c>
    </row>
    <row r="20584" spans="1:14" x14ac:dyDescent="0.3">
      <c r="A20584">
        <v>20583</v>
      </c>
      <c r="B20584" t="s">
        <v>2054</v>
      </c>
      <c r="C20584" t="s">
        <v>49536</v>
      </c>
      <c r="D20584" t="s">
        <v>20</v>
      </c>
      <c r="E20584" t="s">
        <v>2941</v>
      </c>
      <c r="F20584" t="s">
        <v>2435</v>
      </c>
      <c r="G20584">
        <v>38</v>
      </c>
      <c r="H20584" t="s">
        <v>21</v>
      </c>
      <c r="I20584" t="s">
        <v>49537</v>
      </c>
      <c r="J20584" t="s">
        <v>122108</v>
      </c>
      <c r="K20584">
        <v>17421865920</v>
      </c>
      <c r="L20584" s="1">
        <v>44790</v>
      </c>
      <c r="M20584" s="1">
        <v>45751.001105555559</v>
      </c>
      <c r="N20584">
        <v>0</v>
      </c>
    </row>
    <row r="20585" spans="1:14" x14ac:dyDescent="0.3">
      <c r="A20585">
        <v>20584</v>
      </c>
      <c r="B20585" t="s">
        <v>32111</v>
      </c>
      <c r="C20585" t="s">
        <v>13385</v>
      </c>
      <c r="D20585" t="s">
        <v>15</v>
      </c>
      <c r="E20585" t="s">
        <v>122109</v>
      </c>
      <c r="F20585" t="s">
        <v>122110</v>
      </c>
      <c r="G20585">
        <v>20</v>
      </c>
      <c r="H20585" t="s">
        <v>21</v>
      </c>
      <c r="I20585" t="s">
        <v>79078</v>
      </c>
      <c r="J20585" t="s">
        <v>122108</v>
      </c>
      <c r="K20585">
        <v>8692583582490</v>
      </c>
      <c r="L20585" s="1">
        <v>44487</v>
      </c>
      <c r="M20585" s="1">
        <v>45751.001105555559</v>
      </c>
      <c r="N20585">
        <v>0</v>
      </c>
    </row>
    <row r="20586" spans="1:14" x14ac:dyDescent="0.3">
      <c r="A20586">
        <v>20585</v>
      </c>
      <c r="B20586" t="s">
        <v>1176</v>
      </c>
      <c r="C20586" t="s">
        <v>57005</v>
      </c>
      <c r="D20586" t="s">
        <v>72983</v>
      </c>
      <c r="E20586" t="s">
        <v>122587</v>
      </c>
      <c r="F20586" t="s">
        <v>122136</v>
      </c>
      <c r="G20586">
        <v>32</v>
      </c>
      <c r="H20586" t="s">
        <v>21</v>
      </c>
      <c r="I20586" t="s">
        <v>57006</v>
      </c>
      <c r="J20586" t="s">
        <v>122108</v>
      </c>
      <c r="K20586">
        <v>48925915842</v>
      </c>
      <c r="L20586" s="1">
        <v>45128</v>
      </c>
      <c r="M20586" s="1">
        <v>45751.001105555559</v>
      </c>
      <c r="N20586">
        <v>0</v>
      </c>
    </row>
    <row r="20587" spans="1:14" x14ac:dyDescent="0.3">
      <c r="A20587">
        <v>20586</v>
      </c>
      <c r="B20587" t="s">
        <v>6116</v>
      </c>
      <c r="C20587" t="s">
        <v>34283</v>
      </c>
      <c r="D20587" t="s">
        <v>31</v>
      </c>
      <c r="E20587" t="s">
        <v>122257</v>
      </c>
      <c r="F20587" t="s">
        <v>35153</v>
      </c>
      <c r="G20587">
        <v>18</v>
      </c>
      <c r="H20587" t="s">
        <v>16</v>
      </c>
      <c r="I20587" t="s">
        <v>78305</v>
      </c>
      <c r="J20587" t="s">
        <v>122108</v>
      </c>
      <c r="K20587">
        <v>444481172291</v>
      </c>
      <c r="L20587" s="1">
        <v>44275</v>
      </c>
      <c r="M20587" s="1">
        <v>45615</v>
      </c>
      <c r="N20587">
        <v>0</v>
      </c>
    </row>
    <row r="20588" spans="1:14" x14ac:dyDescent="0.3">
      <c r="A20588">
        <v>20587</v>
      </c>
      <c r="B20588" t="s">
        <v>1850</v>
      </c>
      <c r="C20588" t="s">
        <v>43604</v>
      </c>
      <c r="D20588" t="s">
        <v>15</v>
      </c>
      <c r="E20588" t="s">
        <v>122166</v>
      </c>
      <c r="F20588" t="s">
        <v>122147</v>
      </c>
      <c r="G20588">
        <v>35</v>
      </c>
      <c r="H20588" t="s">
        <v>21</v>
      </c>
      <c r="I20588" t="s">
        <v>43605</v>
      </c>
      <c r="J20588" t="s">
        <v>122108</v>
      </c>
      <c r="K20588">
        <v>8625438317582</v>
      </c>
      <c r="L20588" s="1">
        <v>45565</v>
      </c>
      <c r="M20588" s="1">
        <v>45597</v>
      </c>
      <c r="N20588">
        <v>0</v>
      </c>
    </row>
    <row r="20589" spans="1:14" x14ac:dyDescent="0.3">
      <c r="A20589">
        <v>20588</v>
      </c>
      <c r="B20589" t="s">
        <v>19607</v>
      </c>
      <c r="C20589" t="s">
        <v>63550</v>
      </c>
      <c r="D20589" t="s">
        <v>31</v>
      </c>
      <c r="E20589" t="s">
        <v>122267</v>
      </c>
      <c r="F20589" t="s">
        <v>122124</v>
      </c>
      <c r="G20589">
        <v>38</v>
      </c>
      <c r="H20589" t="s">
        <v>16</v>
      </c>
      <c r="I20589" t="s">
        <v>63551</v>
      </c>
      <c r="J20589" t="s">
        <v>122108</v>
      </c>
      <c r="K20589">
        <v>443927846613</v>
      </c>
      <c r="L20589" s="1">
        <v>45245</v>
      </c>
      <c r="M20589" s="1">
        <v>45556</v>
      </c>
      <c r="N20589">
        <v>0</v>
      </c>
    </row>
    <row r="20590" spans="1:14" x14ac:dyDescent="0.3">
      <c r="A20590">
        <v>20589</v>
      </c>
      <c r="B20590" t="s">
        <v>1279</v>
      </c>
      <c r="C20590" t="s">
        <v>8259</v>
      </c>
      <c r="D20590" t="s">
        <v>15</v>
      </c>
      <c r="E20590" t="s">
        <v>122286</v>
      </c>
      <c r="F20590" t="s">
        <v>122153</v>
      </c>
      <c r="G20590">
        <v>25</v>
      </c>
      <c r="H20590" t="s">
        <v>16</v>
      </c>
      <c r="I20590" t="s">
        <v>45727</v>
      </c>
      <c r="J20590" t="s">
        <v>122108</v>
      </c>
      <c r="K20590">
        <v>8679345400313</v>
      </c>
      <c r="L20590" s="1">
        <v>44851</v>
      </c>
      <c r="M20590" s="1">
        <v>45035</v>
      </c>
      <c r="N20590">
        <v>0</v>
      </c>
    </row>
    <row r="20591" spans="1:14" x14ac:dyDescent="0.3">
      <c r="A20591">
        <v>20590</v>
      </c>
      <c r="B20591" t="s">
        <v>23640</v>
      </c>
      <c r="C20591" t="s">
        <v>56305</v>
      </c>
      <c r="D20591" t="s">
        <v>20</v>
      </c>
      <c r="E20591" t="s">
        <v>11914</v>
      </c>
      <c r="F20591" t="s">
        <v>678</v>
      </c>
      <c r="G20591">
        <v>21</v>
      </c>
      <c r="H20591" t="s">
        <v>21</v>
      </c>
      <c r="I20591" t="s">
        <v>56306</v>
      </c>
      <c r="J20591" t="s">
        <v>122108</v>
      </c>
      <c r="K20591">
        <v>14650285475</v>
      </c>
      <c r="L20591" s="1">
        <v>44767</v>
      </c>
      <c r="M20591" s="1">
        <v>45702</v>
      </c>
      <c r="N20591">
        <v>0</v>
      </c>
    </row>
    <row r="20592" spans="1:14" x14ac:dyDescent="0.3">
      <c r="A20592">
        <v>20591</v>
      </c>
      <c r="B20592" t="s">
        <v>13298</v>
      </c>
      <c r="C20592" t="s">
        <v>16331</v>
      </c>
      <c r="D20592" t="s">
        <v>122039</v>
      </c>
      <c r="E20592" t="s">
        <v>122406</v>
      </c>
      <c r="F20592" t="s">
        <v>122122</v>
      </c>
      <c r="G20592">
        <v>43</v>
      </c>
      <c r="H20592" t="s">
        <v>16</v>
      </c>
      <c r="I20592" t="s">
        <v>90574</v>
      </c>
      <c r="J20592" t="s">
        <v>122108</v>
      </c>
      <c r="K20592">
        <v>71784442683</v>
      </c>
      <c r="L20592" s="1">
        <v>44345</v>
      </c>
      <c r="M20592" s="1">
        <v>45504</v>
      </c>
      <c r="N20592">
        <v>0</v>
      </c>
    </row>
    <row r="20593" spans="1:14" x14ac:dyDescent="0.3">
      <c r="A20593">
        <v>20592</v>
      </c>
      <c r="B20593" t="s">
        <v>29587</v>
      </c>
      <c r="C20593" t="s">
        <v>49805</v>
      </c>
      <c r="D20593" t="s">
        <v>122041</v>
      </c>
      <c r="E20593" t="s">
        <v>45237</v>
      </c>
      <c r="F20593" t="s">
        <v>122231</v>
      </c>
      <c r="G20593">
        <v>44</v>
      </c>
      <c r="H20593" t="s">
        <v>21</v>
      </c>
      <c r="I20593" t="s">
        <v>49806</v>
      </c>
      <c r="J20593" t="s">
        <v>122108</v>
      </c>
      <c r="K20593">
        <v>623356800100</v>
      </c>
      <c r="L20593" s="1">
        <v>44918</v>
      </c>
      <c r="M20593" s="1">
        <v>44931</v>
      </c>
      <c r="N20593">
        <v>0</v>
      </c>
    </row>
    <row r="20594" spans="1:14" x14ac:dyDescent="0.3">
      <c r="A20594">
        <v>20593</v>
      </c>
      <c r="B20594" t="s">
        <v>9755</v>
      </c>
      <c r="C20594" t="s">
        <v>36511</v>
      </c>
      <c r="D20594" t="s">
        <v>31</v>
      </c>
      <c r="E20594" t="s">
        <v>122267</v>
      </c>
      <c r="F20594" t="s">
        <v>122124</v>
      </c>
      <c r="G20594">
        <v>31</v>
      </c>
      <c r="H20594" t="s">
        <v>16</v>
      </c>
      <c r="I20594" t="s">
        <v>76086</v>
      </c>
      <c r="J20594" t="s">
        <v>122108</v>
      </c>
      <c r="K20594">
        <v>447424379548</v>
      </c>
      <c r="L20594" s="1">
        <v>45430</v>
      </c>
      <c r="M20594" s="1">
        <v>45483</v>
      </c>
      <c r="N20594">
        <v>0</v>
      </c>
    </row>
    <row r="20595" spans="1:14" x14ac:dyDescent="0.3">
      <c r="A20595">
        <v>20594</v>
      </c>
      <c r="B20595" t="s">
        <v>22997</v>
      </c>
      <c r="C20595" t="s">
        <v>22998</v>
      </c>
      <c r="D20595" t="s">
        <v>15</v>
      </c>
      <c r="E20595" t="s">
        <v>122127</v>
      </c>
      <c r="F20595" t="s">
        <v>122128</v>
      </c>
      <c r="G20595">
        <v>38</v>
      </c>
      <c r="H20595" t="s">
        <v>21</v>
      </c>
      <c r="I20595" t="s">
        <v>22999</v>
      </c>
      <c r="J20595" t="s">
        <v>122108</v>
      </c>
      <c r="K20595">
        <v>8639614088401</v>
      </c>
      <c r="L20595" s="1">
        <v>44089</v>
      </c>
      <c r="M20595" s="1">
        <v>45751.001105555559</v>
      </c>
      <c r="N20595">
        <v>0</v>
      </c>
    </row>
    <row r="20596" spans="1:14" x14ac:dyDescent="0.3">
      <c r="A20596">
        <v>20595</v>
      </c>
      <c r="B20596" t="s">
        <v>18896</v>
      </c>
      <c r="C20596" t="s">
        <v>62691</v>
      </c>
      <c r="D20596" t="s">
        <v>20</v>
      </c>
      <c r="E20596" t="s">
        <v>1059</v>
      </c>
      <c r="F20596" t="s">
        <v>113</v>
      </c>
      <c r="G20596">
        <v>50</v>
      </c>
      <c r="H20596" t="s">
        <v>16</v>
      </c>
      <c r="I20596" t="s">
        <v>69353</v>
      </c>
      <c r="J20596" t="s">
        <v>122108</v>
      </c>
      <c r="K20596">
        <v>12972918290</v>
      </c>
      <c r="L20596" s="1">
        <v>44786</v>
      </c>
      <c r="M20596" s="1">
        <v>45531</v>
      </c>
      <c r="N20596">
        <v>0</v>
      </c>
    </row>
    <row r="20597" spans="1:14" x14ac:dyDescent="0.3">
      <c r="A20597">
        <v>20596</v>
      </c>
      <c r="B20597" t="s">
        <v>9307</v>
      </c>
      <c r="C20597" t="s">
        <v>54927</v>
      </c>
      <c r="D20597" t="s">
        <v>122041</v>
      </c>
      <c r="E20597" t="s">
        <v>122454</v>
      </c>
      <c r="F20597" t="s">
        <v>122231</v>
      </c>
      <c r="G20597">
        <v>23</v>
      </c>
      <c r="H20597" t="s">
        <v>21</v>
      </c>
      <c r="I20597" t="s">
        <v>54928</v>
      </c>
      <c r="J20597" t="s">
        <v>122108</v>
      </c>
      <c r="K20597">
        <v>622221318273</v>
      </c>
      <c r="L20597" s="1">
        <v>44455</v>
      </c>
      <c r="M20597" s="1">
        <v>45169</v>
      </c>
      <c r="N20597">
        <v>0</v>
      </c>
    </row>
    <row r="20598" spans="1:14" x14ac:dyDescent="0.3">
      <c r="A20598">
        <v>20597</v>
      </c>
      <c r="B20598" t="s">
        <v>11594</v>
      </c>
      <c r="C20598" t="s">
        <v>10494</v>
      </c>
      <c r="D20598" t="s">
        <v>75303</v>
      </c>
      <c r="E20598" t="s">
        <v>122254</v>
      </c>
      <c r="F20598" t="s">
        <v>122255</v>
      </c>
      <c r="G20598">
        <v>29</v>
      </c>
      <c r="H20598" t="s">
        <v>21</v>
      </c>
      <c r="I20598" t="s">
        <v>77203</v>
      </c>
      <c r="J20598" t="s">
        <v>122108</v>
      </c>
      <c r="K20598">
        <v>351178444309</v>
      </c>
      <c r="L20598" s="1">
        <v>44946</v>
      </c>
      <c r="M20598" s="1">
        <v>45433</v>
      </c>
      <c r="N20598">
        <v>0</v>
      </c>
    </row>
    <row r="20599" spans="1:14" x14ac:dyDescent="0.3">
      <c r="A20599">
        <v>20598</v>
      </c>
      <c r="B20599" t="s">
        <v>35083</v>
      </c>
      <c r="C20599" t="s">
        <v>3303</v>
      </c>
      <c r="D20599" t="s">
        <v>72983</v>
      </c>
      <c r="E20599" t="s">
        <v>122465</v>
      </c>
      <c r="F20599" t="s">
        <v>122273</v>
      </c>
      <c r="G20599">
        <v>27</v>
      </c>
      <c r="H20599" t="s">
        <v>16</v>
      </c>
      <c r="I20599" t="s">
        <v>72680</v>
      </c>
      <c r="J20599" t="s">
        <v>122108</v>
      </c>
      <c r="K20599">
        <v>48310769362</v>
      </c>
      <c r="L20599" s="1">
        <v>45408</v>
      </c>
      <c r="M20599" s="1">
        <v>45601</v>
      </c>
      <c r="N20599">
        <v>0</v>
      </c>
    </row>
    <row r="20600" spans="1:14" x14ac:dyDescent="0.3">
      <c r="A20600">
        <v>20599</v>
      </c>
      <c r="B20600" t="s">
        <v>21906</v>
      </c>
      <c r="C20600" t="s">
        <v>72414</v>
      </c>
      <c r="D20600" t="s">
        <v>20</v>
      </c>
      <c r="E20600" t="s">
        <v>1059</v>
      </c>
      <c r="F20600" t="s">
        <v>113</v>
      </c>
      <c r="G20600">
        <v>28</v>
      </c>
      <c r="H20600" t="s">
        <v>21</v>
      </c>
      <c r="I20600" t="s">
        <v>90104</v>
      </c>
      <c r="J20600" t="s">
        <v>122108</v>
      </c>
      <c r="K20600">
        <v>18404294989</v>
      </c>
      <c r="L20600" s="1">
        <v>45061</v>
      </c>
      <c r="M20600" s="1">
        <v>45711</v>
      </c>
      <c r="N20600">
        <v>0</v>
      </c>
    </row>
    <row r="20601" spans="1:14" x14ac:dyDescent="0.3">
      <c r="A20601">
        <v>20600</v>
      </c>
      <c r="B20601" t="s">
        <v>494</v>
      </c>
      <c r="C20601" t="s">
        <v>21902</v>
      </c>
      <c r="D20601" t="s">
        <v>20</v>
      </c>
      <c r="E20601" t="s">
        <v>4016</v>
      </c>
      <c r="F20601" t="s">
        <v>678</v>
      </c>
      <c r="G20601">
        <v>25</v>
      </c>
      <c r="H20601" t="s">
        <v>21</v>
      </c>
      <c r="I20601" t="s">
        <v>98585</v>
      </c>
      <c r="J20601" t="s">
        <v>122108</v>
      </c>
      <c r="K20601">
        <v>19912601187</v>
      </c>
      <c r="L20601" s="1">
        <v>44039</v>
      </c>
      <c r="M20601" s="1">
        <v>44354</v>
      </c>
      <c r="N20601">
        <v>0</v>
      </c>
    </row>
    <row r="20602" spans="1:14" x14ac:dyDescent="0.3">
      <c r="A20602">
        <v>20601</v>
      </c>
      <c r="B20602" t="s">
        <v>20383</v>
      </c>
      <c r="C20602" t="s">
        <v>30265</v>
      </c>
      <c r="D20602" t="s">
        <v>20</v>
      </c>
      <c r="E20602" t="s">
        <v>7711</v>
      </c>
      <c r="F20602" t="s">
        <v>7937</v>
      </c>
      <c r="G20602">
        <v>31</v>
      </c>
      <c r="H20602" t="s">
        <v>21</v>
      </c>
      <c r="I20602" t="s">
        <v>69520</v>
      </c>
      <c r="J20602" t="s">
        <v>122108</v>
      </c>
      <c r="K20602">
        <v>15972125478</v>
      </c>
      <c r="L20602" s="1">
        <v>44294</v>
      </c>
      <c r="M20602" s="1">
        <v>44513</v>
      </c>
      <c r="N20602">
        <v>0</v>
      </c>
    </row>
    <row r="20603" spans="1:14" x14ac:dyDescent="0.3">
      <c r="A20603">
        <v>20602</v>
      </c>
      <c r="B20603" t="s">
        <v>14112</v>
      </c>
      <c r="C20603" t="s">
        <v>87256</v>
      </c>
      <c r="D20603" t="s">
        <v>20</v>
      </c>
      <c r="E20603" t="s">
        <v>6541</v>
      </c>
      <c r="F20603" t="s">
        <v>3250</v>
      </c>
      <c r="G20603">
        <v>25</v>
      </c>
      <c r="H20603" t="s">
        <v>16</v>
      </c>
      <c r="I20603" t="s">
        <v>87257</v>
      </c>
      <c r="J20603" t="s">
        <v>122108</v>
      </c>
      <c r="K20603">
        <v>18370324000</v>
      </c>
      <c r="L20603" s="1">
        <v>45471</v>
      </c>
      <c r="M20603" s="1">
        <v>45630</v>
      </c>
      <c r="N20603">
        <v>0</v>
      </c>
    </row>
    <row r="20604" spans="1:14" x14ac:dyDescent="0.3">
      <c r="A20604">
        <v>20603</v>
      </c>
      <c r="B20604" t="s">
        <v>4755</v>
      </c>
      <c r="C20604" t="s">
        <v>66312</v>
      </c>
      <c r="D20604" t="s">
        <v>20</v>
      </c>
      <c r="E20604" t="s">
        <v>122129</v>
      </c>
      <c r="F20604" t="s">
        <v>1643</v>
      </c>
      <c r="G20604">
        <v>27</v>
      </c>
      <c r="H20604" t="s">
        <v>16</v>
      </c>
      <c r="I20604" t="s">
        <v>66313</v>
      </c>
      <c r="J20604" t="s">
        <v>122108</v>
      </c>
      <c r="K20604">
        <v>13038843064</v>
      </c>
      <c r="L20604" s="1">
        <v>45406</v>
      </c>
      <c r="M20604" s="1">
        <v>45530</v>
      </c>
      <c r="N20604">
        <v>0</v>
      </c>
    </row>
    <row r="20605" spans="1:14" x14ac:dyDescent="0.3">
      <c r="A20605">
        <v>20604</v>
      </c>
      <c r="B20605" t="s">
        <v>21762</v>
      </c>
      <c r="C20605" t="s">
        <v>38663</v>
      </c>
      <c r="D20605" t="s">
        <v>122039</v>
      </c>
      <c r="E20605" t="s">
        <v>122389</v>
      </c>
      <c r="F20605" t="s">
        <v>41123</v>
      </c>
      <c r="G20605">
        <v>29</v>
      </c>
      <c r="H20605" t="s">
        <v>16</v>
      </c>
      <c r="I20605" t="s">
        <v>38664</v>
      </c>
      <c r="J20605" t="s">
        <v>122108</v>
      </c>
      <c r="K20605">
        <v>71837700820</v>
      </c>
      <c r="L20605" s="1">
        <v>44743</v>
      </c>
      <c r="M20605" s="1">
        <v>45345</v>
      </c>
      <c r="N20605">
        <v>0</v>
      </c>
    </row>
    <row r="20606" spans="1:14" x14ac:dyDescent="0.3">
      <c r="A20606">
        <v>20605</v>
      </c>
      <c r="B20606" t="s">
        <v>1972</v>
      </c>
      <c r="C20606" t="s">
        <v>38869</v>
      </c>
      <c r="D20606" t="s">
        <v>20</v>
      </c>
      <c r="E20606" t="s">
        <v>4016</v>
      </c>
      <c r="F20606" t="s">
        <v>678</v>
      </c>
      <c r="G20606">
        <v>33</v>
      </c>
      <c r="H20606" t="s">
        <v>21</v>
      </c>
      <c r="I20606" t="s">
        <v>38870</v>
      </c>
      <c r="J20606" t="s">
        <v>122108</v>
      </c>
      <c r="K20606">
        <v>14564915343</v>
      </c>
      <c r="L20606" s="1">
        <v>45192</v>
      </c>
      <c r="M20606" s="1">
        <v>45673</v>
      </c>
      <c r="N20606">
        <v>0</v>
      </c>
    </row>
    <row r="20607" spans="1:14" x14ac:dyDescent="0.3">
      <c r="A20607">
        <v>20606</v>
      </c>
      <c r="B20607" t="s">
        <v>9110</v>
      </c>
      <c r="C20607" t="s">
        <v>64234</v>
      </c>
      <c r="D20607" t="s">
        <v>20</v>
      </c>
      <c r="E20607" t="s">
        <v>18055</v>
      </c>
      <c r="F20607" t="s">
        <v>3250</v>
      </c>
      <c r="G20607">
        <v>46</v>
      </c>
      <c r="H20607" t="s">
        <v>21</v>
      </c>
      <c r="I20607" t="s">
        <v>96143</v>
      </c>
      <c r="J20607" t="s">
        <v>122108</v>
      </c>
      <c r="K20607">
        <v>19039564173</v>
      </c>
      <c r="L20607" s="1">
        <v>44355</v>
      </c>
      <c r="M20607" s="1">
        <v>44629</v>
      </c>
      <c r="N20607">
        <v>0</v>
      </c>
    </row>
    <row r="20608" spans="1:14" x14ac:dyDescent="0.3">
      <c r="A20608">
        <v>20607</v>
      </c>
      <c r="B20608" t="s">
        <v>6804</v>
      </c>
      <c r="C20608" t="s">
        <v>19106</v>
      </c>
      <c r="D20608" t="s">
        <v>122041</v>
      </c>
      <c r="E20608" t="s">
        <v>11559</v>
      </c>
      <c r="F20608" t="s">
        <v>122156</v>
      </c>
      <c r="G20608">
        <v>27</v>
      </c>
      <c r="H20608" t="s">
        <v>21</v>
      </c>
      <c r="I20608" t="s">
        <v>19107</v>
      </c>
      <c r="J20608" t="s">
        <v>122108</v>
      </c>
      <c r="K20608">
        <v>623955499550</v>
      </c>
      <c r="L20608" s="1">
        <v>44039</v>
      </c>
      <c r="M20608" s="1">
        <v>44957</v>
      </c>
      <c r="N20608">
        <v>0</v>
      </c>
    </row>
    <row r="20609" spans="1:14" x14ac:dyDescent="0.3">
      <c r="A20609">
        <v>20608</v>
      </c>
      <c r="B20609" t="s">
        <v>14712</v>
      </c>
      <c r="C20609" t="s">
        <v>66157</v>
      </c>
      <c r="D20609" t="s">
        <v>15</v>
      </c>
      <c r="E20609" t="s">
        <v>122174</v>
      </c>
      <c r="F20609" t="s">
        <v>122110</v>
      </c>
      <c r="G20609">
        <v>38</v>
      </c>
      <c r="H20609" t="s">
        <v>16</v>
      </c>
      <c r="I20609" t="s">
        <v>66158</v>
      </c>
      <c r="J20609" t="s">
        <v>122108</v>
      </c>
      <c r="K20609">
        <v>8670395773074</v>
      </c>
      <c r="L20609" s="1">
        <v>45071</v>
      </c>
      <c r="M20609" s="1">
        <v>45656</v>
      </c>
      <c r="N20609">
        <v>0</v>
      </c>
    </row>
    <row r="20610" spans="1:14" x14ac:dyDescent="0.3">
      <c r="A20610">
        <v>20609</v>
      </c>
      <c r="B20610" t="s">
        <v>417</v>
      </c>
      <c r="C20610" t="s">
        <v>82934</v>
      </c>
      <c r="D20610" t="s">
        <v>15</v>
      </c>
      <c r="E20610" t="s">
        <v>122363</v>
      </c>
      <c r="F20610" t="s">
        <v>122126</v>
      </c>
      <c r="G20610">
        <v>42</v>
      </c>
      <c r="H20610" t="s">
        <v>16</v>
      </c>
      <c r="I20610" t="s">
        <v>82935</v>
      </c>
      <c r="J20610" t="s">
        <v>122108</v>
      </c>
      <c r="K20610">
        <v>8641272793362</v>
      </c>
      <c r="L20610" s="1">
        <v>45091</v>
      </c>
      <c r="M20610" s="1">
        <v>45417</v>
      </c>
      <c r="N20610">
        <v>0</v>
      </c>
    </row>
    <row r="20611" spans="1:14" x14ac:dyDescent="0.3">
      <c r="A20611">
        <v>20610</v>
      </c>
      <c r="B20611" t="s">
        <v>10847</v>
      </c>
      <c r="C20611" t="s">
        <v>58752</v>
      </c>
      <c r="D20611" t="s">
        <v>15</v>
      </c>
      <c r="E20611" t="s">
        <v>122141</v>
      </c>
      <c r="F20611" t="s">
        <v>122142</v>
      </c>
      <c r="G20611">
        <v>57</v>
      </c>
      <c r="H20611" t="s">
        <v>16</v>
      </c>
      <c r="I20611" t="s">
        <v>58753</v>
      </c>
      <c r="J20611" t="s">
        <v>122108</v>
      </c>
      <c r="K20611">
        <v>8699576907844</v>
      </c>
      <c r="L20611" s="1">
        <v>44270</v>
      </c>
      <c r="M20611" s="1">
        <v>45151</v>
      </c>
      <c r="N20611">
        <v>0</v>
      </c>
    </row>
    <row r="20612" spans="1:14" x14ac:dyDescent="0.3">
      <c r="A20612">
        <v>20611</v>
      </c>
      <c r="B20612" t="s">
        <v>5056</v>
      </c>
      <c r="C20612" t="s">
        <v>28222</v>
      </c>
      <c r="D20612" t="s">
        <v>15</v>
      </c>
      <c r="E20612" t="s">
        <v>122274</v>
      </c>
      <c r="F20612" t="s">
        <v>122153</v>
      </c>
      <c r="G20612">
        <v>37</v>
      </c>
      <c r="H20612" t="s">
        <v>16</v>
      </c>
      <c r="I20612" t="s">
        <v>69184</v>
      </c>
      <c r="J20612" t="s">
        <v>122108</v>
      </c>
      <c r="K20612">
        <v>8627009242367</v>
      </c>
      <c r="L20612" s="1">
        <v>44232</v>
      </c>
      <c r="M20612" s="1">
        <v>44531</v>
      </c>
      <c r="N20612">
        <v>0</v>
      </c>
    </row>
    <row r="20613" spans="1:14" x14ac:dyDescent="0.3">
      <c r="A20613">
        <v>20612</v>
      </c>
      <c r="B20613" t="s">
        <v>19268</v>
      </c>
      <c r="C20613" t="s">
        <v>13664</v>
      </c>
      <c r="D20613" t="s">
        <v>20</v>
      </c>
      <c r="E20613" t="s">
        <v>2941</v>
      </c>
      <c r="F20613" t="s">
        <v>2435</v>
      </c>
      <c r="G20613">
        <v>18</v>
      </c>
      <c r="H20613" t="s">
        <v>16</v>
      </c>
      <c r="I20613" t="s">
        <v>60897</v>
      </c>
      <c r="J20613" t="s">
        <v>122108</v>
      </c>
      <c r="K20613">
        <v>14139931532</v>
      </c>
      <c r="L20613" s="1">
        <v>45585</v>
      </c>
      <c r="M20613" s="1">
        <v>45751.001105555559</v>
      </c>
      <c r="N20613">
        <v>0</v>
      </c>
    </row>
    <row r="20614" spans="1:14" x14ac:dyDescent="0.3">
      <c r="A20614">
        <v>20613</v>
      </c>
      <c r="B20614" t="s">
        <v>33837</v>
      </c>
      <c r="C20614" t="s">
        <v>55129</v>
      </c>
      <c r="D20614" t="s">
        <v>15</v>
      </c>
      <c r="E20614" t="s">
        <v>58240</v>
      </c>
      <c r="F20614" t="s">
        <v>122126</v>
      </c>
      <c r="G20614">
        <v>30</v>
      </c>
      <c r="H20614" t="s">
        <v>16</v>
      </c>
      <c r="I20614" t="s">
        <v>88426</v>
      </c>
      <c r="J20614" t="s">
        <v>122108</v>
      </c>
      <c r="K20614">
        <v>8682404329159</v>
      </c>
      <c r="L20614" s="1">
        <v>45639</v>
      </c>
      <c r="M20614" s="1">
        <v>45687</v>
      </c>
      <c r="N20614">
        <v>0</v>
      </c>
    </row>
    <row r="20615" spans="1:14" x14ac:dyDescent="0.3">
      <c r="A20615">
        <v>20614</v>
      </c>
      <c r="B20615" t="s">
        <v>2590</v>
      </c>
      <c r="C20615" t="s">
        <v>53067</v>
      </c>
      <c r="D20615" t="s">
        <v>122045</v>
      </c>
      <c r="E20615" t="s">
        <v>24793</v>
      </c>
      <c r="F20615" t="s">
        <v>122545</v>
      </c>
      <c r="G20615">
        <v>22</v>
      </c>
      <c r="H20615" t="s">
        <v>21</v>
      </c>
      <c r="I20615" t="s">
        <v>92458</v>
      </c>
      <c r="J20615" t="s">
        <v>122108</v>
      </c>
      <c r="K20615">
        <v>819591325074</v>
      </c>
      <c r="L20615" s="1">
        <v>44636</v>
      </c>
      <c r="M20615" s="1">
        <v>44835</v>
      </c>
      <c r="N20615">
        <v>0</v>
      </c>
    </row>
    <row r="20616" spans="1:14" x14ac:dyDescent="0.3">
      <c r="A20616">
        <v>20615</v>
      </c>
      <c r="B20616" t="s">
        <v>2865</v>
      </c>
      <c r="C20616" t="s">
        <v>78759</v>
      </c>
      <c r="D20616" t="s">
        <v>31</v>
      </c>
      <c r="E20616" t="s">
        <v>41067</v>
      </c>
      <c r="F20616" t="s">
        <v>2039</v>
      </c>
      <c r="G20616">
        <v>22</v>
      </c>
      <c r="H20616" t="s">
        <v>21</v>
      </c>
      <c r="I20616" t="s">
        <v>78760</v>
      </c>
      <c r="J20616" t="s">
        <v>122108</v>
      </c>
      <c r="K20616">
        <v>449413660148</v>
      </c>
      <c r="L20616" s="1">
        <v>44393</v>
      </c>
      <c r="M20616" s="1">
        <v>44807</v>
      </c>
      <c r="N20616">
        <v>0</v>
      </c>
    </row>
    <row r="20617" spans="1:14" x14ac:dyDescent="0.3">
      <c r="A20617">
        <v>20616</v>
      </c>
      <c r="B20617" t="s">
        <v>8180</v>
      </c>
      <c r="C20617" t="s">
        <v>82144</v>
      </c>
      <c r="D20617" t="s">
        <v>53209</v>
      </c>
      <c r="E20617" t="s">
        <v>122323</v>
      </c>
      <c r="F20617" t="s">
        <v>122197</v>
      </c>
      <c r="G20617">
        <v>25</v>
      </c>
      <c r="H20617" t="s">
        <v>16</v>
      </c>
      <c r="I20617" t="s">
        <v>82145</v>
      </c>
      <c r="J20617" t="s">
        <v>122108</v>
      </c>
      <c r="K20617">
        <v>15389340273</v>
      </c>
      <c r="L20617" s="1">
        <v>45219</v>
      </c>
      <c r="M20617" s="1">
        <v>45237</v>
      </c>
      <c r="N20617">
        <v>0</v>
      </c>
    </row>
    <row r="20618" spans="1:14" x14ac:dyDescent="0.3">
      <c r="A20618">
        <v>20617</v>
      </c>
      <c r="B20618" t="s">
        <v>21335</v>
      </c>
      <c r="C20618" t="s">
        <v>32012</v>
      </c>
      <c r="D20618" t="s">
        <v>53209</v>
      </c>
      <c r="E20618" t="s">
        <v>17538</v>
      </c>
      <c r="F20618" t="s">
        <v>122197</v>
      </c>
      <c r="G20618">
        <v>30</v>
      </c>
      <c r="H20618" t="s">
        <v>16</v>
      </c>
      <c r="I20618" t="s">
        <v>99383</v>
      </c>
      <c r="J20618" t="s">
        <v>122108</v>
      </c>
      <c r="K20618">
        <v>11354923591</v>
      </c>
      <c r="L20618" s="1">
        <v>45460</v>
      </c>
      <c r="M20618" s="1">
        <v>45554</v>
      </c>
      <c r="N20618">
        <v>0</v>
      </c>
    </row>
    <row r="20619" spans="1:14" x14ac:dyDescent="0.3">
      <c r="A20619">
        <v>20618</v>
      </c>
      <c r="B20619" t="s">
        <v>7938</v>
      </c>
      <c r="C20619" t="s">
        <v>27977</v>
      </c>
      <c r="D20619" t="s">
        <v>31</v>
      </c>
      <c r="E20619" t="s">
        <v>34395</v>
      </c>
      <c r="F20619" t="s">
        <v>2039</v>
      </c>
      <c r="G20619">
        <v>42</v>
      </c>
      <c r="H20619" t="s">
        <v>21</v>
      </c>
      <c r="I20619" t="s">
        <v>50006</v>
      </c>
      <c r="J20619" t="s">
        <v>122108</v>
      </c>
      <c r="K20619">
        <v>443628358986</v>
      </c>
      <c r="L20619" s="1">
        <v>44458</v>
      </c>
      <c r="M20619" s="1">
        <v>45340</v>
      </c>
      <c r="N20619">
        <v>0</v>
      </c>
    </row>
    <row r="20620" spans="1:14" x14ac:dyDescent="0.3">
      <c r="A20620">
        <v>20619</v>
      </c>
      <c r="B20620" t="s">
        <v>63987</v>
      </c>
      <c r="C20620" t="s">
        <v>21782</v>
      </c>
      <c r="D20620" t="s">
        <v>20</v>
      </c>
      <c r="E20620" t="s">
        <v>14023</v>
      </c>
      <c r="F20620" t="s">
        <v>113</v>
      </c>
      <c r="G20620">
        <v>16</v>
      </c>
      <c r="H20620" t="s">
        <v>16</v>
      </c>
      <c r="I20620" t="s">
        <v>91506</v>
      </c>
      <c r="J20620" t="s">
        <v>122108</v>
      </c>
      <c r="K20620">
        <v>18343676622</v>
      </c>
      <c r="L20620" s="1">
        <v>44531</v>
      </c>
      <c r="M20620" s="1">
        <v>44586</v>
      </c>
      <c r="N20620">
        <v>0</v>
      </c>
    </row>
    <row r="20621" spans="1:14" x14ac:dyDescent="0.3">
      <c r="A20621">
        <v>20620</v>
      </c>
      <c r="B20621" t="s">
        <v>2725</v>
      </c>
      <c r="C20621" t="s">
        <v>12362</v>
      </c>
      <c r="D20621" t="s">
        <v>15</v>
      </c>
      <c r="E20621" t="s">
        <v>58240</v>
      </c>
      <c r="F20621" t="s">
        <v>122126</v>
      </c>
      <c r="G20621">
        <v>38</v>
      </c>
      <c r="H20621" t="s">
        <v>16</v>
      </c>
      <c r="I20621" t="s">
        <v>66493</v>
      </c>
      <c r="J20621" t="s">
        <v>122108</v>
      </c>
      <c r="K20621">
        <v>8650692318305</v>
      </c>
      <c r="L20621" s="1">
        <v>45408</v>
      </c>
      <c r="M20621" s="1">
        <v>45476</v>
      </c>
      <c r="N20621">
        <v>0</v>
      </c>
    </row>
    <row r="20622" spans="1:14" x14ac:dyDescent="0.3">
      <c r="A20622">
        <v>20621</v>
      </c>
      <c r="B20622" t="s">
        <v>2865</v>
      </c>
      <c r="C20622" t="s">
        <v>80139</v>
      </c>
      <c r="D20622" t="s">
        <v>122046</v>
      </c>
      <c r="E20622" t="s">
        <v>122559</v>
      </c>
      <c r="F20622" t="s">
        <v>32731</v>
      </c>
      <c r="G20622">
        <v>16</v>
      </c>
      <c r="H20622" t="s">
        <v>16</v>
      </c>
      <c r="I20622" t="s">
        <v>80140</v>
      </c>
      <c r="J20622" t="s">
        <v>122108</v>
      </c>
      <c r="K20622">
        <v>542970174426</v>
      </c>
      <c r="L20622" s="1">
        <v>44591</v>
      </c>
      <c r="M20622" s="1">
        <v>45054</v>
      </c>
      <c r="N20622">
        <v>0</v>
      </c>
    </row>
    <row r="20623" spans="1:14" x14ac:dyDescent="0.3">
      <c r="A20623">
        <v>20622</v>
      </c>
      <c r="B20623" t="s">
        <v>21372</v>
      </c>
      <c r="C20623" t="s">
        <v>4319</v>
      </c>
      <c r="D20623" t="s">
        <v>122041</v>
      </c>
      <c r="E20623" t="s">
        <v>122371</v>
      </c>
      <c r="F20623" t="s">
        <v>122138</v>
      </c>
      <c r="G20623">
        <v>31</v>
      </c>
      <c r="H20623" t="s">
        <v>16</v>
      </c>
      <c r="I20623" t="s">
        <v>21373</v>
      </c>
      <c r="J20623" t="s">
        <v>122108</v>
      </c>
      <c r="K20623">
        <v>625461252607</v>
      </c>
      <c r="L20623" s="1">
        <v>44217</v>
      </c>
      <c r="M20623" s="1">
        <v>45337</v>
      </c>
      <c r="N20623">
        <v>0</v>
      </c>
    </row>
    <row r="20624" spans="1:14" x14ac:dyDescent="0.3">
      <c r="A20624">
        <v>20623</v>
      </c>
      <c r="B20624" t="s">
        <v>43126</v>
      </c>
      <c r="C20624" t="s">
        <v>30342</v>
      </c>
      <c r="D20624" t="s">
        <v>4489</v>
      </c>
      <c r="E20624" t="s">
        <v>41171</v>
      </c>
      <c r="F20624" t="s">
        <v>122118</v>
      </c>
      <c r="G20624">
        <v>38</v>
      </c>
      <c r="H20624" t="s">
        <v>21</v>
      </c>
      <c r="I20624" t="s">
        <v>43127</v>
      </c>
      <c r="J20624" t="s">
        <v>122108</v>
      </c>
      <c r="K20624">
        <v>552022595501</v>
      </c>
      <c r="L20624" s="1">
        <v>45632</v>
      </c>
      <c r="M20624" s="1">
        <v>45677</v>
      </c>
      <c r="N20624">
        <v>0</v>
      </c>
    </row>
    <row r="20625" spans="1:14" x14ac:dyDescent="0.3">
      <c r="A20625">
        <v>20624</v>
      </c>
      <c r="B20625" t="s">
        <v>6273</v>
      </c>
      <c r="C20625" t="s">
        <v>6274</v>
      </c>
      <c r="D20625" t="s">
        <v>20</v>
      </c>
      <c r="E20625" t="s">
        <v>6943</v>
      </c>
      <c r="F20625" t="s">
        <v>1643</v>
      </c>
      <c r="G20625">
        <v>27</v>
      </c>
      <c r="H20625" t="s">
        <v>21</v>
      </c>
      <c r="I20625" t="s">
        <v>6275</v>
      </c>
      <c r="J20625" t="s">
        <v>122108</v>
      </c>
      <c r="K20625">
        <v>16759558385</v>
      </c>
      <c r="L20625" s="1">
        <v>44066</v>
      </c>
      <c r="M20625" s="1">
        <v>45751.001105555559</v>
      </c>
      <c r="N20625">
        <v>0</v>
      </c>
    </row>
    <row r="20626" spans="1:14" x14ac:dyDescent="0.3">
      <c r="A20626">
        <v>20625</v>
      </c>
      <c r="B20626" t="s">
        <v>4910</v>
      </c>
      <c r="C20626" t="s">
        <v>14428</v>
      </c>
      <c r="D20626" t="s">
        <v>122039</v>
      </c>
      <c r="E20626" t="s">
        <v>27653</v>
      </c>
      <c r="F20626" t="s">
        <v>122189</v>
      </c>
      <c r="G20626">
        <v>17</v>
      </c>
      <c r="H20626" t="s">
        <v>16</v>
      </c>
      <c r="I20626" t="s">
        <v>14429</v>
      </c>
      <c r="J20626" t="s">
        <v>122108</v>
      </c>
      <c r="K20626">
        <v>77133363481</v>
      </c>
      <c r="L20626" s="1">
        <v>44269</v>
      </c>
      <c r="M20626" s="1">
        <v>44595</v>
      </c>
      <c r="N20626">
        <v>0</v>
      </c>
    </row>
    <row r="20627" spans="1:14" x14ac:dyDescent="0.3">
      <c r="A20627">
        <v>20626</v>
      </c>
      <c r="B20627" t="s">
        <v>452</v>
      </c>
      <c r="C20627" t="s">
        <v>39833</v>
      </c>
      <c r="D20627" t="s">
        <v>122041</v>
      </c>
      <c r="E20627" t="s">
        <v>122380</v>
      </c>
      <c r="F20627" t="s">
        <v>122145</v>
      </c>
      <c r="G20627">
        <v>53</v>
      </c>
      <c r="H20627" t="s">
        <v>16</v>
      </c>
      <c r="I20627" t="s">
        <v>39834</v>
      </c>
      <c r="J20627" t="s">
        <v>122108</v>
      </c>
      <c r="K20627">
        <v>629513571936</v>
      </c>
      <c r="L20627" s="1">
        <v>44350</v>
      </c>
      <c r="M20627" s="1">
        <v>44788</v>
      </c>
      <c r="N20627">
        <v>0</v>
      </c>
    </row>
    <row r="20628" spans="1:14" x14ac:dyDescent="0.3">
      <c r="A20628">
        <v>20627</v>
      </c>
      <c r="B20628" t="s">
        <v>11382</v>
      </c>
      <c r="C20628" t="s">
        <v>27632</v>
      </c>
      <c r="D20628" t="s">
        <v>53209</v>
      </c>
      <c r="E20628" t="s">
        <v>122196</v>
      </c>
      <c r="F20628" t="s">
        <v>1052</v>
      </c>
      <c r="G20628">
        <v>28</v>
      </c>
      <c r="H20628" t="s">
        <v>21</v>
      </c>
      <c r="I20628" t="s">
        <v>66515</v>
      </c>
      <c r="J20628" t="s">
        <v>122108</v>
      </c>
      <c r="K20628">
        <v>14681868853</v>
      </c>
      <c r="L20628" s="1">
        <v>44231</v>
      </c>
      <c r="M20628" s="1">
        <v>45751.001105555559</v>
      </c>
      <c r="N20628">
        <v>0</v>
      </c>
    </row>
    <row r="20629" spans="1:14" x14ac:dyDescent="0.3">
      <c r="A20629">
        <v>20628</v>
      </c>
      <c r="B20629" t="s">
        <v>16749</v>
      </c>
      <c r="C20629" t="s">
        <v>14688</v>
      </c>
      <c r="D20629" t="s">
        <v>122039</v>
      </c>
      <c r="E20629" t="s">
        <v>122339</v>
      </c>
      <c r="F20629" t="s">
        <v>122313</v>
      </c>
      <c r="G20629">
        <v>29</v>
      </c>
      <c r="H20629" t="s">
        <v>16</v>
      </c>
      <c r="I20629" t="s">
        <v>16750</v>
      </c>
      <c r="J20629" t="s">
        <v>122108</v>
      </c>
      <c r="K20629">
        <v>70162810104</v>
      </c>
      <c r="L20629" s="1">
        <v>44482</v>
      </c>
      <c r="M20629" s="1">
        <v>44645</v>
      </c>
      <c r="N20629">
        <v>0</v>
      </c>
    </row>
    <row r="20630" spans="1:14" x14ac:dyDescent="0.3">
      <c r="A20630">
        <v>20629</v>
      </c>
      <c r="B20630" t="s">
        <v>18912</v>
      </c>
      <c r="C20630" t="s">
        <v>25268</v>
      </c>
      <c r="D20630" t="s">
        <v>20</v>
      </c>
      <c r="E20630" t="s">
        <v>11305</v>
      </c>
      <c r="F20630" t="s">
        <v>2435</v>
      </c>
      <c r="G20630">
        <v>28</v>
      </c>
      <c r="H20630" t="s">
        <v>21</v>
      </c>
      <c r="I20630" t="s">
        <v>25269</v>
      </c>
      <c r="J20630" t="s">
        <v>122108</v>
      </c>
      <c r="K20630">
        <v>10718391358</v>
      </c>
      <c r="L20630" s="1">
        <v>44653</v>
      </c>
      <c r="M20630" s="1">
        <v>45391</v>
      </c>
      <c r="N20630">
        <v>0</v>
      </c>
    </row>
    <row r="20631" spans="1:14" x14ac:dyDescent="0.3">
      <c r="A20631">
        <v>20630</v>
      </c>
      <c r="B20631" t="s">
        <v>24643</v>
      </c>
      <c r="C20631" t="s">
        <v>93288</v>
      </c>
      <c r="D20631" t="s">
        <v>122037</v>
      </c>
      <c r="E20631" t="s">
        <v>122503</v>
      </c>
      <c r="F20631" t="s">
        <v>307</v>
      </c>
      <c r="G20631">
        <v>16</v>
      </c>
      <c r="H20631" t="s">
        <v>16</v>
      </c>
      <c r="I20631" t="s">
        <v>93289</v>
      </c>
      <c r="J20631" t="s">
        <v>122108</v>
      </c>
      <c r="K20631">
        <v>33573766705</v>
      </c>
      <c r="L20631" s="1">
        <v>44847</v>
      </c>
      <c r="M20631" s="1">
        <v>45040</v>
      </c>
      <c r="N20631">
        <v>0</v>
      </c>
    </row>
    <row r="20632" spans="1:14" x14ac:dyDescent="0.3">
      <c r="A20632">
        <v>20631</v>
      </c>
      <c r="B20632" t="s">
        <v>5818</v>
      </c>
      <c r="C20632" t="s">
        <v>91986</v>
      </c>
      <c r="D20632" t="s">
        <v>20</v>
      </c>
      <c r="E20632" t="s">
        <v>122119</v>
      </c>
      <c r="F20632" t="s">
        <v>3250</v>
      </c>
      <c r="G20632">
        <v>20</v>
      </c>
      <c r="H20632" t="s">
        <v>16</v>
      </c>
      <c r="I20632" t="s">
        <v>91987</v>
      </c>
      <c r="J20632" t="s">
        <v>122108</v>
      </c>
      <c r="K20632">
        <v>18618881029</v>
      </c>
      <c r="L20632" s="1">
        <v>45079</v>
      </c>
      <c r="M20632" s="1">
        <v>45237</v>
      </c>
      <c r="N20632">
        <v>0</v>
      </c>
    </row>
    <row r="20633" spans="1:14" x14ac:dyDescent="0.3">
      <c r="A20633">
        <v>20632</v>
      </c>
      <c r="B20633" t="s">
        <v>19917</v>
      </c>
      <c r="C20633" t="s">
        <v>46743</v>
      </c>
      <c r="D20633" t="s">
        <v>20</v>
      </c>
      <c r="E20633" t="s">
        <v>5286</v>
      </c>
      <c r="F20633" t="s">
        <v>2435</v>
      </c>
      <c r="G20633">
        <v>27</v>
      </c>
      <c r="H20633" t="s">
        <v>21</v>
      </c>
      <c r="I20633" t="s">
        <v>46744</v>
      </c>
      <c r="J20633" t="s">
        <v>122108</v>
      </c>
      <c r="K20633">
        <v>13626128810</v>
      </c>
      <c r="L20633" s="1">
        <v>44991</v>
      </c>
      <c r="M20633" s="1">
        <v>45624</v>
      </c>
      <c r="N20633">
        <v>0</v>
      </c>
    </row>
    <row r="20634" spans="1:14" x14ac:dyDescent="0.3">
      <c r="A20634">
        <v>20633</v>
      </c>
      <c r="B20634" t="s">
        <v>26654</v>
      </c>
      <c r="C20634" t="s">
        <v>61419</v>
      </c>
      <c r="D20634" t="s">
        <v>20</v>
      </c>
      <c r="E20634" t="s">
        <v>3004</v>
      </c>
      <c r="F20634" t="s">
        <v>113</v>
      </c>
      <c r="G20634">
        <v>30</v>
      </c>
      <c r="H20634" t="s">
        <v>21</v>
      </c>
      <c r="I20634" t="s">
        <v>97257</v>
      </c>
      <c r="J20634" t="s">
        <v>122108</v>
      </c>
      <c r="K20634">
        <v>18603717082</v>
      </c>
      <c r="L20634" s="1">
        <v>44513</v>
      </c>
      <c r="M20634" s="1">
        <v>45751.001105555559</v>
      </c>
      <c r="N20634">
        <v>0</v>
      </c>
    </row>
    <row r="20635" spans="1:14" x14ac:dyDescent="0.3">
      <c r="A20635">
        <v>20634</v>
      </c>
      <c r="B20635" t="s">
        <v>2196</v>
      </c>
      <c r="C20635" t="s">
        <v>59128</v>
      </c>
      <c r="D20635" t="s">
        <v>15</v>
      </c>
      <c r="E20635" t="s">
        <v>122166</v>
      </c>
      <c r="F20635" t="s">
        <v>122147</v>
      </c>
      <c r="G20635">
        <v>21</v>
      </c>
      <c r="H20635" t="s">
        <v>21</v>
      </c>
      <c r="I20635" t="s">
        <v>59129</v>
      </c>
      <c r="J20635" t="s">
        <v>122108</v>
      </c>
      <c r="K20635">
        <v>8659096032929</v>
      </c>
      <c r="L20635" s="1">
        <v>44482</v>
      </c>
      <c r="M20635" s="1">
        <v>45117</v>
      </c>
      <c r="N20635">
        <v>0</v>
      </c>
    </row>
    <row r="20636" spans="1:14" x14ac:dyDescent="0.3">
      <c r="A20636">
        <v>20635</v>
      </c>
      <c r="B20636" t="s">
        <v>14944</v>
      </c>
      <c r="C20636" t="s">
        <v>81804</v>
      </c>
      <c r="D20636" t="s">
        <v>122041</v>
      </c>
      <c r="E20636" t="s">
        <v>45237</v>
      </c>
      <c r="F20636" t="s">
        <v>122231</v>
      </c>
      <c r="G20636">
        <v>33</v>
      </c>
      <c r="H20636" t="s">
        <v>21</v>
      </c>
      <c r="I20636" t="s">
        <v>81805</v>
      </c>
      <c r="J20636" t="s">
        <v>122108</v>
      </c>
      <c r="K20636">
        <v>628086250872</v>
      </c>
      <c r="L20636" s="1">
        <v>45258</v>
      </c>
      <c r="M20636" s="1">
        <v>45751.001105555559</v>
      </c>
      <c r="N20636">
        <v>0</v>
      </c>
    </row>
    <row r="20637" spans="1:14" x14ac:dyDescent="0.3">
      <c r="A20637">
        <v>20636</v>
      </c>
      <c r="B20637" t="s">
        <v>1310</v>
      </c>
      <c r="C20637" t="s">
        <v>67127</v>
      </c>
      <c r="D20637" t="s">
        <v>20</v>
      </c>
      <c r="E20637" t="s">
        <v>122175</v>
      </c>
      <c r="F20637" t="s">
        <v>678</v>
      </c>
      <c r="G20637">
        <v>17</v>
      </c>
      <c r="H20637" t="s">
        <v>21</v>
      </c>
      <c r="I20637" t="s">
        <v>67128</v>
      </c>
      <c r="J20637" t="s">
        <v>122108</v>
      </c>
      <c r="K20637">
        <v>15272489902</v>
      </c>
      <c r="L20637" s="1">
        <v>45612</v>
      </c>
      <c r="M20637" s="1">
        <v>45652</v>
      </c>
      <c r="N20637">
        <v>0</v>
      </c>
    </row>
    <row r="20638" spans="1:14" x14ac:dyDescent="0.3">
      <c r="A20638">
        <v>20637</v>
      </c>
      <c r="B20638" t="s">
        <v>5639</v>
      </c>
      <c r="C20638" t="s">
        <v>5640</v>
      </c>
      <c r="D20638" t="s">
        <v>20</v>
      </c>
      <c r="E20638" t="s">
        <v>2941</v>
      </c>
      <c r="F20638" t="s">
        <v>2435</v>
      </c>
      <c r="G20638">
        <v>50</v>
      </c>
      <c r="H20638" t="s">
        <v>16</v>
      </c>
      <c r="I20638" t="s">
        <v>5641</v>
      </c>
      <c r="J20638" t="s">
        <v>122108</v>
      </c>
      <c r="K20638">
        <v>13395552615</v>
      </c>
      <c r="L20638" s="1">
        <v>44682</v>
      </c>
      <c r="M20638" s="1">
        <v>45632</v>
      </c>
      <c r="N20638">
        <v>0</v>
      </c>
    </row>
    <row r="20639" spans="1:14" x14ac:dyDescent="0.3">
      <c r="A20639">
        <v>20638</v>
      </c>
      <c r="B20639" t="s">
        <v>35755</v>
      </c>
      <c r="C20639" t="s">
        <v>64729</v>
      </c>
      <c r="D20639" t="s">
        <v>53209</v>
      </c>
      <c r="E20639" t="s">
        <v>122512</v>
      </c>
      <c r="F20639" t="s">
        <v>1335</v>
      </c>
      <c r="G20639">
        <v>48</v>
      </c>
      <c r="H20639" t="s">
        <v>21</v>
      </c>
      <c r="I20639" t="s">
        <v>64730</v>
      </c>
      <c r="J20639" t="s">
        <v>122108</v>
      </c>
      <c r="K20639">
        <v>16941402057</v>
      </c>
      <c r="L20639" s="1">
        <v>45051</v>
      </c>
      <c r="M20639" s="1">
        <v>45594</v>
      </c>
      <c r="N20639">
        <v>0</v>
      </c>
    </row>
    <row r="20640" spans="1:14" x14ac:dyDescent="0.3">
      <c r="A20640">
        <v>20639</v>
      </c>
      <c r="B20640" t="s">
        <v>1130</v>
      </c>
      <c r="C20640" t="s">
        <v>22273</v>
      </c>
      <c r="D20640" t="s">
        <v>122061</v>
      </c>
      <c r="E20640" t="s">
        <v>122373</v>
      </c>
      <c r="F20640" t="s">
        <v>122374</v>
      </c>
      <c r="G20640">
        <v>56</v>
      </c>
      <c r="H20640" t="s">
        <v>16</v>
      </c>
      <c r="I20640" t="s">
        <v>100202</v>
      </c>
      <c r="J20640" t="s">
        <v>122108</v>
      </c>
      <c r="K20640">
        <v>963985032346</v>
      </c>
      <c r="L20640" s="1">
        <v>44329</v>
      </c>
      <c r="M20640" s="1">
        <v>45641</v>
      </c>
      <c r="N20640">
        <v>0</v>
      </c>
    </row>
    <row r="20641" spans="1:14" x14ac:dyDescent="0.3">
      <c r="A20641">
        <v>20640</v>
      </c>
      <c r="B20641" t="s">
        <v>12511</v>
      </c>
      <c r="C20641" t="s">
        <v>25734</v>
      </c>
      <c r="D20641" t="s">
        <v>122041</v>
      </c>
      <c r="E20641" t="s">
        <v>122333</v>
      </c>
      <c r="F20641" t="s">
        <v>122144</v>
      </c>
      <c r="G20641">
        <v>35</v>
      </c>
      <c r="H20641" t="s">
        <v>21</v>
      </c>
      <c r="I20641" t="s">
        <v>25735</v>
      </c>
      <c r="J20641" t="s">
        <v>122108</v>
      </c>
      <c r="K20641">
        <v>626679813694</v>
      </c>
      <c r="L20641" s="1">
        <v>44113</v>
      </c>
      <c r="M20641" s="1">
        <v>45134</v>
      </c>
      <c r="N20641">
        <v>0</v>
      </c>
    </row>
    <row r="20642" spans="1:14" x14ac:dyDescent="0.3">
      <c r="A20642">
        <v>20641</v>
      </c>
      <c r="B20642" t="s">
        <v>1622</v>
      </c>
      <c r="C20642" t="s">
        <v>28094</v>
      </c>
      <c r="D20642" t="s">
        <v>15</v>
      </c>
      <c r="E20642" t="s">
        <v>122239</v>
      </c>
      <c r="F20642" t="s">
        <v>122147</v>
      </c>
      <c r="G20642">
        <v>27</v>
      </c>
      <c r="H20642" t="s">
        <v>16</v>
      </c>
      <c r="I20642" t="s">
        <v>29250</v>
      </c>
      <c r="J20642" t="s">
        <v>122108</v>
      </c>
      <c r="K20642">
        <v>8696246250505</v>
      </c>
      <c r="L20642" s="1">
        <v>45164</v>
      </c>
      <c r="M20642" s="1">
        <v>45542</v>
      </c>
      <c r="N20642">
        <v>0</v>
      </c>
    </row>
    <row r="20643" spans="1:14" x14ac:dyDescent="0.3">
      <c r="A20643">
        <v>20642</v>
      </c>
      <c r="B20643" t="s">
        <v>33370</v>
      </c>
      <c r="C20643" t="s">
        <v>33371</v>
      </c>
      <c r="D20643" t="s">
        <v>20</v>
      </c>
      <c r="E20643" t="s">
        <v>4016</v>
      </c>
      <c r="F20643" t="s">
        <v>678</v>
      </c>
      <c r="G20643">
        <v>22</v>
      </c>
      <c r="H20643" t="s">
        <v>21</v>
      </c>
      <c r="I20643" t="s">
        <v>33372</v>
      </c>
      <c r="J20643" t="s">
        <v>122108</v>
      </c>
      <c r="K20643">
        <v>10367843384</v>
      </c>
      <c r="L20643" s="1">
        <v>45684</v>
      </c>
      <c r="M20643" s="1">
        <v>45697</v>
      </c>
      <c r="N20643">
        <v>0</v>
      </c>
    </row>
    <row r="20644" spans="1:14" x14ac:dyDescent="0.3">
      <c r="A20644">
        <v>20643</v>
      </c>
      <c r="B20644" t="s">
        <v>14806</v>
      </c>
      <c r="C20644" t="s">
        <v>56178</v>
      </c>
      <c r="D20644" t="s">
        <v>20</v>
      </c>
      <c r="E20644" t="s">
        <v>10063</v>
      </c>
      <c r="F20644" t="s">
        <v>3250</v>
      </c>
      <c r="G20644">
        <v>29</v>
      </c>
      <c r="H20644" t="s">
        <v>16</v>
      </c>
      <c r="I20644" t="s">
        <v>56179</v>
      </c>
      <c r="J20644" t="s">
        <v>122108</v>
      </c>
      <c r="K20644">
        <v>17964981570</v>
      </c>
      <c r="L20644" s="1">
        <v>44199</v>
      </c>
      <c r="M20644" s="1">
        <v>44939</v>
      </c>
      <c r="N20644">
        <v>0</v>
      </c>
    </row>
    <row r="20645" spans="1:14" x14ac:dyDescent="0.3">
      <c r="A20645">
        <v>20644</v>
      </c>
      <c r="B20645" t="s">
        <v>21759</v>
      </c>
      <c r="C20645" t="s">
        <v>39608</v>
      </c>
      <c r="D20645" t="s">
        <v>20</v>
      </c>
      <c r="E20645" t="s">
        <v>7711</v>
      </c>
      <c r="F20645" t="s">
        <v>7937</v>
      </c>
      <c r="G20645">
        <v>22</v>
      </c>
      <c r="H20645" t="s">
        <v>16</v>
      </c>
      <c r="I20645" t="s">
        <v>39609</v>
      </c>
      <c r="J20645" t="s">
        <v>122108</v>
      </c>
      <c r="K20645">
        <v>19861431676</v>
      </c>
      <c r="L20645" s="1">
        <v>44627</v>
      </c>
      <c r="M20645" s="1">
        <v>45132</v>
      </c>
      <c r="N20645">
        <v>0</v>
      </c>
    </row>
    <row r="20646" spans="1:14" x14ac:dyDescent="0.3">
      <c r="A20646">
        <v>20645</v>
      </c>
      <c r="B20646" t="s">
        <v>5599</v>
      </c>
      <c r="C20646" t="s">
        <v>76013</v>
      </c>
      <c r="D20646" t="s">
        <v>75303</v>
      </c>
      <c r="E20646" t="s">
        <v>71</v>
      </c>
      <c r="F20646" t="s">
        <v>71</v>
      </c>
      <c r="G20646">
        <v>18</v>
      </c>
      <c r="H20646" t="s">
        <v>16</v>
      </c>
      <c r="I20646" t="s">
        <v>76014</v>
      </c>
      <c r="J20646" t="s">
        <v>122108</v>
      </c>
      <c r="K20646">
        <v>351219537148</v>
      </c>
      <c r="L20646" s="1">
        <v>44818</v>
      </c>
      <c r="M20646" s="1">
        <v>45431</v>
      </c>
      <c r="N20646">
        <v>0</v>
      </c>
    </row>
    <row r="20647" spans="1:14" x14ac:dyDescent="0.3">
      <c r="A20647">
        <v>20646</v>
      </c>
      <c r="B20647" t="s">
        <v>15499</v>
      </c>
      <c r="C20647" t="s">
        <v>78626</v>
      </c>
      <c r="D20647" t="s">
        <v>53209</v>
      </c>
      <c r="E20647" t="s">
        <v>122512</v>
      </c>
      <c r="F20647" t="s">
        <v>1335</v>
      </c>
      <c r="G20647">
        <v>52</v>
      </c>
      <c r="H20647" t="s">
        <v>16</v>
      </c>
      <c r="I20647" t="s">
        <v>78627</v>
      </c>
      <c r="J20647" t="s">
        <v>122108</v>
      </c>
      <c r="K20647">
        <v>11302582906</v>
      </c>
      <c r="L20647" s="1">
        <v>44146</v>
      </c>
      <c r="M20647" s="1">
        <v>45215</v>
      </c>
      <c r="N20647">
        <v>0</v>
      </c>
    </row>
    <row r="20648" spans="1:14" x14ac:dyDescent="0.3">
      <c r="A20648">
        <v>20647</v>
      </c>
      <c r="B20648" t="s">
        <v>38956</v>
      </c>
      <c r="C20648" t="s">
        <v>71324</v>
      </c>
      <c r="D20648" t="s">
        <v>20</v>
      </c>
      <c r="E20648" t="s">
        <v>3249</v>
      </c>
      <c r="F20648" t="s">
        <v>3250</v>
      </c>
      <c r="G20648">
        <v>60</v>
      </c>
      <c r="H20648" t="s">
        <v>21</v>
      </c>
      <c r="I20648" t="s">
        <v>71325</v>
      </c>
      <c r="J20648" t="s">
        <v>122108</v>
      </c>
      <c r="K20648">
        <v>16585040295</v>
      </c>
      <c r="L20648" s="1">
        <v>45474</v>
      </c>
      <c r="M20648" s="1">
        <v>45642</v>
      </c>
      <c r="N20648">
        <v>0</v>
      </c>
    </row>
    <row r="20649" spans="1:14" x14ac:dyDescent="0.3">
      <c r="A20649">
        <v>20648</v>
      </c>
      <c r="B20649" t="s">
        <v>38704</v>
      </c>
      <c r="C20649" t="s">
        <v>55681</v>
      </c>
      <c r="D20649" t="s">
        <v>20</v>
      </c>
      <c r="E20649" t="s">
        <v>6541</v>
      </c>
      <c r="F20649" t="s">
        <v>3250</v>
      </c>
      <c r="G20649">
        <v>28</v>
      </c>
      <c r="H20649" t="s">
        <v>16</v>
      </c>
      <c r="I20649" t="s">
        <v>75086</v>
      </c>
      <c r="J20649" t="s">
        <v>122108</v>
      </c>
      <c r="K20649">
        <v>15948281672</v>
      </c>
      <c r="L20649" s="1">
        <v>44611</v>
      </c>
      <c r="M20649" s="1">
        <v>45493</v>
      </c>
      <c r="N20649">
        <v>0</v>
      </c>
    </row>
    <row r="20650" spans="1:14" x14ac:dyDescent="0.3">
      <c r="A20650">
        <v>20649</v>
      </c>
      <c r="B20650" t="s">
        <v>11183</v>
      </c>
      <c r="C20650" t="s">
        <v>17234</v>
      </c>
      <c r="D20650" t="s">
        <v>20</v>
      </c>
      <c r="E20650" t="s">
        <v>3249</v>
      </c>
      <c r="F20650" t="s">
        <v>3250</v>
      </c>
      <c r="G20650">
        <v>38</v>
      </c>
      <c r="H20650" t="s">
        <v>21</v>
      </c>
      <c r="I20650" t="s">
        <v>17235</v>
      </c>
      <c r="J20650" t="s">
        <v>122108</v>
      </c>
      <c r="K20650">
        <v>11729506676</v>
      </c>
      <c r="L20650" s="1">
        <v>44507</v>
      </c>
      <c r="M20650" s="1">
        <v>44528</v>
      </c>
      <c r="N20650">
        <v>0</v>
      </c>
    </row>
    <row r="20651" spans="1:14" x14ac:dyDescent="0.3">
      <c r="A20651">
        <v>20650</v>
      </c>
      <c r="B20651" t="s">
        <v>2319</v>
      </c>
      <c r="C20651" t="s">
        <v>2320</v>
      </c>
      <c r="D20651" t="s">
        <v>31</v>
      </c>
      <c r="E20651" t="s">
        <v>122310</v>
      </c>
      <c r="F20651" t="s">
        <v>35153</v>
      </c>
      <c r="G20651">
        <v>42</v>
      </c>
      <c r="H20651" t="s">
        <v>21</v>
      </c>
      <c r="I20651" t="s">
        <v>2321</v>
      </c>
      <c r="J20651" t="s">
        <v>122108</v>
      </c>
      <c r="K20651">
        <v>446618973913</v>
      </c>
      <c r="L20651" s="1">
        <v>44682</v>
      </c>
      <c r="M20651" s="1">
        <v>45545</v>
      </c>
      <c r="N20651">
        <v>0</v>
      </c>
    </row>
    <row r="20652" spans="1:14" x14ac:dyDescent="0.3">
      <c r="A20652">
        <v>20651</v>
      </c>
      <c r="B20652" t="s">
        <v>6788</v>
      </c>
      <c r="C20652" t="s">
        <v>6789</v>
      </c>
      <c r="D20652" t="s">
        <v>15</v>
      </c>
      <c r="E20652" t="s">
        <v>122109</v>
      </c>
      <c r="F20652" t="s">
        <v>122110</v>
      </c>
      <c r="G20652">
        <v>28</v>
      </c>
      <c r="H20652" t="s">
        <v>21</v>
      </c>
      <c r="I20652" t="s">
        <v>6790</v>
      </c>
      <c r="J20652" t="s">
        <v>122108</v>
      </c>
      <c r="K20652">
        <v>8601573839215</v>
      </c>
      <c r="L20652" s="1">
        <v>44769</v>
      </c>
      <c r="M20652" s="1">
        <v>44972</v>
      </c>
      <c r="N20652">
        <v>0</v>
      </c>
    </row>
    <row r="20653" spans="1:14" x14ac:dyDescent="0.3">
      <c r="A20653">
        <v>20652</v>
      </c>
      <c r="B20653" t="s">
        <v>11739</v>
      </c>
      <c r="C20653" t="s">
        <v>25949</v>
      </c>
      <c r="D20653" t="s">
        <v>122041</v>
      </c>
      <c r="E20653" t="s">
        <v>45237</v>
      </c>
      <c r="F20653" t="s">
        <v>122231</v>
      </c>
      <c r="G20653">
        <v>36</v>
      </c>
      <c r="H20653" t="s">
        <v>21</v>
      </c>
      <c r="I20653" t="s">
        <v>89760</v>
      </c>
      <c r="J20653" t="s">
        <v>122108</v>
      </c>
      <c r="K20653">
        <v>627376647347</v>
      </c>
      <c r="L20653" s="1">
        <v>44301</v>
      </c>
      <c r="M20653" s="1">
        <v>45495</v>
      </c>
      <c r="N20653">
        <v>0</v>
      </c>
    </row>
    <row r="20654" spans="1:14" x14ac:dyDescent="0.3">
      <c r="A20654">
        <v>20653</v>
      </c>
      <c r="B20654" t="s">
        <v>25803</v>
      </c>
      <c r="C20654" t="s">
        <v>16860</v>
      </c>
      <c r="D20654" t="s">
        <v>122062</v>
      </c>
      <c r="E20654" t="s">
        <v>122665</v>
      </c>
      <c r="F20654" t="s">
        <v>122651</v>
      </c>
      <c r="G20654">
        <v>26</v>
      </c>
      <c r="H20654" t="s">
        <v>16</v>
      </c>
      <c r="I20654" t="s">
        <v>36944</v>
      </c>
      <c r="J20654" t="s">
        <v>122108</v>
      </c>
      <c r="K20654">
        <v>966678270855</v>
      </c>
      <c r="L20654" s="1">
        <v>45624</v>
      </c>
      <c r="M20654" s="1">
        <v>45677</v>
      </c>
      <c r="N20654">
        <v>0</v>
      </c>
    </row>
    <row r="20655" spans="1:14" x14ac:dyDescent="0.3">
      <c r="A20655">
        <v>20654</v>
      </c>
      <c r="B20655" t="s">
        <v>34805</v>
      </c>
      <c r="C20655" t="s">
        <v>27892</v>
      </c>
      <c r="D20655" t="s">
        <v>122041</v>
      </c>
      <c r="E20655" t="s">
        <v>122365</v>
      </c>
      <c r="F20655" t="s">
        <v>122231</v>
      </c>
      <c r="G20655">
        <v>18</v>
      </c>
      <c r="H20655" t="s">
        <v>21</v>
      </c>
      <c r="I20655" t="s">
        <v>100526</v>
      </c>
      <c r="J20655" t="s">
        <v>122108</v>
      </c>
      <c r="K20655">
        <v>623989220856</v>
      </c>
      <c r="L20655" s="1">
        <v>45039</v>
      </c>
      <c r="M20655" s="1">
        <v>45159</v>
      </c>
      <c r="N20655">
        <v>0</v>
      </c>
    </row>
    <row r="20656" spans="1:14" x14ac:dyDescent="0.3">
      <c r="A20656">
        <v>20655</v>
      </c>
      <c r="B20656" t="s">
        <v>2375</v>
      </c>
      <c r="C20656" t="s">
        <v>2376</v>
      </c>
      <c r="D20656" t="s">
        <v>20</v>
      </c>
      <c r="E20656" t="s">
        <v>5286</v>
      </c>
      <c r="F20656" t="s">
        <v>2435</v>
      </c>
      <c r="G20656">
        <v>30</v>
      </c>
      <c r="H20656" t="s">
        <v>21</v>
      </c>
      <c r="I20656" t="s">
        <v>2377</v>
      </c>
      <c r="J20656" t="s">
        <v>122108</v>
      </c>
      <c r="K20656">
        <v>14105937420</v>
      </c>
      <c r="L20656" s="1">
        <v>44252</v>
      </c>
      <c r="M20656" s="1">
        <v>45177</v>
      </c>
      <c r="N20656">
        <v>0</v>
      </c>
    </row>
    <row r="20657" spans="1:14" x14ac:dyDescent="0.3">
      <c r="A20657">
        <v>20656</v>
      </c>
      <c r="B20657" t="s">
        <v>7395</v>
      </c>
      <c r="C20657" t="s">
        <v>26657</v>
      </c>
      <c r="D20657" t="s">
        <v>15</v>
      </c>
      <c r="E20657" t="s">
        <v>58240</v>
      </c>
      <c r="F20657" t="s">
        <v>122126</v>
      </c>
      <c r="G20657">
        <v>30</v>
      </c>
      <c r="H20657" t="s">
        <v>16</v>
      </c>
      <c r="I20657" t="s">
        <v>37250</v>
      </c>
      <c r="J20657" t="s">
        <v>122108</v>
      </c>
      <c r="K20657">
        <v>8620867360668</v>
      </c>
      <c r="L20657" s="1">
        <v>44149</v>
      </c>
      <c r="M20657" s="1">
        <v>45206</v>
      </c>
      <c r="N20657">
        <v>0</v>
      </c>
    </row>
    <row r="20658" spans="1:14" x14ac:dyDescent="0.3">
      <c r="A20658">
        <v>20657</v>
      </c>
      <c r="B20658" t="s">
        <v>14803</v>
      </c>
      <c r="C20658" t="s">
        <v>36312</v>
      </c>
      <c r="D20658" t="s">
        <v>20</v>
      </c>
      <c r="E20658" t="s">
        <v>14023</v>
      </c>
      <c r="F20658" t="s">
        <v>113</v>
      </c>
      <c r="G20658">
        <v>18</v>
      </c>
      <c r="H20658" t="s">
        <v>16</v>
      </c>
      <c r="I20658" t="s">
        <v>49799</v>
      </c>
      <c r="J20658" t="s">
        <v>122108</v>
      </c>
      <c r="K20658">
        <v>11928374319</v>
      </c>
      <c r="L20658" s="1">
        <v>44875</v>
      </c>
      <c r="M20658" s="1">
        <v>45634</v>
      </c>
      <c r="N20658">
        <v>0</v>
      </c>
    </row>
    <row r="20659" spans="1:14" x14ac:dyDescent="0.3">
      <c r="A20659">
        <v>20658</v>
      </c>
      <c r="B20659" t="s">
        <v>22150</v>
      </c>
      <c r="C20659" t="s">
        <v>4761</v>
      </c>
      <c r="D20659" t="s">
        <v>20</v>
      </c>
      <c r="E20659" t="s">
        <v>3004</v>
      </c>
      <c r="F20659" t="s">
        <v>113</v>
      </c>
      <c r="G20659">
        <v>27</v>
      </c>
      <c r="H20659" t="s">
        <v>16</v>
      </c>
      <c r="I20659" t="s">
        <v>77144</v>
      </c>
      <c r="J20659" t="s">
        <v>122108</v>
      </c>
      <c r="K20659">
        <v>17896272598</v>
      </c>
      <c r="L20659" s="1">
        <v>44430</v>
      </c>
      <c r="M20659" s="1">
        <v>44593</v>
      </c>
      <c r="N20659">
        <v>0</v>
      </c>
    </row>
    <row r="20660" spans="1:14" x14ac:dyDescent="0.3">
      <c r="A20660">
        <v>20659</v>
      </c>
      <c r="B20660" t="s">
        <v>5530</v>
      </c>
      <c r="C20660" t="s">
        <v>40609</v>
      </c>
      <c r="D20660" t="s">
        <v>15</v>
      </c>
      <c r="E20660" t="s">
        <v>122181</v>
      </c>
      <c r="F20660" t="s">
        <v>122126</v>
      </c>
      <c r="G20660">
        <v>37</v>
      </c>
      <c r="H20660" t="s">
        <v>21</v>
      </c>
      <c r="I20660" t="s">
        <v>40610</v>
      </c>
      <c r="J20660" t="s">
        <v>122108</v>
      </c>
      <c r="K20660">
        <v>8694843215348</v>
      </c>
      <c r="L20660" s="1">
        <v>45343</v>
      </c>
      <c r="M20660" s="1">
        <v>45523</v>
      </c>
      <c r="N20660">
        <v>0</v>
      </c>
    </row>
    <row r="20661" spans="1:14" x14ac:dyDescent="0.3">
      <c r="A20661">
        <v>20660</v>
      </c>
      <c r="B20661" t="s">
        <v>5798</v>
      </c>
      <c r="C20661" t="s">
        <v>37510</v>
      </c>
      <c r="D20661" t="s">
        <v>122039</v>
      </c>
      <c r="E20661" t="s">
        <v>122370</v>
      </c>
      <c r="F20661" t="s">
        <v>122313</v>
      </c>
      <c r="G20661">
        <v>44</v>
      </c>
      <c r="H20661" t="s">
        <v>16</v>
      </c>
      <c r="I20661" t="s">
        <v>37511</v>
      </c>
      <c r="J20661" t="s">
        <v>122108</v>
      </c>
      <c r="K20661">
        <v>71678881761</v>
      </c>
      <c r="L20661" s="1">
        <v>44290</v>
      </c>
      <c r="M20661" s="1">
        <v>44415</v>
      </c>
      <c r="N20661">
        <v>0</v>
      </c>
    </row>
    <row r="20662" spans="1:14" x14ac:dyDescent="0.3">
      <c r="A20662">
        <v>20661</v>
      </c>
      <c r="B20662" t="s">
        <v>12810</v>
      </c>
      <c r="C20662" t="s">
        <v>19042</v>
      </c>
      <c r="D20662" t="s">
        <v>72983</v>
      </c>
      <c r="E20662" t="s">
        <v>122521</v>
      </c>
      <c r="F20662" t="s">
        <v>122136</v>
      </c>
      <c r="G20662">
        <v>51</v>
      </c>
      <c r="H20662" t="s">
        <v>21</v>
      </c>
      <c r="I20662" t="s">
        <v>48159</v>
      </c>
      <c r="J20662" t="s">
        <v>122108</v>
      </c>
      <c r="K20662">
        <v>48957080329</v>
      </c>
      <c r="L20662" s="1">
        <v>45500</v>
      </c>
      <c r="M20662" s="1">
        <v>45598</v>
      </c>
      <c r="N20662">
        <v>0</v>
      </c>
    </row>
    <row r="20663" spans="1:14" x14ac:dyDescent="0.3">
      <c r="A20663">
        <v>20662</v>
      </c>
      <c r="B20663" t="s">
        <v>36234</v>
      </c>
      <c r="C20663" t="s">
        <v>85988</v>
      </c>
      <c r="D20663" t="s">
        <v>31</v>
      </c>
      <c r="E20663" t="s">
        <v>122123</v>
      </c>
      <c r="F20663" t="s">
        <v>122124</v>
      </c>
      <c r="G20663">
        <v>20</v>
      </c>
      <c r="H20663" t="s">
        <v>21</v>
      </c>
      <c r="I20663" t="s">
        <v>85989</v>
      </c>
      <c r="J20663" t="s">
        <v>122108</v>
      </c>
      <c r="K20663">
        <v>447007914006</v>
      </c>
      <c r="L20663" s="1">
        <v>44620</v>
      </c>
      <c r="M20663" s="1">
        <v>44825</v>
      </c>
      <c r="N20663">
        <v>0</v>
      </c>
    </row>
    <row r="20664" spans="1:14" x14ac:dyDescent="0.3">
      <c r="A20664">
        <v>20663</v>
      </c>
      <c r="B20664" t="s">
        <v>15340</v>
      </c>
      <c r="C20664" t="s">
        <v>36716</v>
      </c>
      <c r="D20664" t="s">
        <v>122039</v>
      </c>
      <c r="E20664" t="s">
        <v>122339</v>
      </c>
      <c r="F20664" t="s">
        <v>122313</v>
      </c>
      <c r="G20664">
        <v>53</v>
      </c>
      <c r="H20664" t="s">
        <v>16</v>
      </c>
      <c r="I20664" t="s">
        <v>36717</v>
      </c>
      <c r="J20664" t="s">
        <v>122108</v>
      </c>
      <c r="K20664">
        <v>77693773719</v>
      </c>
      <c r="L20664" s="1">
        <v>44408</v>
      </c>
      <c r="M20664" s="1">
        <v>44611</v>
      </c>
      <c r="N20664">
        <v>0</v>
      </c>
    </row>
    <row r="20665" spans="1:14" x14ac:dyDescent="0.3">
      <c r="A20665">
        <v>20664</v>
      </c>
      <c r="B20665" t="s">
        <v>12716</v>
      </c>
      <c r="C20665" t="s">
        <v>18397</v>
      </c>
      <c r="D20665" t="s">
        <v>15</v>
      </c>
      <c r="E20665" t="s">
        <v>122195</v>
      </c>
      <c r="F20665" t="s">
        <v>122153</v>
      </c>
      <c r="G20665">
        <v>26</v>
      </c>
      <c r="H20665" t="s">
        <v>16</v>
      </c>
      <c r="I20665" t="s">
        <v>41939</v>
      </c>
      <c r="J20665" t="s">
        <v>122108</v>
      </c>
      <c r="K20665">
        <v>8648851984001</v>
      </c>
      <c r="L20665" s="1">
        <v>45100</v>
      </c>
      <c r="M20665" s="1">
        <v>45751.001105555559</v>
      </c>
      <c r="N20665">
        <v>0</v>
      </c>
    </row>
    <row r="20666" spans="1:14" x14ac:dyDescent="0.3">
      <c r="A20666">
        <v>20665</v>
      </c>
      <c r="B20666" t="s">
        <v>11805</v>
      </c>
      <c r="C20666" t="s">
        <v>11806</v>
      </c>
      <c r="D20666" t="s">
        <v>20</v>
      </c>
      <c r="E20666" t="s">
        <v>20556</v>
      </c>
      <c r="F20666" t="s">
        <v>3250</v>
      </c>
      <c r="G20666">
        <v>33</v>
      </c>
      <c r="H20666" t="s">
        <v>16</v>
      </c>
      <c r="I20666" t="s">
        <v>11807</v>
      </c>
      <c r="J20666" t="s">
        <v>122108</v>
      </c>
      <c r="K20666">
        <v>13169538156</v>
      </c>
      <c r="L20666" s="1">
        <v>45139</v>
      </c>
      <c r="M20666" s="1">
        <v>45582</v>
      </c>
      <c r="N20666">
        <v>0</v>
      </c>
    </row>
    <row r="20667" spans="1:14" x14ac:dyDescent="0.3">
      <c r="A20667">
        <v>20666</v>
      </c>
      <c r="B20667" t="s">
        <v>12226</v>
      </c>
      <c r="C20667" t="s">
        <v>9513</v>
      </c>
      <c r="D20667" t="s">
        <v>122045</v>
      </c>
      <c r="E20667" t="s">
        <v>122205</v>
      </c>
      <c r="F20667" t="s">
        <v>122206</v>
      </c>
      <c r="G20667">
        <v>27</v>
      </c>
      <c r="H20667" t="s">
        <v>21</v>
      </c>
      <c r="I20667" t="s">
        <v>12227</v>
      </c>
      <c r="J20667" t="s">
        <v>122108</v>
      </c>
      <c r="K20667">
        <v>816880347904</v>
      </c>
      <c r="L20667" s="1">
        <v>44867</v>
      </c>
      <c r="M20667" s="1">
        <v>45751.001105555559</v>
      </c>
      <c r="N20667">
        <v>0</v>
      </c>
    </row>
    <row r="20668" spans="1:14" x14ac:dyDescent="0.3">
      <c r="A20668">
        <v>20667</v>
      </c>
      <c r="B20668" t="s">
        <v>4349</v>
      </c>
      <c r="C20668" t="s">
        <v>27896</v>
      </c>
      <c r="D20668" t="s">
        <v>15</v>
      </c>
      <c r="E20668" t="s">
        <v>122166</v>
      </c>
      <c r="F20668" t="s">
        <v>122147</v>
      </c>
      <c r="G20668">
        <v>37</v>
      </c>
      <c r="H20668" t="s">
        <v>16</v>
      </c>
      <c r="I20668" t="s">
        <v>34044</v>
      </c>
      <c r="J20668" t="s">
        <v>122108</v>
      </c>
      <c r="K20668">
        <v>8688146719355</v>
      </c>
      <c r="L20668" s="1">
        <v>44704</v>
      </c>
      <c r="M20668" s="1">
        <v>45536</v>
      </c>
      <c r="N20668">
        <v>0</v>
      </c>
    </row>
    <row r="20669" spans="1:14" x14ac:dyDescent="0.3">
      <c r="A20669">
        <v>20668</v>
      </c>
      <c r="B20669" t="s">
        <v>14318</v>
      </c>
      <c r="C20669" t="s">
        <v>63803</v>
      </c>
      <c r="D20669" t="s">
        <v>75303</v>
      </c>
      <c r="E20669" t="s">
        <v>122215</v>
      </c>
      <c r="F20669" t="s">
        <v>4226</v>
      </c>
      <c r="G20669">
        <v>30</v>
      </c>
      <c r="H20669" t="s">
        <v>16</v>
      </c>
      <c r="I20669" t="s">
        <v>63804</v>
      </c>
      <c r="J20669" t="s">
        <v>122108</v>
      </c>
      <c r="K20669">
        <v>351442818209</v>
      </c>
      <c r="L20669" s="1">
        <v>44983</v>
      </c>
      <c r="M20669" s="1">
        <v>45321</v>
      </c>
      <c r="N20669">
        <v>0</v>
      </c>
    </row>
    <row r="20670" spans="1:14" x14ac:dyDescent="0.3">
      <c r="A20670">
        <v>20669</v>
      </c>
      <c r="B20670" t="s">
        <v>11584</v>
      </c>
      <c r="C20670" t="s">
        <v>11585</v>
      </c>
      <c r="D20670" t="s">
        <v>29440</v>
      </c>
      <c r="E20670" t="s">
        <v>69394</v>
      </c>
      <c r="F20670" t="s">
        <v>122208</v>
      </c>
      <c r="G20670">
        <v>34</v>
      </c>
      <c r="H20670" t="s">
        <v>16</v>
      </c>
      <c r="I20670" t="s">
        <v>11586</v>
      </c>
      <c r="J20670" t="s">
        <v>122108</v>
      </c>
      <c r="K20670">
        <v>353141751938</v>
      </c>
      <c r="L20670" s="1">
        <v>44074</v>
      </c>
      <c r="M20670" s="1">
        <v>45751.001105555559</v>
      </c>
      <c r="N20670">
        <v>0</v>
      </c>
    </row>
    <row r="20671" spans="1:14" x14ac:dyDescent="0.3">
      <c r="A20671">
        <v>20670</v>
      </c>
      <c r="B20671" t="s">
        <v>53081</v>
      </c>
      <c r="C20671" t="s">
        <v>17492</v>
      </c>
      <c r="D20671" t="s">
        <v>15</v>
      </c>
      <c r="E20671" t="s">
        <v>122166</v>
      </c>
      <c r="F20671" t="s">
        <v>122147</v>
      </c>
      <c r="G20671">
        <v>27</v>
      </c>
      <c r="H20671" t="s">
        <v>21</v>
      </c>
      <c r="I20671" t="s">
        <v>98037</v>
      </c>
      <c r="J20671" t="s">
        <v>122108</v>
      </c>
      <c r="K20671">
        <v>8649213204560</v>
      </c>
      <c r="L20671" s="1">
        <v>44975</v>
      </c>
      <c r="M20671" s="1">
        <v>45088</v>
      </c>
      <c r="N20671">
        <v>0</v>
      </c>
    </row>
    <row r="20672" spans="1:14" x14ac:dyDescent="0.3">
      <c r="A20672">
        <v>20671</v>
      </c>
      <c r="B20672" t="s">
        <v>36252</v>
      </c>
      <c r="C20672" t="s">
        <v>40794</v>
      </c>
      <c r="D20672" t="s">
        <v>31</v>
      </c>
      <c r="E20672" t="s">
        <v>122267</v>
      </c>
      <c r="F20672" t="s">
        <v>122124</v>
      </c>
      <c r="G20672">
        <v>38</v>
      </c>
      <c r="H20672" t="s">
        <v>21</v>
      </c>
      <c r="I20672" t="s">
        <v>91154</v>
      </c>
      <c r="J20672" t="s">
        <v>122108</v>
      </c>
      <c r="K20672">
        <v>444542647197</v>
      </c>
      <c r="L20672" s="1">
        <v>45606</v>
      </c>
      <c r="M20672" s="1">
        <v>45621</v>
      </c>
      <c r="N20672">
        <v>0</v>
      </c>
    </row>
    <row r="20673" spans="1:14" x14ac:dyDescent="0.3">
      <c r="A20673">
        <v>20672</v>
      </c>
      <c r="B20673" t="s">
        <v>6860</v>
      </c>
      <c r="C20673" t="s">
        <v>89757</v>
      </c>
      <c r="D20673" t="s">
        <v>15</v>
      </c>
      <c r="E20673" t="s">
        <v>56846</v>
      </c>
      <c r="F20673" t="s">
        <v>122110</v>
      </c>
      <c r="G20673">
        <v>33</v>
      </c>
      <c r="H20673" t="s">
        <v>16</v>
      </c>
      <c r="I20673" t="s">
        <v>89758</v>
      </c>
      <c r="J20673" t="s">
        <v>122108</v>
      </c>
      <c r="K20673">
        <v>8617757647668</v>
      </c>
      <c r="L20673" s="1">
        <v>44394</v>
      </c>
      <c r="M20673" s="1">
        <v>45046</v>
      </c>
      <c r="N20673">
        <v>0</v>
      </c>
    </row>
    <row r="20674" spans="1:14" x14ac:dyDescent="0.3">
      <c r="A20674">
        <v>20673</v>
      </c>
      <c r="B20674" t="s">
        <v>6518</v>
      </c>
      <c r="C20674" t="s">
        <v>44696</v>
      </c>
      <c r="D20674" t="s">
        <v>122041</v>
      </c>
      <c r="E20674" t="s">
        <v>122299</v>
      </c>
      <c r="F20674" t="s">
        <v>122145</v>
      </c>
      <c r="G20674">
        <v>24</v>
      </c>
      <c r="H20674" t="s">
        <v>16</v>
      </c>
      <c r="I20674" t="s">
        <v>45380</v>
      </c>
      <c r="J20674" t="s">
        <v>122108</v>
      </c>
      <c r="K20674">
        <v>620840082464</v>
      </c>
      <c r="L20674" s="1">
        <v>44328</v>
      </c>
      <c r="M20674" s="1">
        <v>45458</v>
      </c>
      <c r="N20674">
        <v>0</v>
      </c>
    </row>
    <row r="20675" spans="1:14" x14ac:dyDescent="0.3">
      <c r="A20675">
        <v>20674</v>
      </c>
      <c r="B20675" t="s">
        <v>5173</v>
      </c>
      <c r="C20675" t="s">
        <v>19849</v>
      </c>
      <c r="D20675" t="s">
        <v>20</v>
      </c>
      <c r="E20675" t="s">
        <v>122204</v>
      </c>
      <c r="F20675" t="s">
        <v>678</v>
      </c>
      <c r="G20675">
        <v>39</v>
      </c>
      <c r="H20675" t="s">
        <v>21</v>
      </c>
      <c r="I20675" t="s">
        <v>76362</v>
      </c>
      <c r="J20675" t="s">
        <v>122108</v>
      </c>
      <c r="K20675">
        <v>17087238022</v>
      </c>
      <c r="L20675" s="1">
        <v>45284</v>
      </c>
      <c r="M20675" s="1">
        <v>45559</v>
      </c>
      <c r="N20675">
        <v>0</v>
      </c>
    </row>
    <row r="20676" spans="1:14" x14ac:dyDescent="0.3">
      <c r="A20676">
        <v>20675</v>
      </c>
      <c r="B20676" t="s">
        <v>11137</v>
      </c>
      <c r="C20676" t="s">
        <v>35493</v>
      </c>
      <c r="D20676" t="s">
        <v>122046</v>
      </c>
      <c r="E20676" t="s">
        <v>2764</v>
      </c>
      <c r="F20676" t="s">
        <v>4555</v>
      </c>
      <c r="G20676">
        <v>38</v>
      </c>
      <c r="H20676" t="s">
        <v>21</v>
      </c>
      <c r="I20676" t="s">
        <v>35494</v>
      </c>
      <c r="J20676" t="s">
        <v>122108</v>
      </c>
      <c r="K20676">
        <v>542017207583</v>
      </c>
      <c r="L20676" s="1">
        <v>45109</v>
      </c>
      <c r="M20676" s="1">
        <v>45714</v>
      </c>
      <c r="N20676">
        <v>0</v>
      </c>
    </row>
    <row r="20677" spans="1:14" x14ac:dyDescent="0.3">
      <c r="A20677">
        <v>20676</v>
      </c>
      <c r="B20677" t="s">
        <v>16319</v>
      </c>
      <c r="C20677" t="s">
        <v>24006</v>
      </c>
      <c r="D20677" t="s">
        <v>122040</v>
      </c>
      <c r="E20677" t="s">
        <v>122608</v>
      </c>
      <c r="F20677" t="s">
        <v>122302</v>
      </c>
      <c r="G20677">
        <v>25</v>
      </c>
      <c r="H20677" t="s">
        <v>16</v>
      </c>
      <c r="I20677" t="s">
        <v>24007</v>
      </c>
      <c r="J20677" t="s">
        <v>122108</v>
      </c>
      <c r="K20677">
        <v>380493104636</v>
      </c>
      <c r="L20677" s="1">
        <v>45671</v>
      </c>
      <c r="M20677" s="1">
        <v>45751.001105555559</v>
      </c>
      <c r="N20677">
        <v>0</v>
      </c>
    </row>
    <row r="20678" spans="1:14" x14ac:dyDescent="0.3">
      <c r="A20678">
        <v>20677</v>
      </c>
      <c r="B20678" t="s">
        <v>3646</v>
      </c>
      <c r="C20678" t="s">
        <v>7941</v>
      </c>
      <c r="D20678" t="s">
        <v>4489</v>
      </c>
      <c r="E20678" t="s">
        <v>122496</v>
      </c>
      <c r="F20678" t="s">
        <v>122132</v>
      </c>
      <c r="G20678">
        <v>20</v>
      </c>
      <c r="H20678" t="s">
        <v>21</v>
      </c>
      <c r="I20678" t="s">
        <v>7942</v>
      </c>
      <c r="J20678" t="s">
        <v>122108</v>
      </c>
      <c r="K20678">
        <v>554173054766</v>
      </c>
      <c r="L20678" s="1">
        <v>44477</v>
      </c>
      <c r="M20678" s="1">
        <v>45344</v>
      </c>
      <c r="N20678">
        <v>0</v>
      </c>
    </row>
    <row r="20679" spans="1:14" x14ac:dyDescent="0.3">
      <c r="A20679">
        <v>20678</v>
      </c>
      <c r="B20679" t="s">
        <v>7327</v>
      </c>
      <c r="C20679" t="s">
        <v>93366</v>
      </c>
      <c r="D20679" t="s">
        <v>20</v>
      </c>
      <c r="E20679" t="s">
        <v>3249</v>
      </c>
      <c r="F20679" t="s">
        <v>3250</v>
      </c>
      <c r="G20679">
        <v>27</v>
      </c>
      <c r="H20679" t="s">
        <v>21</v>
      </c>
      <c r="I20679" t="s">
        <v>93367</v>
      </c>
      <c r="J20679" t="s">
        <v>122108</v>
      </c>
      <c r="K20679">
        <v>19888225979</v>
      </c>
      <c r="L20679" s="1">
        <v>45106</v>
      </c>
      <c r="M20679" s="1">
        <v>45225</v>
      </c>
      <c r="N20679">
        <v>0</v>
      </c>
    </row>
    <row r="20680" spans="1:14" x14ac:dyDescent="0.3">
      <c r="A20680">
        <v>20679</v>
      </c>
      <c r="B20680" t="s">
        <v>35938</v>
      </c>
      <c r="C20680" t="s">
        <v>56685</v>
      </c>
      <c r="D20680" t="s">
        <v>4489</v>
      </c>
      <c r="E20680" t="s">
        <v>122437</v>
      </c>
      <c r="F20680" t="s">
        <v>122265</v>
      </c>
      <c r="G20680">
        <v>22</v>
      </c>
      <c r="H20680" t="s">
        <v>21</v>
      </c>
      <c r="I20680" t="s">
        <v>67912</v>
      </c>
      <c r="J20680" t="s">
        <v>122108</v>
      </c>
      <c r="K20680">
        <v>551268215224</v>
      </c>
      <c r="L20680" s="1">
        <v>44222</v>
      </c>
      <c r="M20680" s="1">
        <v>45704</v>
      </c>
      <c r="N20680">
        <v>0</v>
      </c>
    </row>
    <row r="20681" spans="1:14" x14ac:dyDescent="0.3">
      <c r="A20681">
        <v>20680</v>
      </c>
      <c r="B20681" t="s">
        <v>25496</v>
      </c>
      <c r="C20681" t="s">
        <v>6858</v>
      </c>
      <c r="D20681" t="s">
        <v>53209</v>
      </c>
      <c r="E20681" t="s">
        <v>9659</v>
      </c>
      <c r="F20681" t="s">
        <v>282</v>
      </c>
      <c r="G20681">
        <v>37</v>
      </c>
      <c r="H20681" t="s">
        <v>16</v>
      </c>
      <c r="I20681" t="s">
        <v>95648</v>
      </c>
      <c r="J20681" t="s">
        <v>122108</v>
      </c>
      <c r="K20681">
        <v>19916007028</v>
      </c>
      <c r="L20681" s="1">
        <v>45504</v>
      </c>
      <c r="M20681" s="1">
        <v>45548</v>
      </c>
      <c r="N20681">
        <v>0</v>
      </c>
    </row>
    <row r="20682" spans="1:14" x14ac:dyDescent="0.3">
      <c r="A20682">
        <v>20681</v>
      </c>
      <c r="B20682" t="s">
        <v>653</v>
      </c>
      <c r="C20682" t="s">
        <v>57311</v>
      </c>
      <c r="D20682" t="s">
        <v>75303</v>
      </c>
      <c r="E20682" t="s">
        <v>122531</v>
      </c>
      <c r="F20682" t="s">
        <v>266</v>
      </c>
      <c r="G20682">
        <v>21</v>
      </c>
      <c r="H20682" t="s">
        <v>21</v>
      </c>
      <c r="I20682" t="s">
        <v>57312</v>
      </c>
      <c r="J20682" t="s">
        <v>122108</v>
      </c>
      <c r="K20682">
        <v>351829684580</v>
      </c>
      <c r="L20682" s="1">
        <v>44269</v>
      </c>
      <c r="M20682" s="1">
        <v>45128</v>
      </c>
      <c r="N20682">
        <v>0</v>
      </c>
    </row>
    <row r="20683" spans="1:14" x14ac:dyDescent="0.3">
      <c r="A20683">
        <v>20682</v>
      </c>
      <c r="B20683" t="s">
        <v>9277</v>
      </c>
      <c r="C20683" t="s">
        <v>9278</v>
      </c>
      <c r="D20683" t="s">
        <v>20</v>
      </c>
      <c r="E20683" t="s">
        <v>9169</v>
      </c>
      <c r="F20683" t="s">
        <v>1643</v>
      </c>
      <c r="G20683">
        <v>25</v>
      </c>
      <c r="H20683" t="s">
        <v>21</v>
      </c>
      <c r="I20683" t="s">
        <v>9279</v>
      </c>
      <c r="J20683" t="s">
        <v>122108</v>
      </c>
      <c r="K20683">
        <v>15121310332</v>
      </c>
      <c r="L20683" s="1">
        <v>45074</v>
      </c>
      <c r="M20683" s="1">
        <v>45751.001105555559</v>
      </c>
      <c r="N20683">
        <v>0</v>
      </c>
    </row>
    <row r="20684" spans="1:14" x14ac:dyDescent="0.3">
      <c r="A20684">
        <v>20683</v>
      </c>
      <c r="B20684" t="s">
        <v>9198</v>
      </c>
      <c r="C20684" t="s">
        <v>44996</v>
      </c>
      <c r="D20684" t="s">
        <v>20</v>
      </c>
      <c r="E20684" t="s">
        <v>9169</v>
      </c>
      <c r="F20684" t="s">
        <v>1643</v>
      </c>
      <c r="G20684">
        <v>38</v>
      </c>
      <c r="H20684" t="s">
        <v>21</v>
      </c>
      <c r="I20684" t="s">
        <v>44997</v>
      </c>
      <c r="J20684" t="s">
        <v>122108</v>
      </c>
      <c r="K20684">
        <v>11508210053</v>
      </c>
      <c r="L20684" s="1">
        <v>44067</v>
      </c>
      <c r="M20684" s="1">
        <v>44659</v>
      </c>
      <c r="N20684">
        <v>0</v>
      </c>
    </row>
    <row r="20685" spans="1:14" x14ac:dyDescent="0.3">
      <c r="A20685">
        <v>20684</v>
      </c>
      <c r="B20685" t="s">
        <v>10534</v>
      </c>
      <c r="C20685" t="s">
        <v>100173</v>
      </c>
      <c r="D20685" t="s">
        <v>122054</v>
      </c>
      <c r="E20685" t="s">
        <v>122281</v>
      </c>
      <c r="F20685" t="s">
        <v>122282</v>
      </c>
      <c r="G20685">
        <v>36</v>
      </c>
      <c r="H20685" t="s">
        <v>16</v>
      </c>
      <c r="I20685" t="s">
        <v>100174</v>
      </c>
      <c r="J20685" t="s">
        <v>122108</v>
      </c>
      <c r="K20685">
        <v>4520201619</v>
      </c>
      <c r="L20685" s="1">
        <v>45184</v>
      </c>
      <c r="M20685" s="1">
        <v>45326</v>
      </c>
      <c r="N20685">
        <v>0</v>
      </c>
    </row>
    <row r="20686" spans="1:14" x14ac:dyDescent="0.3">
      <c r="A20686">
        <v>20685</v>
      </c>
      <c r="B20686" t="s">
        <v>19534</v>
      </c>
      <c r="C20686" t="s">
        <v>79457</v>
      </c>
      <c r="D20686" t="s">
        <v>20</v>
      </c>
      <c r="E20686" t="s">
        <v>7822</v>
      </c>
      <c r="F20686" t="s">
        <v>2435</v>
      </c>
      <c r="G20686">
        <v>24</v>
      </c>
      <c r="H20686" t="s">
        <v>21</v>
      </c>
      <c r="I20686" t="s">
        <v>79458</v>
      </c>
      <c r="J20686" t="s">
        <v>122108</v>
      </c>
      <c r="K20686">
        <v>18085721675</v>
      </c>
      <c r="L20686" s="1">
        <v>45692</v>
      </c>
      <c r="M20686" s="1">
        <v>45703</v>
      </c>
      <c r="N20686">
        <v>0</v>
      </c>
    </row>
    <row r="20687" spans="1:14" x14ac:dyDescent="0.3">
      <c r="A20687">
        <v>20686</v>
      </c>
      <c r="B20687" t="s">
        <v>17898</v>
      </c>
      <c r="C20687" t="s">
        <v>22310</v>
      </c>
      <c r="D20687" t="s">
        <v>20</v>
      </c>
      <c r="E20687" t="s">
        <v>3249</v>
      </c>
      <c r="F20687" t="s">
        <v>3250</v>
      </c>
      <c r="G20687">
        <v>37</v>
      </c>
      <c r="H20687" t="s">
        <v>21</v>
      </c>
      <c r="I20687" t="s">
        <v>60677</v>
      </c>
      <c r="J20687" t="s">
        <v>122108</v>
      </c>
      <c r="K20687">
        <v>10857751045</v>
      </c>
      <c r="L20687" s="1">
        <v>44482</v>
      </c>
      <c r="M20687" s="1">
        <v>44969</v>
      </c>
      <c r="N20687">
        <v>0</v>
      </c>
    </row>
    <row r="20688" spans="1:14" x14ac:dyDescent="0.3">
      <c r="A20688">
        <v>20687</v>
      </c>
      <c r="B20688" t="s">
        <v>2635</v>
      </c>
      <c r="C20688" t="s">
        <v>44857</v>
      </c>
      <c r="D20688" t="s">
        <v>20</v>
      </c>
      <c r="E20688" t="s">
        <v>18055</v>
      </c>
      <c r="F20688" t="s">
        <v>3250</v>
      </c>
      <c r="G20688">
        <v>37</v>
      </c>
      <c r="H20688" t="s">
        <v>16</v>
      </c>
      <c r="I20688" t="s">
        <v>51946</v>
      </c>
      <c r="J20688" t="s">
        <v>122108</v>
      </c>
      <c r="K20688">
        <v>10820868358</v>
      </c>
      <c r="L20688" s="1">
        <v>44315</v>
      </c>
      <c r="M20688" s="1">
        <v>45629</v>
      </c>
      <c r="N20688">
        <v>0</v>
      </c>
    </row>
    <row r="20689" spans="1:14" x14ac:dyDescent="0.3">
      <c r="A20689">
        <v>20688</v>
      </c>
      <c r="B20689" t="s">
        <v>15223</v>
      </c>
      <c r="C20689" t="s">
        <v>34814</v>
      </c>
      <c r="D20689" t="s">
        <v>20</v>
      </c>
      <c r="E20689" t="s">
        <v>3706</v>
      </c>
      <c r="F20689" t="s">
        <v>1643</v>
      </c>
      <c r="G20689">
        <v>22</v>
      </c>
      <c r="H20689" t="s">
        <v>16</v>
      </c>
      <c r="I20689" t="s">
        <v>34815</v>
      </c>
      <c r="J20689" t="s">
        <v>122108</v>
      </c>
      <c r="K20689">
        <v>13810689977</v>
      </c>
      <c r="L20689" s="1">
        <v>44325</v>
      </c>
      <c r="M20689" s="1">
        <v>44856</v>
      </c>
      <c r="N20689">
        <v>0</v>
      </c>
    </row>
    <row r="20690" spans="1:14" x14ac:dyDescent="0.3">
      <c r="A20690">
        <v>20689</v>
      </c>
      <c r="B20690" t="s">
        <v>5313</v>
      </c>
      <c r="C20690" t="s">
        <v>78800</v>
      </c>
      <c r="D20690" t="s">
        <v>122037</v>
      </c>
      <c r="E20690" t="s">
        <v>122223</v>
      </c>
      <c r="F20690" t="s">
        <v>122224</v>
      </c>
      <c r="G20690">
        <v>37</v>
      </c>
      <c r="H20690" t="s">
        <v>16</v>
      </c>
      <c r="I20690" t="s">
        <v>78801</v>
      </c>
      <c r="J20690" t="s">
        <v>122108</v>
      </c>
      <c r="K20690">
        <v>33981457506</v>
      </c>
      <c r="L20690" s="1">
        <v>44776</v>
      </c>
      <c r="M20690" s="1">
        <v>45502</v>
      </c>
      <c r="N20690">
        <v>0</v>
      </c>
    </row>
    <row r="20691" spans="1:14" x14ac:dyDescent="0.3">
      <c r="A20691">
        <v>20690</v>
      </c>
      <c r="B20691" t="s">
        <v>19378</v>
      </c>
      <c r="C20691" t="s">
        <v>72958</v>
      </c>
      <c r="D20691" t="s">
        <v>20</v>
      </c>
      <c r="E20691" t="s">
        <v>1059</v>
      </c>
      <c r="F20691" t="s">
        <v>113</v>
      </c>
      <c r="G20691">
        <v>21</v>
      </c>
      <c r="H20691" t="s">
        <v>16</v>
      </c>
      <c r="I20691" t="s">
        <v>72959</v>
      </c>
      <c r="J20691" t="s">
        <v>122108</v>
      </c>
      <c r="K20691">
        <v>15501706721</v>
      </c>
      <c r="L20691" s="1">
        <v>44529</v>
      </c>
      <c r="M20691" s="1">
        <v>45751.001105555559</v>
      </c>
      <c r="N20691">
        <v>0</v>
      </c>
    </row>
    <row r="20692" spans="1:14" x14ac:dyDescent="0.3">
      <c r="A20692">
        <v>20691</v>
      </c>
      <c r="B20692" t="s">
        <v>60552</v>
      </c>
      <c r="C20692" t="s">
        <v>79370</v>
      </c>
      <c r="D20692" t="s">
        <v>20</v>
      </c>
      <c r="E20692" t="s">
        <v>122129</v>
      </c>
      <c r="F20692" t="s">
        <v>1643</v>
      </c>
      <c r="G20692">
        <v>24</v>
      </c>
      <c r="H20692" t="s">
        <v>21</v>
      </c>
      <c r="I20692" t="s">
        <v>79371</v>
      </c>
      <c r="J20692" t="s">
        <v>122108</v>
      </c>
      <c r="K20692">
        <v>16056522273</v>
      </c>
      <c r="L20692" s="1">
        <v>44766</v>
      </c>
      <c r="M20692" s="1">
        <v>44804</v>
      </c>
      <c r="N20692">
        <v>0</v>
      </c>
    </row>
    <row r="20693" spans="1:14" x14ac:dyDescent="0.3">
      <c r="A20693">
        <v>20692</v>
      </c>
      <c r="B20693" t="s">
        <v>20758</v>
      </c>
      <c r="C20693" t="s">
        <v>32819</v>
      </c>
      <c r="D20693" t="s">
        <v>20</v>
      </c>
      <c r="E20693" t="s">
        <v>10063</v>
      </c>
      <c r="F20693" t="s">
        <v>3250</v>
      </c>
      <c r="G20693">
        <v>32</v>
      </c>
      <c r="H20693" t="s">
        <v>16</v>
      </c>
      <c r="I20693" t="s">
        <v>53973</v>
      </c>
      <c r="J20693" t="s">
        <v>122108</v>
      </c>
      <c r="K20693">
        <v>15359039089</v>
      </c>
      <c r="L20693" s="1">
        <v>45413</v>
      </c>
      <c r="M20693" s="1">
        <v>45494</v>
      </c>
      <c r="N20693">
        <v>0</v>
      </c>
    </row>
    <row r="20694" spans="1:14" x14ac:dyDescent="0.3">
      <c r="A20694">
        <v>20693</v>
      </c>
      <c r="B20694" t="s">
        <v>9682</v>
      </c>
      <c r="C20694" t="s">
        <v>45581</v>
      </c>
      <c r="D20694" t="s">
        <v>20</v>
      </c>
      <c r="E20694" t="s">
        <v>4016</v>
      </c>
      <c r="F20694" t="s">
        <v>678</v>
      </c>
      <c r="G20694">
        <v>30</v>
      </c>
      <c r="H20694" t="s">
        <v>21</v>
      </c>
      <c r="I20694" t="s">
        <v>73516</v>
      </c>
      <c r="J20694" t="s">
        <v>122108</v>
      </c>
      <c r="K20694">
        <v>18913172997</v>
      </c>
      <c r="L20694" s="1">
        <v>44740</v>
      </c>
      <c r="M20694" s="1">
        <v>45289</v>
      </c>
      <c r="N20694">
        <v>0</v>
      </c>
    </row>
    <row r="20695" spans="1:14" x14ac:dyDescent="0.3">
      <c r="A20695">
        <v>20694</v>
      </c>
      <c r="B20695" t="s">
        <v>3800</v>
      </c>
      <c r="C20695" t="s">
        <v>58643</v>
      </c>
      <c r="D20695" t="s">
        <v>122041</v>
      </c>
      <c r="E20695" t="s">
        <v>122333</v>
      </c>
      <c r="F20695" t="s">
        <v>122144</v>
      </c>
      <c r="G20695">
        <v>46</v>
      </c>
      <c r="H20695" t="s">
        <v>16</v>
      </c>
      <c r="I20695" t="s">
        <v>99231</v>
      </c>
      <c r="J20695" t="s">
        <v>122108</v>
      </c>
      <c r="K20695">
        <v>622564552302</v>
      </c>
      <c r="L20695" s="1">
        <v>45234</v>
      </c>
      <c r="M20695" s="1">
        <v>45305</v>
      </c>
      <c r="N20695">
        <v>0</v>
      </c>
    </row>
    <row r="20696" spans="1:14" x14ac:dyDescent="0.3">
      <c r="A20696">
        <v>20695</v>
      </c>
      <c r="B20696" t="s">
        <v>9569</v>
      </c>
      <c r="C20696" t="s">
        <v>45488</v>
      </c>
      <c r="D20696" t="s">
        <v>20</v>
      </c>
      <c r="E20696" t="s">
        <v>8880</v>
      </c>
      <c r="F20696" t="s">
        <v>678</v>
      </c>
      <c r="G20696">
        <v>21</v>
      </c>
      <c r="H20696" t="s">
        <v>16</v>
      </c>
      <c r="I20696" t="s">
        <v>97571</v>
      </c>
      <c r="J20696" t="s">
        <v>122108</v>
      </c>
      <c r="K20696">
        <v>11587219802</v>
      </c>
      <c r="L20696" s="1">
        <v>45053</v>
      </c>
      <c r="M20696" s="1">
        <v>45638</v>
      </c>
      <c r="N20696">
        <v>0</v>
      </c>
    </row>
    <row r="20697" spans="1:14" x14ac:dyDescent="0.3">
      <c r="A20697">
        <v>20696</v>
      </c>
      <c r="B20697" t="s">
        <v>12527</v>
      </c>
      <c r="C20697" t="s">
        <v>50146</v>
      </c>
      <c r="D20697" t="s">
        <v>20</v>
      </c>
      <c r="E20697" t="s">
        <v>1059</v>
      </c>
      <c r="F20697" t="s">
        <v>113</v>
      </c>
      <c r="G20697">
        <v>25</v>
      </c>
      <c r="H20697" t="s">
        <v>16</v>
      </c>
      <c r="I20697" t="s">
        <v>50147</v>
      </c>
      <c r="J20697" t="s">
        <v>122108</v>
      </c>
      <c r="K20697">
        <v>13645338663</v>
      </c>
      <c r="L20697" s="1">
        <v>44891</v>
      </c>
      <c r="M20697" s="1">
        <v>45046</v>
      </c>
      <c r="N20697">
        <v>0</v>
      </c>
    </row>
    <row r="20698" spans="1:14" x14ac:dyDescent="0.3">
      <c r="A20698">
        <v>20697</v>
      </c>
      <c r="B20698" t="s">
        <v>8123</v>
      </c>
      <c r="C20698" t="s">
        <v>41687</v>
      </c>
      <c r="D20698" t="s">
        <v>122041</v>
      </c>
      <c r="E20698" t="s">
        <v>18771</v>
      </c>
      <c r="F20698" t="s">
        <v>122138</v>
      </c>
      <c r="G20698">
        <v>35</v>
      </c>
      <c r="H20698" t="s">
        <v>21</v>
      </c>
      <c r="I20698" t="s">
        <v>41688</v>
      </c>
      <c r="J20698" t="s">
        <v>122108</v>
      </c>
      <c r="K20698">
        <v>626749579697</v>
      </c>
      <c r="L20698" s="1">
        <v>44282</v>
      </c>
      <c r="M20698" s="1">
        <v>45634</v>
      </c>
      <c r="N20698">
        <v>0</v>
      </c>
    </row>
    <row r="20699" spans="1:14" x14ac:dyDescent="0.3">
      <c r="A20699">
        <v>20698</v>
      </c>
      <c r="B20699" t="s">
        <v>5572</v>
      </c>
      <c r="C20699" t="s">
        <v>5573</v>
      </c>
      <c r="D20699" t="s">
        <v>31</v>
      </c>
      <c r="E20699" t="s">
        <v>122311</v>
      </c>
      <c r="F20699" t="s">
        <v>35153</v>
      </c>
      <c r="G20699">
        <v>50</v>
      </c>
      <c r="H20699" t="s">
        <v>16</v>
      </c>
      <c r="I20699" t="s">
        <v>5574</v>
      </c>
      <c r="J20699" t="s">
        <v>122108</v>
      </c>
      <c r="K20699">
        <v>443163123811</v>
      </c>
      <c r="L20699" s="1">
        <v>44178</v>
      </c>
      <c r="M20699" s="1">
        <v>45284</v>
      </c>
      <c r="N20699">
        <v>0</v>
      </c>
    </row>
    <row r="20700" spans="1:14" x14ac:dyDescent="0.3">
      <c r="A20700">
        <v>20699</v>
      </c>
      <c r="B20700" t="s">
        <v>9614</v>
      </c>
      <c r="C20700" t="s">
        <v>16606</v>
      </c>
      <c r="D20700" t="s">
        <v>20</v>
      </c>
      <c r="E20700" t="s">
        <v>1059</v>
      </c>
      <c r="F20700" t="s">
        <v>113</v>
      </c>
      <c r="G20700">
        <v>28</v>
      </c>
      <c r="H20700" t="s">
        <v>16</v>
      </c>
      <c r="I20700" t="s">
        <v>67468</v>
      </c>
      <c r="J20700" t="s">
        <v>122108</v>
      </c>
      <c r="K20700">
        <v>11602142983</v>
      </c>
      <c r="L20700" s="1">
        <v>44152</v>
      </c>
      <c r="M20700" s="1">
        <v>45041</v>
      </c>
      <c r="N20700">
        <v>0</v>
      </c>
    </row>
    <row r="20701" spans="1:14" x14ac:dyDescent="0.3">
      <c r="A20701">
        <v>20700</v>
      </c>
      <c r="B20701" t="s">
        <v>9868</v>
      </c>
      <c r="C20701" t="s">
        <v>6461</v>
      </c>
      <c r="D20701" t="s">
        <v>122041</v>
      </c>
      <c r="E20701" t="s">
        <v>122454</v>
      </c>
      <c r="F20701" t="s">
        <v>122231</v>
      </c>
      <c r="G20701">
        <v>44</v>
      </c>
      <c r="H20701" t="s">
        <v>16</v>
      </c>
      <c r="I20701" t="s">
        <v>73482</v>
      </c>
      <c r="J20701" t="s">
        <v>122108</v>
      </c>
      <c r="K20701">
        <v>621213089165</v>
      </c>
      <c r="L20701" s="1">
        <v>44123</v>
      </c>
      <c r="M20701" s="1">
        <v>45669</v>
      </c>
      <c r="N20701">
        <v>0</v>
      </c>
    </row>
    <row r="20702" spans="1:14" x14ac:dyDescent="0.3">
      <c r="A20702">
        <v>20701</v>
      </c>
      <c r="B20702" t="s">
        <v>24617</v>
      </c>
      <c r="C20702" t="s">
        <v>721</v>
      </c>
      <c r="D20702" t="s">
        <v>75303</v>
      </c>
      <c r="E20702" t="s">
        <v>122353</v>
      </c>
      <c r="F20702" t="s">
        <v>266</v>
      </c>
      <c r="G20702">
        <v>21</v>
      </c>
      <c r="H20702" t="s">
        <v>21</v>
      </c>
      <c r="I20702" t="s">
        <v>78216</v>
      </c>
      <c r="J20702" t="s">
        <v>122108</v>
      </c>
      <c r="K20702">
        <v>351185185960</v>
      </c>
      <c r="L20702" s="1">
        <v>44284</v>
      </c>
      <c r="M20702" s="1">
        <v>44368</v>
      </c>
      <c r="N20702">
        <v>0</v>
      </c>
    </row>
    <row r="20703" spans="1:14" x14ac:dyDescent="0.3">
      <c r="A20703">
        <v>20702</v>
      </c>
      <c r="B20703" t="s">
        <v>1889</v>
      </c>
      <c r="C20703" t="s">
        <v>18829</v>
      </c>
      <c r="D20703" t="s">
        <v>122041</v>
      </c>
      <c r="E20703" t="s">
        <v>122332</v>
      </c>
      <c r="F20703" t="s">
        <v>122144</v>
      </c>
      <c r="G20703">
        <v>25</v>
      </c>
      <c r="H20703" t="s">
        <v>21</v>
      </c>
      <c r="I20703" t="s">
        <v>80738</v>
      </c>
      <c r="J20703" t="s">
        <v>122108</v>
      </c>
      <c r="K20703">
        <v>627780196303</v>
      </c>
      <c r="L20703" s="1">
        <v>44056</v>
      </c>
      <c r="M20703" s="1">
        <v>45567</v>
      </c>
      <c r="N20703">
        <v>0</v>
      </c>
    </row>
    <row r="20704" spans="1:14" x14ac:dyDescent="0.3">
      <c r="A20704">
        <v>20703</v>
      </c>
      <c r="B20704" t="s">
        <v>42562</v>
      </c>
      <c r="C20704" t="s">
        <v>44200</v>
      </c>
      <c r="D20704" t="s">
        <v>31</v>
      </c>
      <c r="E20704" t="s">
        <v>122278</v>
      </c>
      <c r="F20704" t="s">
        <v>122124</v>
      </c>
      <c r="G20704">
        <v>20</v>
      </c>
      <c r="H20704" t="s">
        <v>21</v>
      </c>
      <c r="I20704" t="s">
        <v>79660</v>
      </c>
      <c r="J20704" t="s">
        <v>122108</v>
      </c>
      <c r="K20704">
        <v>447232035344</v>
      </c>
      <c r="L20704" s="1">
        <v>44942</v>
      </c>
      <c r="M20704" s="1">
        <v>45409</v>
      </c>
      <c r="N20704">
        <v>0</v>
      </c>
    </row>
    <row r="20705" spans="1:14" x14ac:dyDescent="0.3">
      <c r="A20705">
        <v>20704</v>
      </c>
      <c r="B20705" t="s">
        <v>1844</v>
      </c>
      <c r="C20705" t="s">
        <v>31611</v>
      </c>
      <c r="D20705" t="s">
        <v>122039</v>
      </c>
      <c r="E20705" t="s">
        <v>29349</v>
      </c>
      <c r="F20705" t="s">
        <v>122313</v>
      </c>
      <c r="G20705">
        <v>30</v>
      </c>
      <c r="H20705" t="s">
        <v>16</v>
      </c>
      <c r="I20705" t="s">
        <v>43114</v>
      </c>
      <c r="J20705" t="s">
        <v>122108</v>
      </c>
      <c r="K20705">
        <v>71621010217</v>
      </c>
      <c r="L20705" s="1">
        <v>45622</v>
      </c>
      <c r="M20705" s="1">
        <v>45679</v>
      </c>
      <c r="N20705">
        <v>0</v>
      </c>
    </row>
    <row r="20706" spans="1:14" x14ac:dyDescent="0.3">
      <c r="A20706">
        <v>20705</v>
      </c>
      <c r="B20706" t="s">
        <v>12470</v>
      </c>
      <c r="C20706" t="s">
        <v>50964</v>
      </c>
      <c r="D20706" t="s">
        <v>15</v>
      </c>
      <c r="E20706" t="s">
        <v>122345</v>
      </c>
      <c r="F20706" t="s">
        <v>122142</v>
      </c>
      <c r="G20706">
        <v>21</v>
      </c>
      <c r="H20706" t="s">
        <v>21</v>
      </c>
      <c r="I20706" t="s">
        <v>50965</v>
      </c>
      <c r="J20706" t="s">
        <v>122108</v>
      </c>
      <c r="K20706">
        <v>8668787856939</v>
      </c>
      <c r="L20706" s="1">
        <v>44087</v>
      </c>
      <c r="M20706" s="1">
        <v>45751.001105555559</v>
      </c>
      <c r="N20706">
        <v>0</v>
      </c>
    </row>
    <row r="20707" spans="1:14" x14ac:dyDescent="0.3">
      <c r="A20707">
        <v>20706</v>
      </c>
      <c r="B20707" t="s">
        <v>3275</v>
      </c>
      <c r="C20707" t="s">
        <v>62441</v>
      </c>
      <c r="D20707" t="s">
        <v>15</v>
      </c>
      <c r="E20707" t="s">
        <v>122345</v>
      </c>
      <c r="F20707" t="s">
        <v>122142</v>
      </c>
      <c r="G20707">
        <v>51</v>
      </c>
      <c r="H20707" t="s">
        <v>21</v>
      </c>
      <c r="I20707" t="s">
        <v>62442</v>
      </c>
      <c r="J20707" t="s">
        <v>122108</v>
      </c>
      <c r="K20707">
        <v>8679543543638</v>
      </c>
      <c r="L20707" s="1">
        <v>45218</v>
      </c>
      <c r="M20707" s="1">
        <v>45227</v>
      </c>
      <c r="N20707">
        <v>0</v>
      </c>
    </row>
    <row r="20708" spans="1:14" x14ac:dyDescent="0.3">
      <c r="A20708">
        <v>20707</v>
      </c>
      <c r="B20708" t="s">
        <v>35647</v>
      </c>
      <c r="C20708" t="s">
        <v>22733</v>
      </c>
      <c r="D20708" t="s">
        <v>122041</v>
      </c>
      <c r="E20708" t="s">
        <v>122230</v>
      </c>
      <c r="F20708" t="s">
        <v>122231</v>
      </c>
      <c r="G20708">
        <v>53</v>
      </c>
      <c r="H20708" t="s">
        <v>21</v>
      </c>
      <c r="I20708" t="s">
        <v>64490</v>
      </c>
      <c r="J20708" t="s">
        <v>122108</v>
      </c>
      <c r="K20708">
        <v>620705302491</v>
      </c>
      <c r="L20708" s="1">
        <v>45211</v>
      </c>
      <c r="M20708" s="1">
        <v>45365</v>
      </c>
      <c r="N20708">
        <v>0</v>
      </c>
    </row>
    <row r="20709" spans="1:14" x14ac:dyDescent="0.3">
      <c r="A20709">
        <v>20708</v>
      </c>
      <c r="B20709" t="s">
        <v>6005</v>
      </c>
      <c r="C20709" t="s">
        <v>59206</v>
      </c>
      <c r="D20709" t="s">
        <v>15</v>
      </c>
      <c r="E20709" t="s">
        <v>122152</v>
      </c>
      <c r="F20709" t="s">
        <v>122153</v>
      </c>
      <c r="G20709">
        <v>32</v>
      </c>
      <c r="H20709" t="s">
        <v>21</v>
      </c>
      <c r="I20709" t="s">
        <v>100485</v>
      </c>
      <c r="J20709" t="s">
        <v>122108</v>
      </c>
      <c r="K20709">
        <v>8613322520887</v>
      </c>
      <c r="L20709" s="1">
        <v>44060</v>
      </c>
      <c r="M20709" s="1">
        <v>45116</v>
      </c>
      <c r="N20709">
        <v>0</v>
      </c>
    </row>
    <row r="20710" spans="1:14" x14ac:dyDescent="0.3">
      <c r="A20710">
        <v>20709</v>
      </c>
      <c r="B20710" t="s">
        <v>12508</v>
      </c>
      <c r="C20710" t="s">
        <v>30732</v>
      </c>
      <c r="D20710" t="s">
        <v>20</v>
      </c>
      <c r="E20710" t="s">
        <v>9005</v>
      </c>
      <c r="F20710" t="s">
        <v>7937</v>
      </c>
      <c r="G20710">
        <v>30</v>
      </c>
      <c r="H20710" t="s">
        <v>16</v>
      </c>
      <c r="I20710" t="s">
        <v>30733</v>
      </c>
      <c r="J20710" t="s">
        <v>122108</v>
      </c>
      <c r="K20710">
        <v>18428246121</v>
      </c>
      <c r="L20710" s="1">
        <v>44836</v>
      </c>
      <c r="M20710" s="1">
        <v>45672</v>
      </c>
      <c r="N20710">
        <v>0</v>
      </c>
    </row>
    <row r="20711" spans="1:14" x14ac:dyDescent="0.3">
      <c r="A20711">
        <v>20710</v>
      </c>
      <c r="B20711" t="s">
        <v>1040</v>
      </c>
      <c r="C20711" t="s">
        <v>41412</v>
      </c>
      <c r="D20711" t="s">
        <v>20</v>
      </c>
      <c r="E20711" t="s">
        <v>5286</v>
      </c>
      <c r="F20711" t="s">
        <v>2435</v>
      </c>
      <c r="G20711">
        <v>36</v>
      </c>
      <c r="H20711" t="s">
        <v>21</v>
      </c>
      <c r="I20711" t="s">
        <v>41413</v>
      </c>
      <c r="J20711" t="s">
        <v>122108</v>
      </c>
      <c r="K20711">
        <v>19074469394</v>
      </c>
      <c r="L20711" s="1">
        <v>44335</v>
      </c>
      <c r="M20711" s="1">
        <v>44632</v>
      </c>
      <c r="N20711">
        <v>0</v>
      </c>
    </row>
    <row r="20712" spans="1:14" x14ac:dyDescent="0.3">
      <c r="A20712">
        <v>20711</v>
      </c>
      <c r="B20712" t="s">
        <v>16911</v>
      </c>
      <c r="C20712" t="s">
        <v>49575</v>
      </c>
      <c r="D20712" t="s">
        <v>75303</v>
      </c>
      <c r="E20712" t="s">
        <v>122079</v>
      </c>
      <c r="F20712" t="s">
        <v>71</v>
      </c>
      <c r="G20712">
        <v>32</v>
      </c>
      <c r="H20712" t="s">
        <v>16</v>
      </c>
      <c r="I20712" t="s">
        <v>62794</v>
      </c>
      <c r="J20712" t="s">
        <v>122108</v>
      </c>
      <c r="K20712">
        <v>351182867034</v>
      </c>
      <c r="L20712" s="1">
        <v>44205</v>
      </c>
      <c r="M20712" s="1">
        <v>45147</v>
      </c>
      <c r="N20712">
        <v>0</v>
      </c>
    </row>
    <row r="20713" spans="1:14" x14ac:dyDescent="0.3">
      <c r="A20713">
        <v>20712</v>
      </c>
      <c r="B20713" t="s">
        <v>7096</v>
      </c>
      <c r="C20713" t="s">
        <v>32705</v>
      </c>
      <c r="D20713" t="s">
        <v>15</v>
      </c>
      <c r="E20713" t="s">
        <v>122165</v>
      </c>
      <c r="F20713" t="s">
        <v>122110</v>
      </c>
      <c r="G20713">
        <v>23</v>
      </c>
      <c r="H20713" t="s">
        <v>21</v>
      </c>
      <c r="I20713" t="s">
        <v>32706</v>
      </c>
      <c r="J20713" t="s">
        <v>122108</v>
      </c>
      <c r="K20713">
        <v>8618663302563</v>
      </c>
      <c r="L20713" s="1">
        <v>44181</v>
      </c>
      <c r="M20713" s="1">
        <v>45572</v>
      </c>
      <c r="N20713">
        <v>0</v>
      </c>
    </row>
    <row r="20714" spans="1:14" x14ac:dyDescent="0.3">
      <c r="A20714">
        <v>20713</v>
      </c>
      <c r="B20714" t="s">
        <v>3529</v>
      </c>
      <c r="C20714" t="s">
        <v>3530</v>
      </c>
      <c r="D20714" t="s">
        <v>122041</v>
      </c>
      <c r="E20714" t="s">
        <v>122137</v>
      </c>
      <c r="F20714" t="s">
        <v>122138</v>
      </c>
      <c r="G20714">
        <v>27</v>
      </c>
      <c r="H20714" t="s">
        <v>21</v>
      </c>
      <c r="I20714" t="s">
        <v>3531</v>
      </c>
      <c r="J20714" t="s">
        <v>122108</v>
      </c>
      <c r="K20714">
        <v>622285082894</v>
      </c>
      <c r="L20714" s="1">
        <v>45438</v>
      </c>
      <c r="M20714" s="1">
        <v>45585</v>
      </c>
      <c r="N20714">
        <v>0</v>
      </c>
    </row>
    <row r="20715" spans="1:14" x14ac:dyDescent="0.3">
      <c r="A20715">
        <v>20714</v>
      </c>
      <c r="B20715" t="s">
        <v>10016</v>
      </c>
      <c r="C20715" t="s">
        <v>69314</v>
      </c>
      <c r="D20715" t="s">
        <v>15</v>
      </c>
      <c r="E20715" t="s">
        <v>122181</v>
      </c>
      <c r="F20715" t="s">
        <v>122126</v>
      </c>
      <c r="G20715">
        <v>30</v>
      </c>
      <c r="H20715" t="s">
        <v>21</v>
      </c>
      <c r="I20715" t="s">
        <v>69315</v>
      </c>
      <c r="J20715" t="s">
        <v>122108</v>
      </c>
      <c r="K20715">
        <v>8643930619841</v>
      </c>
      <c r="L20715" s="1">
        <v>44406</v>
      </c>
      <c r="M20715" s="1">
        <v>45273</v>
      </c>
      <c r="N20715">
        <v>0</v>
      </c>
    </row>
    <row r="20716" spans="1:14" x14ac:dyDescent="0.3">
      <c r="A20716">
        <v>20715</v>
      </c>
      <c r="B20716" t="s">
        <v>5672</v>
      </c>
      <c r="C20716" t="s">
        <v>81352</v>
      </c>
      <c r="D20716" t="s">
        <v>20</v>
      </c>
      <c r="E20716" t="s">
        <v>9005</v>
      </c>
      <c r="F20716" t="s">
        <v>7937</v>
      </c>
      <c r="G20716">
        <v>29</v>
      </c>
      <c r="H20716" t="s">
        <v>21</v>
      </c>
      <c r="I20716" t="s">
        <v>81750</v>
      </c>
      <c r="J20716" t="s">
        <v>122108</v>
      </c>
      <c r="K20716">
        <v>19770528345</v>
      </c>
      <c r="L20716" s="1">
        <v>44306</v>
      </c>
      <c r="M20716" s="1">
        <v>45079</v>
      </c>
      <c r="N20716">
        <v>0</v>
      </c>
    </row>
    <row r="20717" spans="1:14" x14ac:dyDescent="0.3">
      <c r="A20717">
        <v>20716</v>
      </c>
      <c r="B20717" t="s">
        <v>4101</v>
      </c>
      <c r="C20717" t="s">
        <v>69097</v>
      </c>
      <c r="D20717" t="s">
        <v>31</v>
      </c>
      <c r="E20717" t="s">
        <v>122182</v>
      </c>
      <c r="F20717" t="s">
        <v>17352</v>
      </c>
      <c r="G20717">
        <v>44</v>
      </c>
      <c r="H20717" t="s">
        <v>16</v>
      </c>
      <c r="I20717" t="s">
        <v>75961</v>
      </c>
      <c r="J20717" t="s">
        <v>122108</v>
      </c>
      <c r="K20717">
        <v>440084295557</v>
      </c>
      <c r="L20717" s="1">
        <v>44679</v>
      </c>
      <c r="M20717" s="1">
        <v>45698</v>
      </c>
      <c r="N20717">
        <v>0</v>
      </c>
    </row>
    <row r="20718" spans="1:14" x14ac:dyDescent="0.3">
      <c r="A20718">
        <v>20717</v>
      </c>
      <c r="B20718" t="s">
        <v>21265</v>
      </c>
      <c r="C20718" t="s">
        <v>54532</v>
      </c>
      <c r="D20718" t="s">
        <v>122039</v>
      </c>
      <c r="E20718" t="s">
        <v>27653</v>
      </c>
      <c r="F20718" t="s">
        <v>122189</v>
      </c>
      <c r="G20718">
        <v>24</v>
      </c>
      <c r="H20718" t="s">
        <v>16</v>
      </c>
      <c r="I20718" t="s">
        <v>54533</v>
      </c>
      <c r="J20718" t="s">
        <v>122108</v>
      </c>
      <c r="K20718">
        <v>76635158048</v>
      </c>
      <c r="L20718" s="1">
        <v>44601</v>
      </c>
      <c r="M20718" s="1">
        <v>44842</v>
      </c>
      <c r="N20718">
        <v>0</v>
      </c>
    </row>
    <row r="20719" spans="1:14" x14ac:dyDescent="0.3">
      <c r="A20719">
        <v>20718</v>
      </c>
      <c r="B20719" t="s">
        <v>999</v>
      </c>
      <c r="C20719" t="s">
        <v>6160</v>
      </c>
      <c r="D20719" t="s">
        <v>20</v>
      </c>
      <c r="E20719" t="s">
        <v>14023</v>
      </c>
      <c r="F20719" t="s">
        <v>113</v>
      </c>
      <c r="G20719">
        <v>32</v>
      </c>
      <c r="H20719" t="s">
        <v>21</v>
      </c>
      <c r="I20719" t="s">
        <v>81035</v>
      </c>
      <c r="J20719" t="s">
        <v>122108</v>
      </c>
      <c r="K20719">
        <v>10344970990</v>
      </c>
      <c r="L20719" s="1">
        <v>45497</v>
      </c>
      <c r="M20719" s="1">
        <v>45557</v>
      </c>
      <c r="N20719">
        <v>0</v>
      </c>
    </row>
    <row r="20720" spans="1:14" x14ac:dyDescent="0.3">
      <c r="A20720">
        <v>20719</v>
      </c>
      <c r="B20720" t="s">
        <v>38597</v>
      </c>
      <c r="C20720" t="s">
        <v>30510</v>
      </c>
      <c r="D20720" t="s">
        <v>31</v>
      </c>
      <c r="E20720" t="s">
        <v>3376</v>
      </c>
      <c r="F20720" t="s">
        <v>35153</v>
      </c>
      <c r="G20720">
        <v>51</v>
      </c>
      <c r="H20720" t="s">
        <v>16</v>
      </c>
      <c r="I20720" t="s">
        <v>72460</v>
      </c>
      <c r="J20720" t="s">
        <v>122108</v>
      </c>
      <c r="K20720">
        <v>445744438466</v>
      </c>
      <c r="L20720" s="1">
        <v>44915</v>
      </c>
      <c r="M20720" s="1">
        <v>45356</v>
      </c>
      <c r="N20720">
        <v>0</v>
      </c>
    </row>
    <row r="20721" spans="1:14" x14ac:dyDescent="0.3">
      <c r="A20721">
        <v>20720</v>
      </c>
      <c r="B20721" t="s">
        <v>2921</v>
      </c>
      <c r="C20721" t="s">
        <v>2336</v>
      </c>
      <c r="D20721" t="s">
        <v>31</v>
      </c>
      <c r="E20721" t="s">
        <v>122267</v>
      </c>
      <c r="F20721" t="s">
        <v>122124</v>
      </c>
      <c r="G20721">
        <v>32</v>
      </c>
      <c r="H20721" t="s">
        <v>16</v>
      </c>
      <c r="I20721" t="s">
        <v>88296</v>
      </c>
      <c r="J20721" t="s">
        <v>122108</v>
      </c>
      <c r="K20721">
        <v>449285003696</v>
      </c>
      <c r="L20721" s="1">
        <v>44272</v>
      </c>
      <c r="M20721" s="1">
        <v>45124</v>
      </c>
      <c r="N20721">
        <v>0</v>
      </c>
    </row>
    <row r="20722" spans="1:14" x14ac:dyDescent="0.3">
      <c r="A20722">
        <v>20721</v>
      </c>
      <c r="B20722" t="s">
        <v>6742</v>
      </c>
      <c r="C20722" t="s">
        <v>8208</v>
      </c>
      <c r="D20722" t="s">
        <v>122041</v>
      </c>
      <c r="E20722" t="s">
        <v>122245</v>
      </c>
      <c r="F20722" t="s">
        <v>122156</v>
      </c>
      <c r="G20722">
        <v>25</v>
      </c>
      <c r="H20722" t="s">
        <v>21</v>
      </c>
      <c r="I20722" t="s">
        <v>8209</v>
      </c>
      <c r="J20722" t="s">
        <v>122108</v>
      </c>
      <c r="K20722">
        <v>621097512614</v>
      </c>
      <c r="L20722" s="1">
        <v>44652</v>
      </c>
      <c r="M20722" s="1">
        <v>45591</v>
      </c>
      <c r="N20722">
        <v>0</v>
      </c>
    </row>
    <row r="20723" spans="1:14" x14ac:dyDescent="0.3">
      <c r="A20723">
        <v>20722</v>
      </c>
      <c r="B20723" t="s">
        <v>1202</v>
      </c>
      <c r="C20723" t="s">
        <v>21461</v>
      </c>
      <c r="D20723" t="s">
        <v>20</v>
      </c>
      <c r="E20723" t="s">
        <v>18055</v>
      </c>
      <c r="F20723" t="s">
        <v>3250</v>
      </c>
      <c r="G20723">
        <v>28</v>
      </c>
      <c r="H20723" t="s">
        <v>16</v>
      </c>
      <c r="I20723" t="s">
        <v>75713</v>
      </c>
      <c r="J20723" t="s">
        <v>122108</v>
      </c>
      <c r="K20723">
        <v>17052939860</v>
      </c>
      <c r="L20723" s="1">
        <v>45325</v>
      </c>
      <c r="M20723" s="1">
        <v>45654</v>
      </c>
      <c r="N20723">
        <v>0</v>
      </c>
    </row>
    <row r="20724" spans="1:14" x14ac:dyDescent="0.3">
      <c r="A20724">
        <v>20723</v>
      </c>
      <c r="B20724" t="s">
        <v>1680</v>
      </c>
      <c r="C20724" t="s">
        <v>88726</v>
      </c>
      <c r="D20724" t="s">
        <v>53209</v>
      </c>
      <c r="E20724" t="s">
        <v>122117</v>
      </c>
      <c r="F20724" t="s">
        <v>282</v>
      </c>
      <c r="G20724">
        <v>42</v>
      </c>
      <c r="H20724" t="s">
        <v>16</v>
      </c>
      <c r="I20724" t="s">
        <v>88727</v>
      </c>
      <c r="J20724" t="s">
        <v>122108</v>
      </c>
      <c r="K20724">
        <v>19652814368</v>
      </c>
      <c r="L20724" s="1">
        <v>45456</v>
      </c>
      <c r="M20724" s="1">
        <v>45751.001105555559</v>
      </c>
      <c r="N20724">
        <v>0</v>
      </c>
    </row>
    <row r="20725" spans="1:14" x14ac:dyDescent="0.3">
      <c r="A20725">
        <v>20724</v>
      </c>
      <c r="B20725" t="s">
        <v>2442</v>
      </c>
      <c r="C20725" t="s">
        <v>70677</v>
      </c>
      <c r="D20725" t="s">
        <v>122044</v>
      </c>
      <c r="E20725" t="s">
        <v>122442</v>
      </c>
      <c r="F20725" t="s">
        <v>122294</v>
      </c>
      <c r="G20725">
        <v>18</v>
      </c>
      <c r="H20725" t="s">
        <v>16</v>
      </c>
      <c r="I20725" t="s">
        <v>84183</v>
      </c>
      <c r="J20725" t="s">
        <v>122108</v>
      </c>
      <c r="K20725">
        <v>385617031540</v>
      </c>
      <c r="L20725" s="1">
        <v>45436</v>
      </c>
      <c r="M20725" s="1">
        <v>45622</v>
      </c>
      <c r="N20725">
        <v>0</v>
      </c>
    </row>
    <row r="20726" spans="1:14" x14ac:dyDescent="0.3">
      <c r="A20726">
        <v>20725</v>
      </c>
      <c r="B20726" t="s">
        <v>9161</v>
      </c>
      <c r="C20726" t="s">
        <v>28252</v>
      </c>
      <c r="D20726" t="s">
        <v>31</v>
      </c>
      <c r="E20726" t="s">
        <v>122310</v>
      </c>
      <c r="F20726" t="s">
        <v>35153</v>
      </c>
      <c r="G20726">
        <v>24</v>
      </c>
      <c r="H20726" t="s">
        <v>16</v>
      </c>
      <c r="I20726" t="s">
        <v>28253</v>
      </c>
      <c r="J20726" t="s">
        <v>122108</v>
      </c>
      <c r="K20726">
        <v>447790438880</v>
      </c>
      <c r="L20726" s="1">
        <v>44236</v>
      </c>
      <c r="M20726" s="1">
        <v>45283</v>
      </c>
      <c r="N20726">
        <v>0</v>
      </c>
    </row>
    <row r="20727" spans="1:14" x14ac:dyDescent="0.3">
      <c r="A20727">
        <v>20726</v>
      </c>
      <c r="B20727" t="s">
        <v>13259</v>
      </c>
      <c r="C20727" t="s">
        <v>24052</v>
      </c>
      <c r="D20727" t="s">
        <v>122062</v>
      </c>
      <c r="E20727" t="s">
        <v>122378</v>
      </c>
      <c r="F20727" t="s">
        <v>122379</v>
      </c>
      <c r="G20727">
        <v>30</v>
      </c>
      <c r="H20727" t="s">
        <v>16</v>
      </c>
      <c r="I20727" t="s">
        <v>69654</v>
      </c>
      <c r="J20727" t="s">
        <v>122108</v>
      </c>
      <c r="K20727">
        <v>966578040944</v>
      </c>
      <c r="L20727" s="1">
        <v>44438</v>
      </c>
      <c r="M20727" s="1">
        <v>44551</v>
      </c>
      <c r="N20727">
        <v>0</v>
      </c>
    </row>
    <row r="20728" spans="1:14" x14ac:dyDescent="0.3">
      <c r="A20728">
        <v>20727</v>
      </c>
      <c r="B20728" t="s">
        <v>31586</v>
      </c>
      <c r="C20728" t="s">
        <v>72717</v>
      </c>
      <c r="D20728" t="s">
        <v>31</v>
      </c>
      <c r="E20728" t="s">
        <v>64464</v>
      </c>
      <c r="F20728" t="s">
        <v>122130</v>
      </c>
      <c r="G20728">
        <v>20</v>
      </c>
      <c r="H20728" t="s">
        <v>16</v>
      </c>
      <c r="I20728" t="s">
        <v>72718</v>
      </c>
      <c r="J20728" t="s">
        <v>122108</v>
      </c>
      <c r="K20728">
        <v>440213820321</v>
      </c>
      <c r="L20728" s="1">
        <v>45148</v>
      </c>
      <c r="M20728" s="1">
        <v>45621</v>
      </c>
      <c r="N20728">
        <v>0</v>
      </c>
    </row>
    <row r="20729" spans="1:14" x14ac:dyDescent="0.3">
      <c r="A20729">
        <v>20728</v>
      </c>
      <c r="B20729" t="s">
        <v>18731</v>
      </c>
      <c r="C20729" t="s">
        <v>12199</v>
      </c>
      <c r="D20729" t="s">
        <v>122039</v>
      </c>
      <c r="E20729" t="s">
        <v>122237</v>
      </c>
      <c r="F20729" t="s">
        <v>122234</v>
      </c>
      <c r="G20729">
        <v>21</v>
      </c>
      <c r="H20729" t="s">
        <v>21</v>
      </c>
      <c r="I20729" t="s">
        <v>25222</v>
      </c>
      <c r="J20729" t="s">
        <v>122108</v>
      </c>
      <c r="K20729">
        <v>72792909383</v>
      </c>
      <c r="L20729" s="1">
        <v>45108</v>
      </c>
      <c r="M20729" s="1">
        <v>45332</v>
      </c>
      <c r="N20729">
        <v>0</v>
      </c>
    </row>
    <row r="20730" spans="1:14" x14ac:dyDescent="0.3">
      <c r="A20730">
        <v>20729</v>
      </c>
      <c r="B20730" t="s">
        <v>6276</v>
      </c>
      <c r="C20730" t="s">
        <v>71388</v>
      </c>
      <c r="D20730" t="s">
        <v>20</v>
      </c>
      <c r="E20730" t="s">
        <v>8129</v>
      </c>
      <c r="F20730" t="s">
        <v>2435</v>
      </c>
      <c r="G20730">
        <v>31</v>
      </c>
      <c r="H20730" t="s">
        <v>21</v>
      </c>
      <c r="I20730" t="s">
        <v>71389</v>
      </c>
      <c r="J20730" t="s">
        <v>122108</v>
      </c>
      <c r="K20730">
        <v>19355601061</v>
      </c>
      <c r="L20730" s="1">
        <v>45337</v>
      </c>
      <c r="M20730" s="1">
        <v>45561</v>
      </c>
      <c r="N20730">
        <v>0</v>
      </c>
    </row>
    <row r="20731" spans="1:14" x14ac:dyDescent="0.3">
      <c r="A20731">
        <v>20730</v>
      </c>
      <c r="B20731" t="s">
        <v>26654</v>
      </c>
      <c r="C20731" t="s">
        <v>56046</v>
      </c>
      <c r="D20731" t="s">
        <v>20</v>
      </c>
      <c r="E20731" t="s">
        <v>6943</v>
      </c>
      <c r="F20731" t="s">
        <v>1643</v>
      </c>
      <c r="G20731">
        <v>30</v>
      </c>
      <c r="H20731" t="s">
        <v>21</v>
      </c>
      <c r="I20731" t="s">
        <v>56047</v>
      </c>
      <c r="J20731" t="s">
        <v>122108</v>
      </c>
      <c r="K20731">
        <v>18918000880</v>
      </c>
      <c r="L20731" s="1">
        <v>45210</v>
      </c>
      <c r="M20731" s="1">
        <v>45673</v>
      </c>
      <c r="N20731">
        <v>0</v>
      </c>
    </row>
    <row r="20732" spans="1:14" x14ac:dyDescent="0.3">
      <c r="A20732">
        <v>20731</v>
      </c>
      <c r="B20732" t="s">
        <v>28949</v>
      </c>
      <c r="C20732" t="s">
        <v>94962</v>
      </c>
      <c r="D20732" t="s">
        <v>122041</v>
      </c>
      <c r="E20732" t="s">
        <v>37690</v>
      </c>
      <c r="F20732" t="s">
        <v>122144</v>
      </c>
      <c r="G20732">
        <v>16</v>
      </c>
      <c r="H20732" t="s">
        <v>21</v>
      </c>
      <c r="I20732" t="s">
        <v>94963</v>
      </c>
      <c r="J20732" t="s">
        <v>122108</v>
      </c>
      <c r="K20732">
        <v>629362503995</v>
      </c>
      <c r="L20732" s="1">
        <v>45214</v>
      </c>
      <c r="M20732" s="1">
        <v>45562</v>
      </c>
      <c r="N20732">
        <v>0</v>
      </c>
    </row>
    <row r="20733" spans="1:14" x14ac:dyDescent="0.3">
      <c r="A20733">
        <v>20732</v>
      </c>
      <c r="B20733" t="s">
        <v>48310</v>
      </c>
      <c r="C20733" t="s">
        <v>63546</v>
      </c>
      <c r="D20733" t="s">
        <v>20</v>
      </c>
      <c r="E20733" t="s">
        <v>4016</v>
      </c>
      <c r="F20733" t="s">
        <v>678</v>
      </c>
      <c r="G20733">
        <v>50</v>
      </c>
      <c r="H20733" t="s">
        <v>16</v>
      </c>
      <c r="I20733" t="s">
        <v>63547</v>
      </c>
      <c r="J20733" t="s">
        <v>122108</v>
      </c>
      <c r="K20733">
        <v>15025894242</v>
      </c>
      <c r="L20733" s="1">
        <v>45693</v>
      </c>
      <c r="M20733" s="1">
        <v>45699</v>
      </c>
      <c r="N20733">
        <v>0</v>
      </c>
    </row>
    <row r="20734" spans="1:14" x14ac:dyDescent="0.3">
      <c r="A20734">
        <v>20733</v>
      </c>
      <c r="B20734" t="s">
        <v>26251</v>
      </c>
      <c r="C20734" t="s">
        <v>26252</v>
      </c>
      <c r="D20734" t="s">
        <v>20</v>
      </c>
      <c r="E20734" t="s">
        <v>122217</v>
      </c>
      <c r="F20734" t="s">
        <v>1643</v>
      </c>
      <c r="G20734">
        <v>22</v>
      </c>
      <c r="H20734" t="s">
        <v>16</v>
      </c>
      <c r="I20734" t="s">
        <v>26253</v>
      </c>
      <c r="J20734" t="s">
        <v>122108</v>
      </c>
      <c r="K20734">
        <v>15044883485</v>
      </c>
      <c r="L20734" s="1">
        <v>45692</v>
      </c>
      <c r="M20734" s="1">
        <v>45698</v>
      </c>
      <c r="N20734">
        <v>0</v>
      </c>
    </row>
    <row r="20735" spans="1:14" x14ac:dyDescent="0.3">
      <c r="A20735">
        <v>20734</v>
      </c>
      <c r="B20735" t="s">
        <v>27392</v>
      </c>
      <c r="C20735" t="s">
        <v>39338</v>
      </c>
      <c r="D20735" t="s">
        <v>122037</v>
      </c>
      <c r="E20735" t="s">
        <v>122464</v>
      </c>
      <c r="F20735" t="s">
        <v>122224</v>
      </c>
      <c r="G20735">
        <v>26</v>
      </c>
      <c r="H20735" t="s">
        <v>21</v>
      </c>
      <c r="I20735" t="s">
        <v>42734</v>
      </c>
      <c r="J20735" t="s">
        <v>122108</v>
      </c>
      <c r="K20735">
        <v>33081608800</v>
      </c>
      <c r="L20735" s="1">
        <v>44135</v>
      </c>
      <c r="M20735" s="1">
        <v>44922</v>
      </c>
      <c r="N20735">
        <v>0</v>
      </c>
    </row>
    <row r="20736" spans="1:14" x14ac:dyDescent="0.3">
      <c r="A20736">
        <v>20735</v>
      </c>
      <c r="B20736" t="s">
        <v>3124</v>
      </c>
      <c r="C20736" t="s">
        <v>62083</v>
      </c>
      <c r="D20736" t="s">
        <v>20</v>
      </c>
      <c r="E20736" t="s">
        <v>11914</v>
      </c>
      <c r="F20736" t="s">
        <v>678</v>
      </c>
      <c r="G20736">
        <v>21</v>
      </c>
      <c r="H20736" t="s">
        <v>16</v>
      </c>
      <c r="I20736" t="s">
        <v>62084</v>
      </c>
      <c r="J20736" t="s">
        <v>122108</v>
      </c>
      <c r="K20736">
        <v>17402112382</v>
      </c>
      <c r="L20736" s="1">
        <v>44325</v>
      </c>
      <c r="M20736" s="1">
        <v>44946</v>
      </c>
      <c r="N20736">
        <v>0</v>
      </c>
    </row>
    <row r="20737" spans="1:14" x14ac:dyDescent="0.3">
      <c r="A20737">
        <v>20736</v>
      </c>
      <c r="B20737" t="s">
        <v>9423</v>
      </c>
      <c r="C20737" t="s">
        <v>85295</v>
      </c>
      <c r="D20737" t="s">
        <v>20</v>
      </c>
      <c r="E20737" t="s">
        <v>10063</v>
      </c>
      <c r="F20737" t="s">
        <v>3250</v>
      </c>
      <c r="G20737">
        <v>20</v>
      </c>
      <c r="H20737" t="s">
        <v>21</v>
      </c>
      <c r="I20737" t="s">
        <v>85296</v>
      </c>
      <c r="J20737" t="s">
        <v>122108</v>
      </c>
      <c r="K20737">
        <v>11899556071</v>
      </c>
      <c r="L20737" s="1">
        <v>44039</v>
      </c>
      <c r="M20737" s="1">
        <v>45751.001105555559</v>
      </c>
      <c r="N20737">
        <v>0</v>
      </c>
    </row>
    <row r="20738" spans="1:14" x14ac:dyDescent="0.3">
      <c r="A20738">
        <v>20737</v>
      </c>
      <c r="B20738" t="s">
        <v>17290</v>
      </c>
      <c r="C20738" t="s">
        <v>17550</v>
      </c>
      <c r="D20738" t="s">
        <v>20</v>
      </c>
      <c r="E20738" t="s">
        <v>10063</v>
      </c>
      <c r="F20738" t="s">
        <v>3250</v>
      </c>
      <c r="G20738">
        <v>16</v>
      </c>
      <c r="H20738" t="s">
        <v>21</v>
      </c>
      <c r="I20738" t="s">
        <v>17551</v>
      </c>
      <c r="J20738" t="s">
        <v>122108</v>
      </c>
      <c r="K20738">
        <v>13232439058</v>
      </c>
      <c r="L20738" s="1">
        <v>44956</v>
      </c>
      <c r="M20738" s="1">
        <v>45466</v>
      </c>
      <c r="N20738">
        <v>0</v>
      </c>
    </row>
    <row r="20739" spans="1:14" x14ac:dyDescent="0.3">
      <c r="A20739">
        <v>20738</v>
      </c>
      <c r="B20739" t="s">
        <v>33701</v>
      </c>
      <c r="C20739" t="s">
        <v>46524</v>
      </c>
      <c r="D20739" t="s">
        <v>72983</v>
      </c>
      <c r="E20739" t="s">
        <v>122577</v>
      </c>
      <c r="F20739" t="s">
        <v>122169</v>
      </c>
      <c r="G20739">
        <v>48</v>
      </c>
      <c r="H20739" t="s">
        <v>16</v>
      </c>
      <c r="I20739" t="s">
        <v>46525</v>
      </c>
      <c r="J20739" t="s">
        <v>122108</v>
      </c>
      <c r="K20739">
        <v>48973168878</v>
      </c>
      <c r="L20739" s="1">
        <v>44244</v>
      </c>
      <c r="M20739" s="1">
        <v>45520</v>
      </c>
      <c r="N20739">
        <v>0</v>
      </c>
    </row>
    <row r="20740" spans="1:14" x14ac:dyDescent="0.3">
      <c r="A20740">
        <v>20739</v>
      </c>
      <c r="B20740" t="s">
        <v>17189</v>
      </c>
      <c r="C20740" t="s">
        <v>89715</v>
      </c>
      <c r="D20740" t="s">
        <v>4489</v>
      </c>
      <c r="E20740" t="s">
        <v>64405</v>
      </c>
      <c r="F20740" t="s">
        <v>122251</v>
      </c>
      <c r="G20740">
        <v>24</v>
      </c>
      <c r="H20740" t="s">
        <v>21</v>
      </c>
      <c r="I20740" t="s">
        <v>89716</v>
      </c>
      <c r="J20740" t="s">
        <v>122108</v>
      </c>
      <c r="K20740">
        <v>557682589419</v>
      </c>
      <c r="L20740" s="1">
        <v>44235</v>
      </c>
      <c r="M20740" s="1">
        <v>45751.001105555559</v>
      </c>
      <c r="N20740">
        <v>0</v>
      </c>
    </row>
    <row r="20741" spans="1:14" x14ac:dyDescent="0.3">
      <c r="A20741">
        <v>20740</v>
      </c>
      <c r="B20741" t="s">
        <v>47</v>
      </c>
      <c r="C20741" t="s">
        <v>59563</v>
      </c>
      <c r="D20741" t="s">
        <v>122039</v>
      </c>
      <c r="E20741" t="s">
        <v>122388</v>
      </c>
      <c r="F20741" t="s">
        <v>122219</v>
      </c>
      <c r="G20741">
        <v>34</v>
      </c>
      <c r="H20741" t="s">
        <v>21</v>
      </c>
      <c r="I20741" t="s">
        <v>86644</v>
      </c>
      <c r="J20741" t="s">
        <v>122108</v>
      </c>
      <c r="K20741">
        <v>78582129502</v>
      </c>
      <c r="L20741" s="1">
        <v>44658</v>
      </c>
      <c r="M20741" s="1">
        <v>44917</v>
      </c>
      <c r="N20741">
        <v>0</v>
      </c>
    </row>
    <row r="20742" spans="1:14" x14ac:dyDescent="0.3">
      <c r="A20742">
        <v>20741</v>
      </c>
      <c r="B20742" t="s">
        <v>27496</v>
      </c>
      <c r="C20742" t="s">
        <v>27896</v>
      </c>
      <c r="D20742" t="s">
        <v>122041</v>
      </c>
      <c r="E20742" t="s">
        <v>122352</v>
      </c>
      <c r="F20742" t="s">
        <v>122145</v>
      </c>
      <c r="G20742">
        <v>25</v>
      </c>
      <c r="H20742" t="s">
        <v>21</v>
      </c>
      <c r="I20742" t="s">
        <v>27897</v>
      </c>
      <c r="J20742" t="s">
        <v>122108</v>
      </c>
      <c r="K20742">
        <v>621601677933</v>
      </c>
      <c r="L20742" s="1">
        <v>45418</v>
      </c>
      <c r="M20742" s="1">
        <v>45524</v>
      </c>
      <c r="N20742">
        <v>0</v>
      </c>
    </row>
    <row r="20743" spans="1:14" x14ac:dyDescent="0.3">
      <c r="A20743">
        <v>20742</v>
      </c>
      <c r="B20743" t="s">
        <v>40979</v>
      </c>
      <c r="C20743" t="s">
        <v>75590</v>
      </c>
      <c r="D20743" t="s">
        <v>15</v>
      </c>
      <c r="E20743" t="s">
        <v>122146</v>
      </c>
      <c r="F20743" t="s">
        <v>122147</v>
      </c>
      <c r="G20743">
        <v>45</v>
      </c>
      <c r="H20743" t="s">
        <v>21</v>
      </c>
      <c r="I20743" t="s">
        <v>94585</v>
      </c>
      <c r="J20743" t="s">
        <v>122108</v>
      </c>
      <c r="K20743">
        <v>8646409768312</v>
      </c>
      <c r="L20743" s="1">
        <v>45347</v>
      </c>
      <c r="M20743" s="1">
        <v>45377</v>
      </c>
      <c r="N20743">
        <v>0</v>
      </c>
    </row>
    <row r="20744" spans="1:14" x14ac:dyDescent="0.3">
      <c r="A20744">
        <v>20743</v>
      </c>
      <c r="B20744" t="s">
        <v>27905</v>
      </c>
      <c r="C20744" t="s">
        <v>62927</v>
      </c>
      <c r="D20744" t="s">
        <v>31</v>
      </c>
      <c r="E20744" t="s">
        <v>122394</v>
      </c>
      <c r="F20744" t="s">
        <v>17352</v>
      </c>
      <c r="G20744">
        <v>40</v>
      </c>
      <c r="H20744" t="s">
        <v>21</v>
      </c>
      <c r="I20744" t="s">
        <v>62928</v>
      </c>
      <c r="J20744" t="s">
        <v>122108</v>
      </c>
      <c r="K20744">
        <v>444059288712</v>
      </c>
      <c r="L20744" s="1">
        <v>44046</v>
      </c>
      <c r="M20744" s="1">
        <v>45751.001105555559</v>
      </c>
      <c r="N20744">
        <v>0</v>
      </c>
    </row>
    <row r="20745" spans="1:14" x14ac:dyDescent="0.3">
      <c r="A20745">
        <v>20744</v>
      </c>
      <c r="B20745" t="s">
        <v>19418</v>
      </c>
      <c r="C20745" t="s">
        <v>19419</v>
      </c>
      <c r="D20745" t="s">
        <v>53209</v>
      </c>
      <c r="E20745" t="s">
        <v>122462</v>
      </c>
      <c r="F20745" t="s">
        <v>3195</v>
      </c>
      <c r="G20745">
        <v>40</v>
      </c>
      <c r="H20745" t="s">
        <v>21</v>
      </c>
      <c r="I20745" t="s">
        <v>19420</v>
      </c>
      <c r="J20745" t="s">
        <v>122108</v>
      </c>
      <c r="K20745">
        <v>10614701196</v>
      </c>
      <c r="L20745" s="1">
        <v>44788</v>
      </c>
      <c r="M20745" s="1">
        <v>45244</v>
      </c>
      <c r="N20745">
        <v>0</v>
      </c>
    </row>
    <row r="20746" spans="1:14" x14ac:dyDescent="0.3">
      <c r="A20746">
        <v>20745</v>
      </c>
      <c r="B20746" t="s">
        <v>21754</v>
      </c>
      <c r="C20746" t="s">
        <v>56620</v>
      </c>
      <c r="D20746" t="s">
        <v>20</v>
      </c>
      <c r="E20746" t="s">
        <v>4977</v>
      </c>
      <c r="F20746" t="s">
        <v>2435</v>
      </c>
      <c r="G20746">
        <v>29</v>
      </c>
      <c r="H20746" t="s">
        <v>16</v>
      </c>
      <c r="I20746" t="s">
        <v>59201</v>
      </c>
      <c r="J20746" t="s">
        <v>122108</v>
      </c>
      <c r="K20746">
        <v>14076401624</v>
      </c>
      <c r="L20746" s="1">
        <v>44065</v>
      </c>
      <c r="M20746" s="1">
        <v>45080</v>
      </c>
      <c r="N20746">
        <v>0</v>
      </c>
    </row>
    <row r="20747" spans="1:14" x14ac:dyDescent="0.3">
      <c r="A20747">
        <v>20746</v>
      </c>
      <c r="B20747" t="s">
        <v>29981</v>
      </c>
      <c r="C20747" t="s">
        <v>75404</v>
      </c>
      <c r="D20747" t="s">
        <v>122039</v>
      </c>
      <c r="E20747" t="s">
        <v>12080</v>
      </c>
      <c r="F20747" t="s">
        <v>122219</v>
      </c>
      <c r="G20747">
        <v>29</v>
      </c>
      <c r="H20747" t="s">
        <v>21</v>
      </c>
      <c r="I20747" t="s">
        <v>75405</v>
      </c>
      <c r="J20747" t="s">
        <v>122108</v>
      </c>
      <c r="K20747">
        <v>77265379831</v>
      </c>
      <c r="L20747" s="1">
        <v>44335</v>
      </c>
      <c r="M20747" s="1">
        <v>45465</v>
      </c>
      <c r="N20747">
        <v>0</v>
      </c>
    </row>
    <row r="20748" spans="1:14" x14ac:dyDescent="0.3">
      <c r="A20748">
        <v>20747</v>
      </c>
      <c r="B20748" t="s">
        <v>5967</v>
      </c>
      <c r="C20748" t="s">
        <v>78074</v>
      </c>
      <c r="D20748" t="s">
        <v>20</v>
      </c>
      <c r="E20748" t="s">
        <v>10186</v>
      </c>
      <c r="F20748" t="s">
        <v>7937</v>
      </c>
      <c r="G20748">
        <v>20</v>
      </c>
      <c r="H20748" t="s">
        <v>21</v>
      </c>
      <c r="I20748" t="s">
        <v>87882</v>
      </c>
      <c r="J20748" t="s">
        <v>122108</v>
      </c>
      <c r="K20748">
        <v>12092175090</v>
      </c>
      <c r="L20748" s="1">
        <v>44687</v>
      </c>
      <c r="M20748" s="1">
        <v>45147</v>
      </c>
      <c r="N20748">
        <v>0</v>
      </c>
    </row>
    <row r="20749" spans="1:14" x14ac:dyDescent="0.3">
      <c r="A20749">
        <v>20748</v>
      </c>
      <c r="B20749" t="s">
        <v>10791</v>
      </c>
      <c r="C20749" t="s">
        <v>42725</v>
      </c>
      <c r="D20749" t="s">
        <v>15</v>
      </c>
      <c r="E20749" t="s">
        <v>122239</v>
      </c>
      <c r="F20749" t="s">
        <v>122147</v>
      </c>
      <c r="G20749">
        <v>34</v>
      </c>
      <c r="H20749" t="s">
        <v>16</v>
      </c>
      <c r="I20749" t="s">
        <v>62611</v>
      </c>
      <c r="J20749" t="s">
        <v>122108</v>
      </c>
      <c r="K20749">
        <v>8630145230523</v>
      </c>
      <c r="L20749" s="1">
        <v>44548</v>
      </c>
      <c r="M20749" s="1">
        <v>44776</v>
      </c>
      <c r="N20749">
        <v>0</v>
      </c>
    </row>
    <row r="20750" spans="1:14" x14ac:dyDescent="0.3">
      <c r="A20750">
        <v>20749</v>
      </c>
      <c r="B20750" t="s">
        <v>15568</v>
      </c>
      <c r="C20750" t="s">
        <v>73640</v>
      </c>
      <c r="D20750" t="s">
        <v>122049</v>
      </c>
      <c r="E20750" t="s">
        <v>122450</v>
      </c>
      <c r="F20750" t="s">
        <v>122271</v>
      </c>
      <c r="G20750">
        <v>26</v>
      </c>
      <c r="H20750" t="s">
        <v>21</v>
      </c>
      <c r="I20750" t="s">
        <v>97926</v>
      </c>
      <c r="J20750" t="s">
        <v>122108</v>
      </c>
      <c r="K20750">
        <v>205456321367</v>
      </c>
      <c r="L20750" s="1">
        <v>44800</v>
      </c>
      <c r="M20750" s="1">
        <v>45380</v>
      </c>
      <c r="N20750">
        <v>0</v>
      </c>
    </row>
    <row r="20751" spans="1:14" x14ac:dyDescent="0.3">
      <c r="A20751">
        <v>20750</v>
      </c>
      <c r="B20751" t="s">
        <v>57866</v>
      </c>
      <c r="C20751" t="s">
        <v>32054</v>
      </c>
      <c r="D20751" t="s">
        <v>122041</v>
      </c>
      <c r="E20751" t="s">
        <v>122375</v>
      </c>
      <c r="F20751" t="s">
        <v>122231</v>
      </c>
      <c r="G20751">
        <v>17</v>
      </c>
      <c r="H20751" t="s">
        <v>16</v>
      </c>
      <c r="I20751" t="s">
        <v>90005</v>
      </c>
      <c r="J20751" t="s">
        <v>122108</v>
      </c>
      <c r="K20751">
        <v>623243122799</v>
      </c>
      <c r="L20751" s="1">
        <v>44049</v>
      </c>
      <c r="M20751" s="1">
        <v>44109</v>
      </c>
      <c r="N20751">
        <v>0</v>
      </c>
    </row>
    <row r="20752" spans="1:14" x14ac:dyDescent="0.3">
      <c r="A20752">
        <v>20751</v>
      </c>
      <c r="B20752" t="s">
        <v>1078</v>
      </c>
      <c r="C20752" t="s">
        <v>1079</v>
      </c>
      <c r="D20752" t="s">
        <v>31</v>
      </c>
      <c r="E20752" t="s">
        <v>122182</v>
      </c>
      <c r="F20752" t="s">
        <v>17352</v>
      </c>
      <c r="G20752">
        <v>24</v>
      </c>
      <c r="H20752" t="s">
        <v>21</v>
      </c>
      <c r="I20752" t="s">
        <v>1080</v>
      </c>
      <c r="J20752" t="s">
        <v>122108</v>
      </c>
      <c r="K20752">
        <v>441591667737</v>
      </c>
      <c r="L20752" s="1">
        <v>45197</v>
      </c>
      <c r="M20752" s="1">
        <v>45207</v>
      </c>
      <c r="N20752">
        <v>0</v>
      </c>
    </row>
    <row r="20753" spans="1:14" x14ac:dyDescent="0.3">
      <c r="A20753">
        <v>20752</v>
      </c>
      <c r="B20753" t="s">
        <v>1590</v>
      </c>
      <c r="C20753" t="s">
        <v>51875</v>
      </c>
      <c r="D20753" t="s">
        <v>15</v>
      </c>
      <c r="E20753" t="s">
        <v>122166</v>
      </c>
      <c r="F20753" t="s">
        <v>122147</v>
      </c>
      <c r="G20753">
        <v>30</v>
      </c>
      <c r="H20753" t="s">
        <v>16</v>
      </c>
      <c r="I20753" t="s">
        <v>51876</v>
      </c>
      <c r="J20753" t="s">
        <v>122108</v>
      </c>
      <c r="K20753">
        <v>8628650907518</v>
      </c>
      <c r="L20753" s="1">
        <v>44268</v>
      </c>
      <c r="M20753" s="1">
        <v>45234</v>
      </c>
      <c r="N20753">
        <v>0</v>
      </c>
    </row>
    <row r="20754" spans="1:14" x14ac:dyDescent="0.3">
      <c r="A20754">
        <v>20753</v>
      </c>
      <c r="B20754" t="s">
        <v>27398</v>
      </c>
      <c r="C20754" t="s">
        <v>9973</v>
      </c>
      <c r="D20754" t="s">
        <v>15</v>
      </c>
      <c r="E20754" t="s">
        <v>122166</v>
      </c>
      <c r="F20754" t="s">
        <v>122147</v>
      </c>
      <c r="G20754">
        <v>19</v>
      </c>
      <c r="H20754" t="s">
        <v>21</v>
      </c>
      <c r="I20754" t="s">
        <v>27399</v>
      </c>
      <c r="J20754" t="s">
        <v>122108</v>
      </c>
      <c r="K20754">
        <v>8663103177885</v>
      </c>
      <c r="L20754" s="1">
        <v>45391</v>
      </c>
      <c r="M20754" s="1">
        <v>45570</v>
      </c>
      <c r="N20754">
        <v>0</v>
      </c>
    </row>
    <row r="20755" spans="1:14" x14ac:dyDescent="0.3">
      <c r="A20755">
        <v>20754</v>
      </c>
      <c r="B20755" t="s">
        <v>31923</v>
      </c>
      <c r="C20755" t="s">
        <v>77167</v>
      </c>
      <c r="D20755" t="s">
        <v>20</v>
      </c>
      <c r="E20755" t="s">
        <v>3249</v>
      </c>
      <c r="F20755" t="s">
        <v>3250</v>
      </c>
      <c r="G20755">
        <v>27</v>
      </c>
      <c r="H20755" t="s">
        <v>21</v>
      </c>
      <c r="I20755" t="s">
        <v>99634</v>
      </c>
      <c r="J20755" t="s">
        <v>122108</v>
      </c>
      <c r="K20755">
        <v>15152012307</v>
      </c>
      <c r="L20755" s="1">
        <v>45035</v>
      </c>
      <c r="M20755" s="1">
        <v>45043</v>
      </c>
      <c r="N20755">
        <v>0</v>
      </c>
    </row>
    <row r="20756" spans="1:14" x14ac:dyDescent="0.3">
      <c r="A20756">
        <v>20755</v>
      </c>
      <c r="B20756" t="s">
        <v>2507</v>
      </c>
      <c r="C20756" t="s">
        <v>87091</v>
      </c>
      <c r="D20756" t="s">
        <v>72983</v>
      </c>
      <c r="E20756" t="s">
        <v>122588</v>
      </c>
      <c r="F20756" t="s">
        <v>122169</v>
      </c>
      <c r="G20756">
        <v>20</v>
      </c>
      <c r="H20756" t="s">
        <v>21</v>
      </c>
      <c r="I20756" t="s">
        <v>87092</v>
      </c>
      <c r="J20756" t="s">
        <v>122108</v>
      </c>
      <c r="K20756">
        <v>48606272106</v>
      </c>
      <c r="L20756" s="1">
        <v>45379</v>
      </c>
      <c r="M20756" s="1">
        <v>45623</v>
      </c>
      <c r="N20756">
        <v>0</v>
      </c>
    </row>
    <row r="20757" spans="1:14" x14ac:dyDescent="0.3">
      <c r="A20757">
        <v>20756</v>
      </c>
      <c r="B20757" t="s">
        <v>57504</v>
      </c>
      <c r="C20757" t="s">
        <v>20036</v>
      </c>
      <c r="D20757" t="s">
        <v>20</v>
      </c>
      <c r="E20757" t="s">
        <v>14023</v>
      </c>
      <c r="F20757" t="s">
        <v>113</v>
      </c>
      <c r="G20757">
        <v>34</v>
      </c>
      <c r="H20757" t="s">
        <v>21</v>
      </c>
      <c r="I20757" t="s">
        <v>87072</v>
      </c>
      <c r="J20757" t="s">
        <v>122108</v>
      </c>
      <c r="K20757">
        <v>15535491369</v>
      </c>
      <c r="L20757" s="1">
        <v>44321</v>
      </c>
      <c r="M20757" s="1">
        <v>44939</v>
      </c>
      <c r="N20757">
        <v>0</v>
      </c>
    </row>
    <row r="20758" spans="1:14" x14ac:dyDescent="0.3">
      <c r="A20758">
        <v>20757</v>
      </c>
      <c r="B20758" t="s">
        <v>11732</v>
      </c>
      <c r="C20758" t="s">
        <v>74247</v>
      </c>
      <c r="D20758" t="s">
        <v>31</v>
      </c>
      <c r="E20758" t="s">
        <v>122238</v>
      </c>
      <c r="F20758" t="s">
        <v>29260</v>
      </c>
      <c r="G20758">
        <v>35</v>
      </c>
      <c r="H20758" t="s">
        <v>21</v>
      </c>
      <c r="I20758" t="s">
        <v>74248</v>
      </c>
      <c r="J20758" t="s">
        <v>122108</v>
      </c>
      <c r="K20758">
        <v>442447476325</v>
      </c>
      <c r="L20758" s="1">
        <v>45445</v>
      </c>
      <c r="M20758" s="1">
        <v>45466</v>
      </c>
      <c r="N20758">
        <v>0</v>
      </c>
    </row>
    <row r="20759" spans="1:14" x14ac:dyDescent="0.3">
      <c r="A20759">
        <v>20758</v>
      </c>
      <c r="B20759" t="s">
        <v>600</v>
      </c>
      <c r="C20759" t="s">
        <v>6329</v>
      </c>
      <c r="D20759" t="s">
        <v>15</v>
      </c>
      <c r="E20759" t="s">
        <v>56846</v>
      </c>
      <c r="F20759" t="s">
        <v>122110</v>
      </c>
      <c r="G20759">
        <v>18</v>
      </c>
      <c r="H20759" t="s">
        <v>21</v>
      </c>
      <c r="I20759" t="s">
        <v>88647</v>
      </c>
      <c r="J20759" t="s">
        <v>122108</v>
      </c>
      <c r="K20759">
        <v>8643786469126</v>
      </c>
      <c r="L20759" s="1">
        <v>45570</v>
      </c>
      <c r="M20759" s="1">
        <v>45662</v>
      </c>
      <c r="N20759">
        <v>0</v>
      </c>
    </row>
    <row r="20760" spans="1:14" x14ac:dyDescent="0.3">
      <c r="A20760">
        <v>20759</v>
      </c>
      <c r="B20760" t="s">
        <v>13925</v>
      </c>
      <c r="C20760" t="s">
        <v>90021</v>
      </c>
      <c r="D20760" t="s">
        <v>20</v>
      </c>
      <c r="E20760" t="s">
        <v>20556</v>
      </c>
      <c r="F20760" t="s">
        <v>3250</v>
      </c>
      <c r="G20760">
        <v>27</v>
      </c>
      <c r="H20760" t="s">
        <v>21</v>
      </c>
      <c r="I20760" t="s">
        <v>90022</v>
      </c>
      <c r="J20760" t="s">
        <v>122108</v>
      </c>
      <c r="K20760">
        <v>16765124991</v>
      </c>
      <c r="L20760" s="1">
        <v>45612</v>
      </c>
      <c r="M20760" s="1">
        <v>45658</v>
      </c>
      <c r="N20760">
        <v>0</v>
      </c>
    </row>
    <row r="20761" spans="1:14" x14ac:dyDescent="0.3">
      <c r="A20761">
        <v>20760</v>
      </c>
      <c r="B20761" t="s">
        <v>33622</v>
      </c>
      <c r="C20761" t="s">
        <v>58215</v>
      </c>
      <c r="D20761" t="s">
        <v>20</v>
      </c>
      <c r="E20761" t="s">
        <v>4513</v>
      </c>
      <c r="F20761" t="s">
        <v>113</v>
      </c>
      <c r="G20761">
        <v>26</v>
      </c>
      <c r="H20761" t="s">
        <v>16</v>
      </c>
      <c r="I20761" t="s">
        <v>58216</v>
      </c>
      <c r="J20761" t="s">
        <v>122108</v>
      </c>
      <c r="K20761">
        <v>18035837849</v>
      </c>
      <c r="L20761" s="1">
        <v>44623</v>
      </c>
      <c r="M20761" s="1">
        <v>44978</v>
      </c>
      <c r="N20761">
        <v>0</v>
      </c>
    </row>
    <row r="20762" spans="1:14" x14ac:dyDescent="0.3">
      <c r="A20762">
        <v>20761</v>
      </c>
      <c r="B20762" t="s">
        <v>2424</v>
      </c>
      <c r="C20762" t="s">
        <v>27614</v>
      </c>
      <c r="D20762" t="s">
        <v>122043</v>
      </c>
      <c r="E20762" t="s">
        <v>122576</v>
      </c>
      <c r="F20762" t="s">
        <v>122082</v>
      </c>
      <c r="G20762">
        <v>28</v>
      </c>
      <c r="H20762" t="s">
        <v>16</v>
      </c>
      <c r="I20762" t="s">
        <v>27615</v>
      </c>
      <c r="J20762" t="s">
        <v>122108</v>
      </c>
      <c r="K20762">
        <v>66740656785</v>
      </c>
      <c r="L20762" s="1">
        <v>45466</v>
      </c>
      <c r="M20762" s="1">
        <v>45595</v>
      </c>
      <c r="N20762">
        <v>0</v>
      </c>
    </row>
    <row r="20763" spans="1:14" x14ac:dyDescent="0.3">
      <c r="A20763">
        <v>20762</v>
      </c>
      <c r="B20763" t="s">
        <v>5469</v>
      </c>
      <c r="C20763" t="s">
        <v>61835</v>
      </c>
      <c r="D20763" t="s">
        <v>15</v>
      </c>
      <c r="E20763" t="s">
        <v>122286</v>
      </c>
      <c r="F20763" t="s">
        <v>122153</v>
      </c>
      <c r="G20763">
        <v>16</v>
      </c>
      <c r="H20763" t="s">
        <v>16</v>
      </c>
      <c r="I20763" t="s">
        <v>61836</v>
      </c>
      <c r="J20763" t="s">
        <v>122108</v>
      </c>
      <c r="K20763">
        <v>8671423990907</v>
      </c>
      <c r="L20763" s="1">
        <v>45080</v>
      </c>
      <c r="M20763" s="1">
        <v>45709</v>
      </c>
      <c r="N20763">
        <v>0</v>
      </c>
    </row>
    <row r="20764" spans="1:14" x14ac:dyDescent="0.3">
      <c r="A20764">
        <v>20763</v>
      </c>
      <c r="B20764" t="s">
        <v>11793</v>
      </c>
      <c r="C20764" t="s">
        <v>74725</v>
      </c>
      <c r="D20764" t="s">
        <v>122039</v>
      </c>
      <c r="E20764" t="s">
        <v>122477</v>
      </c>
      <c r="F20764" t="s">
        <v>122122</v>
      </c>
      <c r="G20764">
        <v>25</v>
      </c>
      <c r="H20764" t="s">
        <v>16</v>
      </c>
      <c r="I20764" t="s">
        <v>74726</v>
      </c>
      <c r="J20764" t="s">
        <v>122108</v>
      </c>
      <c r="K20764">
        <v>78049842800</v>
      </c>
      <c r="L20764" s="1">
        <v>44729</v>
      </c>
      <c r="M20764" s="1">
        <v>44869</v>
      </c>
      <c r="N20764">
        <v>0</v>
      </c>
    </row>
    <row r="20765" spans="1:14" x14ac:dyDescent="0.3">
      <c r="A20765">
        <v>20764</v>
      </c>
      <c r="B20765" t="s">
        <v>38227</v>
      </c>
      <c r="C20765" t="s">
        <v>86078</v>
      </c>
      <c r="D20765" t="s">
        <v>20</v>
      </c>
      <c r="E20765" t="s">
        <v>10186</v>
      </c>
      <c r="F20765" t="s">
        <v>7937</v>
      </c>
      <c r="G20765">
        <v>28</v>
      </c>
      <c r="H20765" t="s">
        <v>21</v>
      </c>
      <c r="I20765" t="s">
        <v>86079</v>
      </c>
      <c r="J20765" t="s">
        <v>122108</v>
      </c>
      <c r="K20765">
        <v>10892707142</v>
      </c>
      <c r="L20765" s="1">
        <v>44471</v>
      </c>
      <c r="M20765" s="1">
        <v>45452</v>
      </c>
      <c r="N20765">
        <v>0</v>
      </c>
    </row>
    <row r="20766" spans="1:14" x14ac:dyDescent="0.3">
      <c r="A20766">
        <v>20765</v>
      </c>
      <c r="B20766" t="s">
        <v>21637</v>
      </c>
      <c r="C20766" t="s">
        <v>21638</v>
      </c>
      <c r="D20766" t="s">
        <v>15</v>
      </c>
      <c r="E20766" t="s">
        <v>58240</v>
      </c>
      <c r="F20766" t="s">
        <v>122126</v>
      </c>
      <c r="G20766">
        <v>20</v>
      </c>
      <c r="H20766" t="s">
        <v>16</v>
      </c>
      <c r="I20766" t="s">
        <v>21639</v>
      </c>
      <c r="J20766" t="s">
        <v>122108</v>
      </c>
      <c r="K20766">
        <v>8653462794175</v>
      </c>
      <c r="L20766" s="1">
        <v>45554</v>
      </c>
      <c r="M20766" s="1">
        <v>45646</v>
      </c>
      <c r="N20766">
        <v>0</v>
      </c>
    </row>
    <row r="20767" spans="1:14" x14ac:dyDescent="0.3">
      <c r="A20767">
        <v>20766</v>
      </c>
      <c r="B20767" t="s">
        <v>19259</v>
      </c>
      <c r="C20767" t="s">
        <v>60103</v>
      </c>
      <c r="D20767" t="s">
        <v>122039</v>
      </c>
      <c r="E20767" t="s">
        <v>16640</v>
      </c>
      <c r="F20767" t="s">
        <v>122234</v>
      </c>
      <c r="G20767">
        <v>27</v>
      </c>
      <c r="H20767" t="s">
        <v>21</v>
      </c>
      <c r="I20767" t="s">
        <v>60104</v>
      </c>
      <c r="J20767" t="s">
        <v>122108</v>
      </c>
      <c r="K20767">
        <v>73928092958</v>
      </c>
      <c r="L20767" s="1">
        <v>44495</v>
      </c>
      <c r="M20767" s="1">
        <v>44970</v>
      </c>
      <c r="N20767">
        <v>0</v>
      </c>
    </row>
    <row r="20768" spans="1:14" x14ac:dyDescent="0.3">
      <c r="A20768">
        <v>20767</v>
      </c>
      <c r="B20768" t="s">
        <v>21766</v>
      </c>
      <c r="C20768" t="s">
        <v>50485</v>
      </c>
      <c r="D20768" t="s">
        <v>31</v>
      </c>
      <c r="E20768" t="s">
        <v>122267</v>
      </c>
      <c r="F20768" t="s">
        <v>122124</v>
      </c>
      <c r="G20768">
        <v>16</v>
      </c>
      <c r="H20768" t="s">
        <v>16</v>
      </c>
      <c r="I20768" t="s">
        <v>50486</v>
      </c>
      <c r="J20768" t="s">
        <v>122108</v>
      </c>
      <c r="K20768">
        <v>441906558125</v>
      </c>
      <c r="L20768" s="1">
        <v>44404</v>
      </c>
      <c r="M20768" s="1">
        <v>45567</v>
      </c>
      <c r="N20768">
        <v>0</v>
      </c>
    </row>
    <row r="20769" spans="1:14" x14ac:dyDescent="0.3">
      <c r="A20769">
        <v>20768</v>
      </c>
      <c r="B20769" t="s">
        <v>773</v>
      </c>
      <c r="C20769" t="s">
        <v>42198</v>
      </c>
      <c r="D20769" t="s">
        <v>122041</v>
      </c>
      <c r="E20769" t="s">
        <v>122260</v>
      </c>
      <c r="F20769" t="s">
        <v>122156</v>
      </c>
      <c r="G20769">
        <v>24</v>
      </c>
      <c r="H20769" t="s">
        <v>16</v>
      </c>
      <c r="I20769" t="s">
        <v>42199</v>
      </c>
      <c r="J20769" t="s">
        <v>122108</v>
      </c>
      <c r="K20769">
        <v>620331657315</v>
      </c>
      <c r="L20769" s="1">
        <v>44534</v>
      </c>
      <c r="M20769" s="1">
        <v>45216</v>
      </c>
      <c r="N20769">
        <v>0</v>
      </c>
    </row>
    <row r="20770" spans="1:14" x14ac:dyDescent="0.3">
      <c r="A20770">
        <v>20769</v>
      </c>
      <c r="B20770" t="s">
        <v>8382</v>
      </c>
      <c r="C20770" t="s">
        <v>71275</v>
      </c>
      <c r="D20770" t="s">
        <v>20</v>
      </c>
      <c r="E20770" t="s">
        <v>20556</v>
      </c>
      <c r="F20770" t="s">
        <v>3250</v>
      </c>
      <c r="G20770">
        <v>26</v>
      </c>
      <c r="H20770" t="s">
        <v>16</v>
      </c>
      <c r="I20770" t="s">
        <v>71276</v>
      </c>
      <c r="J20770" t="s">
        <v>122108</v>
      </c>
      <c r="K20770">
        <v>13164245084</v>
      </c>
      <c r="L20770" s="1">
        <v>45547</v>
      </c>
      <c r="M20770" s="1">
        <v>45683</v>
      </c>
      <c r="N20770">
        <v>0</v>
      </c>
    </row>
    <row r="20771" spans="1:14" x14ac:dyDescent="0.3">
      <c r="A20771">
        <v>20770</v>
      </c>
      <c r="B20771" t="s">
        <v>19569</v>
      </c>
      <c r="C20771" t="s">
        <v>33566</v>
      </c>
      <c r="D20771" t="s">
        <v>15</v>
      </c>
      <c r="E20771" t="s">
        <v>58240</v>
      </c>
      <c r="F20771" t="s">
        <v>122126</v>
      </c>
      <c r="G20771">
        <v>42</v>
      </c>
      <c r="H20771" t="s">
        <v>16</v>
      </c>
      <c r="I20771" t="s">
        <v>66924</v>
      </c>
      <c r="J20771" t="s">
        <v>122108</v>
      </c>
      <c r="K20771">
        <v>8615257100555</v>
      </c>
      <c r="L20771" s="1">
        <v>45491</v>
      </c>
      <c r="M20771" s="1">
        <v>45554</v>
      </c>
      <c r="N20771">
        <v>0</v>
      </c>
    </row>
    <row r="20772" spans="1:14" x14ac:dyDescent="0.3">
      <c r="A20772">
        <v>20771</v>
      </c>
      <c r="B20772" t="s">
        <v>19881</v>
      </c>
      <c r="C20772" t="s">
        <v>19882</v>
      </c>
      <c r="D20772" t="s">
        <v>31</v>
      </c>
      <c r="E20772" t="s">
        <v>122257</v>
      </c>
      <c r="F20772" t="s">
        <v>35153</v>
      </c>
      <c r="G20772">
        <v>37</v>
      </c>
      <c r="H20772" t="s">
        <v>21</v>
      </c>
      <c r="I20772" t="s">
        <v>19883</v>
      </c>
      <c r="J20772" t="s">
        <v>122108</v>
      </c>
      <c r="K20772">
        <v>448290577791</v>
      </c>
      <c r="L20772" s="1">
        <v>44119</v>
      </c>
      <c r="M20772" s="1">
        <v>45617</v>
      </c>
      <c r="N20772">
        <v>0</v>
      </c>
    </row>
    <row r="20773" spans="1:14" x14ac:dyDescent="0.3">
      <c r="A20773">
        <v>20772</v>
      </c>
      <c r="B20773" t="s">
        <v>23878</v>
      </c>
      <c r="C20773" t="s">
        <v>93445</v>
      </c>
      <c r="D20773" t="s">
        <v>15</v>
      </c>
      <c r="E20773" t="s">
        <v>29034</v>
      </c>
      <c r="F20773" t="s">
        <v>122110</v>
      </c>
      <c r="G20773">
        <v>17</v>
      </c>
      <c r="H20773" t="s">
        <v>21</v>
      </c>
      <c r="I20773" t="s">
        <v>93446</v>
      </c>
      <c r="J20773" t="s">
        <v>122108</v>
      </c>
      <c r="K20773">
        <v>8682011869530</v>
      </c>
      <c r="L20773" s="1">
        <v>44849</v>
      </c>
      <c r="M20773" s="1">
        <v>45357</v>
      </c>
      <c r="N20773">
        <v>0</v>
      </c>
    </row>
    <row r="20774" spans="1:14" x14ac:dyDescent="0.3">
      <c r="A20774">
        <v>20773</v>
      </c>
      <c r="B20774" t="s">
        <v>20458</v>
      </c>
      <c r="C20774" t="s">
        <v>20459</v>
      </c>
      <c r="D20774" t="s">
        <v>72983</v>
      </c>
      <c r="E20774" t="s">
        <v>122588</v>
      </c>
      <c r="F20774" t="s">
        <v>122169</v>
      </c>
      <c r="G20774">
        <v>25</v>
      </c>
      <c r="H20774" t="s">
        <v>21</v>
      </c>
      <c r="I20774" t="s">
        <v>20460</v>
      </c>
      <c r="J20774" t="s">
        <v>122108</v>
      </c>
      <c r="K20774">
        <v>48412048345</v>
      </c>
      <c r="L20774" s="1">
        <v>44523</v>
      </c>
      <c r="M20774" s="1">
        <v>44990</v>
      </c>
      <c r="N20774">
        <v>0</v>
      </c>
    </row>
    <row r="20775" spans="1:14" x14ac:dyDescent="0.3">
      <c r="A20775">
        <v>20774</v>
      </c>
      <c r="B20775" t="s">
        <v>4740</v>
      </c>
      <c r="C20775" t="s">
        <v>16983</v>
      </c>
      <c r="D20775" t="s">
        <v>53209</v>
      </c>
      <c r="E20775" t="s">
        <v>122462</v>
      </c>
      <c r="F20775" t="s">
        <v>3195</v>
      </c>
      <c r="G20775">
        <v>34</v>
      </c>
      <c r="H20775" t="s">
        <v>21</v>
      </c>
      <c r="I20775" t="s">
        <v>16984</v>
      </c>
      <c r="J20775" t="s">
        <v>122108</v>
      </c>
      <c r="K20775">
        <v>19940760190</v>
      </c>
      <c r="L20775" s="1">
        <v>44587</v>
      </c>
      <c r="M20775" s="1">
        <v>44736</v>
      </c>
      <c r="N20775">
        <v>0</v>
      </c>
    </row>
    <row r="20776" spans="1:14" x14ac:dyDescent="0.3">
      <c r="A20776">
        <v>20775</v>
      </c>
      <c r="B20776" t="s">
        <v>22740</v>
      </c>
      <c r="C20776" t="s">
        <v>22741</v>
      </c>
      <c r="D20776" t="s">
        <v>122041</v>
      </c>
      <c r="E20776" t="s">
        <v>122137</v>
      </c>
      <c r="F20776" t="s">
        <v>122138</v>
      </c>
      <c r="G20776">
        <v>50</v>
      </c>
      <c r="H20776" t="s">
        <v>16</v>
      </c>
      <c r="I20776" t="s">
        <v>22742</v>
      </c>
      <c r="J20776" t="s">
        <v>122108</v>
      </c>
      <c r="K20776">
        <v>620977408953</v>
      </c>
      <c r="L20776" s="1">
        <v>44145</v>
      </c>
      <c r="M20776" s="1">
        <v>44989</v>
      </c>
      <c r="N20776">
        <v>0</v>
      </c>
    </row>
    <row r="20777" spans="1:14" x14ac:dyDescent="0.3">
      <c r="A20777">
        <v>20776</v>
      </c>
      <c r="B20777" t="s">
        <v>55920</v>
      </c>
      <c r="C20777" t="s">
        <v>97807</v>
      </c>
      <c r="D20777" t="s">
        <v>20</v>
      </c>
      <c r="E20777" t="s">
        <v>55734</v>
      </c>
      <c r="F20777" t="s">
        <v>7937</v>
      </c>
      <c r="G20777">
        <v>26</v>
      </c>
      <c r="H20777" t="s">
        <v>21</v>
      </c>
      <c r="I20777" t="s">
        <v>97808</v>
      </c>
      <c r="J20777" t="s">
        <v>122108</v>
      </c>
      <c r="K20777">
        <v>11856672763</v>
      </c>
      <c r="L20777" s="1">
        <v>44470</v>
      </c>
      <c r="M20777" s="1">
        <v>45554</v>
      </c>
      <c r="N20777">
        <v>0</v>
      </c>
    </row>
    <row r="20778" spans="1:14" x14ac:dyDescent="0.3">
      <c r="A20778">
        <v>20777</v>
      </c>
      <c r="B20778" t="s">
        <v>4570</v>
      </c>
      <c r="C20778" t="s">
        <v>42994</v>
      </c>
      <c r="D20778" t="s">
        <v>20</v>
      </c>
      <c r="E20778" t="s">
        <v>3249</v>
      </c>
      <c r="F20778" t="s">
        <v>3250</v>
      </c>
      <c r="G20778">
        <v>16</v>
      </c>
      <c r="H20778" t="s">
        <v>21</v>
      </c>
      <c r="I20778" t="s">
        <v>53791</v>
      </c>
      <c r="J20778" t="s">
        <v>122108</v>
      </c>
      <c r="K20778">
        <v>19865537438</v>
      </c>
      <c r="L20778" s="1">
        <v>45537</v>
      </c>
      <c r="M20778" s="1">
        <v>45599</v>
      </c>
      <c r="N20778">
        <v>0</v>
      </c>
    </row>
    <row r="20779" spans="1:14" x14ac:dyDescent="0.3">
      <c r="A20779">
        <v>20778</v>
      </c>
      <c r="B20779" t="s">
        <v>12459</v>
      </c>
      <c r="C20779" t="s">
        <v>41699</v>
      </c>
      <c r="D20779" t="s">
        <v>122054</v>
      </c>
      <c r="E20779" t="s">
        <v>122386</v>
      </c>
      <c r="F20779" t="s">
        <v>122387</v>
      </c>
      <c r="G20779">
        <v>18</v>
      </c>
      <c r="H20779" t="s">
        <v>21</v>
      </c>
      <c r="I20779" t="s">
        <v>41700</v>
      </c>
      <c r="J20779" t="s">
        <v>122108</v>
      </c>
      <c r="K20779">
        <v>4580321690</v>
      </c>
      <c r="L20779" s="1">
        <v>44456</v>
      </c>
      <c r="M20779" s="1">
        <v>44858</v>
      </c>
      <c r="N20779">
        <v>0</v>
      </c>
    </row>
    <row r="20780" spans="1:14" x14ac:dyDescent="0.3">
      <c r="A20780">
        <v>20779</v>
      </c>
      <c r="B20780" t="s">
        <v>30635</v>
      </c>
      <c r="C20780" t="s">
        <v>40932</v>
      </c>
      <c r="D20780" t="s">
        <v>15</v>
      </c>
      <c r="E20780" t="s">
        <v>122233</v>
      </c>
      <c r="F20780" t="s">
        <v>122153</v>
      </c>
      <c r="G20780">
        <v>17</v>
      </c>
      <c r="H20780" t="s">
        <v>16</v>
      </c>
      <c r="I20780" t="s">
        <v>68076</v>
      </c>
      <c r="J20780" t="s">
        <v>122108</v>
      </c>
      <c r="K20780">
        <v>8605576800259</v>
      </c>
      <c r="L20780" s="1">
        <v>44220</v>
      </c>
      <c r="M20780" s="1">
        <v>44987</v>
      </c>
      <c r="N20780">
        <v>0</v>
      </c>
    </row>
    <row r="20781" spans="1:14" x14ac:dyDescent="0.3">
      <c r="A20781">
        <v>20780</v>
      </c>
      <c r="B20781" t="s">
        <v>25067</v>
      </c>
      <c r="C20781" t="s">
        <v>473</v>
      </c>
      <c r="D20781" t="s">
        <v>122041</v>
      </c>
      <c r="E20781" t="s">
        <v>122300</v>
      </c>
      <c r="F20781" t="s">
        <v>122179</v>
      </c>
      <c r="G20781">
        <v>27</v>
      </c>
      <c r="H20781" t="s">
        <v>21</v>
      </c>
      <c r="I20781" t="s">
        <v>25068</v>
      </c>
      <c r="J20781" t="s">
        <v>122108</v>
      </c>
      <c r="K20781">
        <v>620102905117</v>
      </c>
      <c r="L20781" s="1">
        <v>45605</v>
      </c>
      <c r="M20781" s="1">
        <v>45662</v>
      </c>
      <c r="N20781">
        <v>0</v>
      </c>
    </row>
    <row r="20782" spans="1:14" x14ac:dyDescent="0.3">
      <c r="A20782">
        <v>20781</v>
      </c>
      <c r="B20782" t="s">
        <v>28502</v>
      </c>
      <c r="C20782" t="s">
        <v>49388</v>
      </c>
      <c r="D20782" t="s">
        <v>20</v>
      </c>
      <c r="E20782" t="s">
        <v>9169</v>
      </c>
      <c r="F20782" t="s">
        <v>1643</v>
      </c>
      <c r="G20782">
        <v>18</v>
      </c>
      <c r="H20782" t="s">
        <v>21</v>
      </c>
      <c r="I20782" t="s">
        <v>49389</v>
      </c>
      <c r="J20782" t="s">
        <v>122108</v>
      </c>
      <c r="K20782">
        <v>10181218705</v>
      </c>
      <c r="L20782" s="1">
        <v>44842</v>
      </c>
      <c r="M20782" s="1">
        <v>44862</v>
      </c>
      <c r="N20782">
        <v>0</v>
      </c>
    </row>
    <row r="20783" spans="1:14" x14ac:dyDescent="0.3">
      <c r="A20783">
        <v>20782</v>
      </c>
      <c r="B20783" t="s">
        <v>19214</v>
      </c>
      <c r="C20783" t="s">
        <v>71375</v>
      </c>
      <c r="D20783" t="s">
        <v>20</v>
      </c>
      <c r="E20783" t="s">
        <v>3004</v>
      </c>
      <c r="F20783" t="s">
        <v>113</v>
      </c>
      <c r="G20783">
        <v>50</v>
      </c>
      <c r="H20783" t="s">
        <v>21</v>
      </c>
      <c r="I20783" t="s">
        <v>71376</v>
      </c>
      <c r="J20783" t="s">
        <v>122108</v>
      </c>
      <c r="K20783">
        <v>18487425101</v>
      </c>
      <c r="L20783" s="1">
        <v>44530</v>
      </c>
      <c r="M20783" s="1">
        <v>45373</v>
      </c>
      <c r="N20783">
        <v>0</v>
      </c>
    </row>
    <row r="20784" spans="1:14" x14ac:dyDescent="0.3">
      <c r="A20784">
        <v>20783</v>
      </c>
      <c r="B20784" t="s">
        <v>28763</v>
      </c>
      <c r="C20784" t="s">
        <v>28764</v>
      </c>
      <c r="D20784" t="s">
        <v>15</v>
      </c>
      <c r="E20784" t="s">
        <v>122286</v>
      </c>
      <c r="F20784" t="s">
        <v>122153</v>
      </c>
      <c r="G20784">
        <v>20</v>
      </c>
      <c r="H20784" t="s">
        <v>21</v>
      </c>
      <c r="I20784" t="s">
        <v>28765</v>
      </c>
      <c r="J20784" t="s">
        <v>122108</v>
      </c>
      <c r="K20784">
        <v>8683706240453</v>
      </c>
      <c r="L20784" s="1">
        <v>45089</v>
      </c>
      <c r="M20784" s="1">
        <v>45631</v>
      </c>
      <c r="N20784">
        <v>0</v>
      </c>
    </row>
    <row r="20785" spans="1:14" x14ac:dyDescent="0.3">
      <c r="A20785">
        <v>20784</v>
      </c>
      <c r="B20785" t="s">
        <v>6681</v>
      </c>
      <c r="C20785" t="s">
        <v>51461</v>
      </c>
      <c r="D20785" t="s">
        <v>20</v>
      </c>
      <c r="E20785" t="s">
        <v>122175</v>
      </c>
      <c r="F20785" t="s">
        <v>678</v>
      </c>
      <c r="G20785">
        <v>18</v>
      </c>
      <c r="H20785" t="s">
        <v>16</v>
      </c>
      <c r="I20785" t="s">
        <v>51462</v>
      </c>
      <c r="J20785" t="s">
        <v>122108</v>
      </c>
      <c r="K20785">
        <v>18972730388</v>
      </c>
      <c r="L20785" s="1">
        <v>44162</v>
      </c>
      <c r="M20785" s="1">
        <v>44748</v>
      </c>
      <c r="N20785">
        <v>0</v>
      </c>
    </row>
    <row r="20786" spans="1:14" x14ac:dyDescent="0.3">
      <c r="A20786">
        <v>20785</v>
      </c>
      <c r="B20786" t="s">
        <v>40493</v>
      </c>
      <c r="C20786" t="s">
        <v>28913</v>
      </c>
      <c r="D20786" t="s">
        <v>20</v>
      </c>
      <c r="E20786" t="s">
        <v>3004</v>
      </c>
      <c r="F20786" t="s">
        <v>113</v>
      </c>
      <c r="G20786">
        <v>27</v>
      </c>
      <c r="H20786" t="s">
        <v>21</v>
      </c>
      <c r="I20786" t="s">
        <v>52684</v>
      </c>
      <c r="J20786" t="s">
        <v>122108</v>
      </c>
      <c r="K20786">
        <v>16270482083</v>
      </c>
      <c r="L20786" s="1">
        <v>44788</v>
      </c>
      <c r="M20786" s="1">
        <v>45347</v>
      </c>
      <c r="N20786">
        <v>0</v>
      </c>
    </row>
    <row r="20787" spans="1:14" x14ac:dyDescent="0.3">
      <c r="A20787">
        <v>20786</v>
      </c>
      <c r="B20787" t="s">
        <v>36324</v>
      </c>
      <c r="C20787" t="s">
        <v>36325</v>
      </c>
      <c r="D20787" t="s">
        <v>20</v>
      </c>
      <c r="E20787" t="s">
        <v>17771</v>
      </c>
      <c r="F20787" t="s">
        <v>113</v>
      </c>
      <c r="G20787">
        <v>18</v>
      </c>
      <c r="H20787" t="s">
        <v>16</v>
      </c>
      <c r="I20787" t="s">
        <v>36326</v>
      </c>
      <c r="J20787" t="s">
        <v>122108</v>
      </c>
      <c r="K20787">
        <v>14031320965</v>
      </c>
      <c r="L20787" s="1">
        <v>45432</v>
      </c>
      <c r="M20787" s="1">
        <v>45751.001105555559</v>
      </c>
      <c r="N20787">
        <v>0</v>
      </c>
    </row>
    <row r="20788" spans="1:14" x14ac:dyDescent="0.3">
      <c r="A20788">
        <v>20787</v>
      </c>
      <c r="B20788" t="s">
        <v>24585</v>
      </c>
      <c r="C20788" t="s">
        <v>59224</v>
      </c>
      <c r="D20788" t="s">
        <v>53209</v>
      </c>
      <c r="E20788" t="s">
        <v>122139</v>
      </c>
      <c r="F20788" t="s">
        <v>3195</v>
      </c>
      <c r="G20788">
        <v>29</v>
      </c>
      <c r="H20788" t="s">
        <v>16</v>
      </c>
      <c r="I20788" t="s">
        <v>59225</v>
      </c>
      <c r="J20788" t="s">
        <v>122108</v>
      </c>
      <c r="K20788">
        <v>15373953826</v>
      </c>
      <c r="L20788" s="1">
        <v>45383</v>
      </c>
      <c r="M20788" s="1">
        <v>45530</v>
      </c>
      <c r="N20788">
        <v>0</v>
      </c>
    </row>
    <row r="20789" spans="1:14" x14ac:dyDescent="0.3">
      <c r="A20789">
        <v>20788</v>
      </c>
      <c r="B20789" t="s">
        <v>11660</v>
      </c>
      <c r="C20789" t="s">
        <v>24601</v>
      </c>
      <c r="D20789" t="s">
        <v>15</v>
      </c>
      <c r="E20789" t="s">
        <v>122363</v>
      </c>
      <c r="F20789" t="s">
        <v>122126</v>
      </c>
      <c r="G20789">
        <v>29</v>
      </c>
      <c r="H20789" t="s">
        <v>21</v>
      </c>
      <c r="I20789" t="s">
        <v>24602</v>
      </c>
      <c r="J20789" t="s">
        <v>122108</v>
      </c>
      <c r="K20789">
        <v>8624563065212</v>
      </c>
      <c r="L20789" s="1">
        <v>45118</v>
      </c>
      <c r="M20789" s="1">
        <v>45401</v>
      </c>
      <c r="N20789">
        <v>0</v>
      </c>
    </row>
    <row r="20790" spans="1:14" x14ac:dyDescent="0.3">
      <c r="A20790">
        <v>20789</v>
      </c>
      <c r="B20790" t="s">
        <v>19534</v>
      </c>
      <c r="C20790" t="s">
        <v>11308</v>
      </c>
      <c r="D20790" t="s">
        <v>31</v>
      </c>
      <c r="E20790" t="s">
        <v>122182</v>
      </c>
      <c r="F20790" t="s">
        <v>17352</v>
      </c>
      <c r="G20790">
        <v>23</v>
      </c>
      <c r="H20790" t="s">
        <v>21</v>
      </c>
      <c r="I20790" t="s">
        <v>97895</v>
      </c>
      <c r="J20790" t="s">
        <v>122108</v>
      </c>
      <c r="K20790">
        <v>443183871663</v>
      </c>
      <c r="L20790" s="1">
        <v>44130</v>
      </c>
      <c r="M20790" s="1">
        <v>44727</v>
      </c>
      <c r="N20790">
        <v>0</v>
      </c>
    </row>
    <row r="20791" spans="1:14" x14ac:dyDescent="0.3">
      <c r="A20791">
        <v>20790</v>
      </c>
      <c r="B20791" t="s">
        <v>2865</v>
      </c>
      <c r="C20791" t="s">
        <v>32830</v>
      </c>
      <c r="D20791" t="s">
        <v>72983</v>
      </c>
      <c r="E20791" t="s">
        <v>1031</v>
      </c>
      <c r="F20791" t="s">
        <v>122113</v>
      </c>
      <c r="G20791">
        <v>30</v>
      </c>
      <c r="H20791" t="s">
        <v>21</v>
      </c>
      <c r="I20791" t="s">
        <v>32831</v>
      </c>
      <c r="J20791" t="s">
        <v>122108</v>
      </c>
      <c r="K20791">
        <v>48852934755</v>
      </c>
      <c r="L20791" s="1">
        <v>44954</v>
      </c>
      <c r="M20791" s="1">
        <v>45536</v>
      </c>
      <c r="N20791">
        <v>0</v>
      </c>
    </row>
    <row r="20792" spans="1:14" x14ac:dyDescent="0.3">
      <c r="A20792">
        <v>20791</v>
      </c>
      <c r="B20792" t="s">
        <v>25023</v>
      </c>
      <c r="C20792" t="s">
        <v>48061</v>
      </c>
      <c r="D20792" t="s">
        <v>15</v>
      </c>
      <c r="E20792" t="s">
        <v>122141</v>
      </c>
      <c r="F20792" t="s">
        <v>122142</v>
      </c>
      <c r="G20792">
        <v>25</v>
      </c>
      <c r="H20792" t="s">
        <v>16</v>
      </c>
      <c r="I20792" t="s">
        <v>48062</v>
      </c>
      <c r="J20792" t="s">
        <v>122108</v>
      </c>
      <c r="K20792">
        <v>8641440069408</v>
      </c>
      <c r="L20792" s="1">
        <v>45068</v>
      </c>
      <c r="M20792" s="1">
        <v>45751.001105555559</v>
      </c>
      <c r="N20792">
        <v>0</v>
      </c>
    </row>
    <row r="20793" spans="1:14" x14ac:dyDescent="0.3">
      <c r="A20793">
        <v>20792</v>
      </c>
      <c r="B20793" t="s">
        <v>3538</v>
      </c>
      <c r="C20793" t="s">
        <v>12395</v>
      </c>
      <c r="D20793" t="s">
        <v>122039</v>
      </c>
      <c r="E20793" t="s">
        <v>122511</v>
      </c>
      <c r="F20793" t="s">
        <v>122313</v>
      </c>
      <c r="G20793">
        <v>29</v>
      </c>
      <c r="H20793" t="s">
        <v>21</v>
      </c>
      <c r="I20793" t="s">
        <v>12396</v>
      </c>
      <c r="J20793" t="s">
        <v>122108</v>
      </c>
      <c r="K20793">
        <v>75936860889</v>
      </c>
      <c r="L20793" s="1">
        <v>45066</v>
      </c>
      <c r="M20793" s="1">
        <v>45492</v>
      </c>
      <c r="N20793">
        <v>0</v>
      </c>
    </row>
    <row r="20794" spans="1:14" x14ac:dyDescent="0.3">
      <c r="A20794">
        <v>20793</v>
      </c>
      <c r="B20794" t="s">
        <v>16530</v>
      </c>
      <c r="C20794" t="s">
        <v>11118</v>
      </c>
      <c r="D20794" t="s">
        <v>4489</v>
      </c>
      <c r="E20794" t="s">
        <v>4138</v>
      </c>
      <c r="F20794" t="s">
        <v>122121</v>
      </c>
      <c r="G20794">
        <v>23</v>
      </c>
      <c r="H20794" t="s">
        <v>21</v>
      </c>
      <c r="I20794" t="s">
        <v>70886</v>
      </c>
      <c r="J20794" t="s">
        <v>122108</v>
      </c>
      <c r="K20794">
        <v>559013400252</v>
      </c>
      <c r="L20794" s="1">
        <v>44432</v>
      </c>
      <c r="M20794" s="1">
        <v>45072</v>
      </c>
      <c r="N20794">
        <v>0</v>
      </c>
    </row>
    <row r="20795" spans="1:14" x14ac:dyDescent="0.3">
      <c r="A20795">
        <v>20794</v>
      </c>
      <c r="B20795" t="s">
        <v>539</v>
      </c>
      <c r="C20795" t="s">
        <v>39529</v>
      </c>
      <c r="D20795" t="s">
        <v>20</v>
      </c>
      <c r="E20795" t="s">
        <v>1059</v>
      </c>
      <c r="F20795" t="s">
        <v>113</v>
      </c>
      <c r="G20795">
        <v>29</v>
      </c>
      <c r="H20795" t="s">
        <v>16</v>
      </c>
      <c r="I20795" t="s">
        <v>39530</v>
      </c>
      <c r="J20795" t="s">
        <v>122108</v>
      </c>
      <c r="K20795">
        <v>14284563666</v>
      </c>
      <c r="L20795" s="1">
        <v>44058</v>
      </c>
      <c r="M20795" s="1">
        <v>44291</v>
      </c>
      <c r="N20795">
        <v>0</v>
      </c>
    </row>
    <row r="20796" spans="1:14" x14ac:dyDescent="0.3">
      <c r="A20796">
        <v>20795</v>
      </c>
      <c r="B20796" t="s">
        <v>32979</v>
      </c>
      <c r="C20796" t="s">
        <v>65648</v>
      </c>
      <c r="D20796" t="s">
        <v>4489</v>
      </c>
      <c r="E20796" t="s">
        <v>122490</v>
      </c>
      <c r="F20796" t="s">
        <v>122118</v>
      </c>
      <c r="G20796">
        <v>16</v>
      </c>
      <c r="H20796" t="s">
        <v>21</v>
      </c>
      <c r="I20796" t="s">
        <v>75645</v>
      </c>
      <c r="J20796" t="s">
        <v>122108</v>
      </c>
      <c r="K20796">
        <v>550361708024</v>
      </c>
      <c r="L20796" s="1">
        <v>44367</v>
      </c>
      <c r="M20796" s="1">
        <v>44945</v>
      </c>
      <c r="N20796">
        <v>0</v>
      </c>
    </row>
    <row r="20797" spans="1:14" x14ac:dyDescent="0.3">
      <c r="A20797">
        <v>20796</v>
      </c>
      <c r="B20797" t="s">
        <v>4326</v>
      </c>
      <c r="C20797" t="s">
        <v>54843</v>
      </c>
      <c r="D20797" t="s">
        <v>15</v>
      </c>
      <c r="E20797" t="s">
        <v>56846</v>
      </c>
      <c r="F20797" t="s">
        <v>122110</v>
      </c>
      <c r="G20797">
        <v>17</v>
      </c>
      <c r="H20797" t="s">
        <v>16</v>
      </c>
      <c r="I20797" t="s">
        <v>54844</v>
      </c>
      <c r="J20797" t="s">
        <v>122108</v>
      </c>
      <c r="K20797">
        <v>8678422394511</v>
      </c>
      <c r="L20797" s="1">
        <v>44577</v>
      </c>
      <c r="M20797" s="1">
        <v>44980</v>
      </c>
      <c r="N20797">
        <v>0</v>
      </c>
    </row>
    <row r="20798" spans="1:14" x14ac:dyDescent="0.3">
      <c r="A20798">
        <v>20797</v>
      </c>
      <c r="B20798" t="s">
        <v>21304</v>
      </c>
      <c r="C20798" t="s">
        <v>86774</v>
      </c>
      <c r="D20798" t="s">
        <v>122041</v>
      </c>
      <c r="E20798" t="s">
        <v>45237</v>
      </c>
      <c r="F20798" t="s">
        <v>122231</v>
      </c>
      <c r="G20798">
        <v>24</v>
      </c>
      <c r="H20798" t="s">
        <v>16</v>
      </c>
      <c r="I20798" t="s">
        <v>86775</v>
      </c>
      <c r="J20798" t="s">
        <v>122108</v>
      </c>
      <c r="K20798">
        <v>627228724729</v>
      </c>
      <c r="L20798" s="1">
        <v>44540</v>
      </c>
      <c r="M20798" s="1">
        <v>44664</v>
      </c>
      <c r="N20798">
        <v>0</v>
      </c>
    </row>
    <row r="20799" spans="1:14" x14ac:dyDescent="0.3">
      <c r="A20799">
        <v>20798</v>
      </c>
      <c r="B20799" t="s">
        <v>26927</v>
      </c>
      <c r="C20799" t="s">
        <v>95924</v>
      </c>
      <c r="D20799" t="s">
        <v>2518</v>
      </c>
      <c r="E20799" t="s">
        <v>122316</v>
      </c>
      <c r="F20799" t="s">
        <v>122316</v>
      </c>
      <c r="G20799">
        <v>21</v>
      </c>
      <c r="H20799" t="s">
        <v>21</v>
      </c>
      <c r="I20799" t="s">
        <v>95925</v>
      </c>
      <c r="J20799" t="s">
        <v>122108</v>
      </c>
      <c r="K20799">
        <v>520476477278</v>
      </c>
      <c r="L20799" s="1">
        <v>44780</v>
      </c>
      <c r="M20799" s="1">
        <v>45424</v>
      </c>
      <c r="N20799">
        <v>0</v>
      </c>
    </row>
    <row r="20800" spans="1:14" x14ac:dyDescent="0.3">
      <c r="A20800">
        <v>20799</v>
      </c>
      <c r="B20800" t="s">
        <v>22997</v>
      </c>
      <c r="C20800" t="s">
        <v>48119</v>
      </c>
      <c r="D20800" t="s">
        <v>15</v>
      </c>
      <c r="E20800" t="s">
        <v>122181</v>
      </c>
      <c r="F20800" t="s">
        <v>122126</v>
      </c>
      <c r="G20800">
        <v>29</v>
      </c>
      <c r="H20800" t="s">
        <v>21</v>
      </c>
      <c r="I20800" t="s">
        <v>63814</v>
      </c>
      <c r="J20800" t="s">
        <v>122108</v>
      </c>
      <c r="K20800">
        <v>8626686545284</v>
      </c>
      <c r="L20800" s="1">
        <v>44909</v>
      </c>
      <c r="M20800" s="1">
        <v>45265</v>
      </c>
      <c r="N20800">
        <v>0</v>
      </c>
    </row>
    <row r="20801" spans="1:14" x14ac:dyDescent="0.3">
      <c r="A20801">
        <v>20800</v>
      </c>
      <c r="B20801" t="s">
        <v>38927</v>
      </c>
      <c r="C20801" t="s">
        <v>74344</v>
      </c>
      <c r="D20801" t="s">
        <v>31</v>
      </c>
      <c r="E20801" t="s">
        <v>122277</v>
      </c>
      <c r="F20801" t="s">
        <v>122130</v>
      </c>
      <c r="G20801">
        <v>18</v>
      </c>
      <c r="H20801" t="s">
        <v>21</v>
      </c>
      <c r="I20801" t="s">
        <v>74345</v>
      </c>
      <c r="J20801" t="s">
        <v>122108</v>
      </c>
      <c r="K20801">
        <v>449068986321</v>
      </c>
      <c r="L20801" s="1">
        <v>44053</v>
      </c>
      <c r="M20801" s="1">
        <v>44710</v>
      </c>
      <c r="N20801">
        <v>0</v>
      </c>
    </row>
    <row r="20802" spans="1:14" x14ac:dyDescent="0.3">
      <c r="A20802">
        <v>20801</v>
      </c>
      <c r="B20802" t="s">
        <v>46372</v>
      </c>
      <c r="C20802" t="s">
        <v>62874</v>
      </c>
      <c r="D20802" t="s">
        <v>53209</v>
      </c>
      <c r="E20802" t="s">
        <v>122191</v>
      </c>
      <c r="F20802" t="s">
        <v>1335</v>
      </c>
      <c r="G20802">
        <v>23</v>
      </c>
      <c r="H20802" t="s">
        <v>16</v>
      </c>
      <c r="I20802" t="s">
        <v>62875</v>
      </c>
      <c r="J20802" t="s">
        <v>122108</v>
      </c>
      <c r="K20802">
        <v>10402099094</v>
      </c>
      <c r="L20802" s="1">
        <v>44689</v>
      </c>
      <c r="M20802" s="1">
        <v>44720</v>
      </c>
      <c r="N20802">
        <v>0</v>
      </c>
    </row>
    <row r="20803" spans="1:14" x14ac:dyDescent="0.3">
      <c r="A20803">
        <v>20802</v>
      </c>
      <c r="B20803" t="s">
        <v>16229</v>
      </c>
      <c r="C20803" t="s">
        <v>16230</v>
      </c>
      <c r="D20803" t="s">
        <v>122050</v>
      </c>
      <c r="E20803" t="s">
        <v>122438</v>
      </c>
      <c r="F20803" t="s">
        <v>122439</v>
      </c>
      <c r="G20803">
        <v>41</v>
      </c>
      <c r="H20803" t="s">
        <v>21</v>
      </c>
      <c r="I20803" t="s">
        <v>16231</v>
      </c>
      <c r="J20803" t="s">
        <v>122108</v>
      </c>
      <c r="K20803">
        <v>307858783504</v>
      </c>
      <c r="L20803" s="1">
        <v>44714</v>
      </c>
      <c r="M20803" s="1">
        <v>44716</v>
      </c>
      <c r="N20803">
        <v>0</v>
      </c>
    </row>
    <row r="20804" spans="1:14" x14ac:dyDescent="0.3">
      <c r="A20804">
        <v>20803</v>
      </c>
      <c r="B20804" t="s">
        <v>8904</v>
      </c>
      <c r="C20804" t="s">
        <v>29671</v>
      </c>
      <c r="D20804" t="s">
        <v>31</v>
      </c>
      <c r="E20804" t="s">
        <v>122308</v>
      </c>
      <c r="F20804" t="s">
        <v>122130</v>
      </c>
      <c r="G20804">
        <v>17</v>
      </c>
      <c r="H20804" t="s">
        <v>16</v>
      </c>
      <c r="I20804" t="s">
        <v>29672</v>
      </c>
      <c r="J20804" t="s">
        <v>122108</v>
      </c>
      <c r="K20804">
        <v>444694325051</v>
      </c>
      <c r="L20804" s="1">
        <v>44663</v>
      </c>
      <c r="M20804" s="1">
        <v>45278</v>
      </c>
      <c r="N20804">
        <v>0</v>
      </c>
    </row>
    <row r="20805" spans="1:14" x14ac:dyDescent="0.3">
      <c r="A20805">
        <v>20804</v>
      </c>
      <c r="B20805" t="s">
        <v>26119</v>
      </c>
      <c r="C20805" t="s">
        <v>26120</v>
      </c>
      <c r="D20805" t="s">
        <v>15</v>
      </c>
      <c r="E20805" t="s">
        <v>122261</v>
      </c>
      <c r="F20805" t="s">
        <v>122128</v>
      </c>
      <c r="G20805">
        <v>34</v>
      </c>
      <c r="H20805" t="s">
        <v>16</v>
      </c>
      <c r="I20805" t="s">
        <v>26121</v>
      </c>
      <c r="J20805" t="s">
        <v>122108</v>
      </c>
      <c r="K20805">
        <v>8632918756772</v>
      </c>
      <c r="L20805" s="1">
        <v>45256</v>
      </c>
      <c r="M20805" s="1">
        <v>45275</v>
      </c>
      <c r="N20805">
        <v>0</v>
      </c>
    </row>
    <row r="20806" spans="1:14" x14ac:dyDescent="0.3">
      <c r="A20806">
        <v>20805</v>
      </c>
      <c r="B20806" t="s">
        <v>10521</v>
      </c>
      <c r="C20806" t="s">
        <v>33224</v>
      </c>
      <c r="D20806" t="s">
        <v>20</v>
      </c>
      <c r="E20806" t="s">
        <v>122175</v>
      </c>
      <c r="F20806" t="s">
        <v>678</v>
      </c>
      <c r="G20806">
        <v>21</v>
      </c>
      <c r="H20806" t="s">
        <v>21</v>
      </c>
      <c r="I20806" t="s">
        <v>33225</v>
      </c>
      <c r="J20806" t="s">
        <v>122108</v>
      </c>
      <c r="K20806">
        <v>19486141545</v>
      </c>
      <c r="L20806" s="1">
        <v>45449</v>
      </c>
      <c r="M20806" s="1">
        <v>45504</v>
      </c>
      <c r="N20806">
        <v>0</v>
      </c>
    </row>
    <row r="20807" spans="1:14" x14ac:dyDescent="0.3">
      <c r="A20807">
        <v>20806</v>
      </c>
      <c r="B20807" t="s">
        <v>1310</v>
      </c>
      <c r="C20807" t="s">
        <v>63735</v>
      </c>
      <c r="D20807" t="s">
        <v>122054</v>
      </c>
      <c r="E20807" t="s">
        <v>122402</v>
      </c>
      <c r="F20807" t="s">
        <v>122282</v>
      </c>
      <c r="G20807">
        <v>16</v>
      </c>
      <c r="H20807" t="s">
        <v>21</v>
      </c>
      <c r="I20807" t="s">
        <v>79307</v>
      </c>
      <c r="J20807" t="s">
        <v>122108</v>
      </c>
      <c r="K20807">
        <v>4505403050</v>
      </c>
      <c r="L20807" s="1">
        <v>45543</v>
      </c>
      <c r="M20807" s="1">
        <v>45645</v>
      </c>
      <c r="N20807">
        <v>0</v>
      </c>
    </row>
    <row r="20808" spans="1:14" x14ac:dyDescent="0.3">
      <c r="A20808">
        <v>20807</v>
      </c>
      <c r="B20808" t="s">
        <v>6554</v>
      </c>
      <c r="C20808" t="s">
        <v>21288</v>
      </c>
      <c r="D20808" t="s">
        <v>20</v>
      </c>
      <c r="E20808" t="s">
        <v>122129</v>
      </c>
      <c r="F20808" t="s">
        <v>1643</v>
      </c>
      <c r="G20808">
        <v>48</v>
      </c>
      <c r="H20808" t="s">
        <v>16</v>
      </c>
      <c r="I20808" t="s">
        <v>60968</v>
      </c>
      <c r="J20808" t="s">
        <v>122108</v>
      </c>
      <c r="K20808">
        <v>16960476817</v>
      </c>
      <c r="L20808" s="1">
        <v>44107</v>
      </c>
      <c r="M20808" s="1">
        <v>45751.001105555559</v>
      </c>
      <c r="N20808">
        <v>0</v>
      </c>
    </row>
    <row r="20809" spans="1:14" x14ac:dyDescent="0.3">
      <c r="A20809">
        <v>20808</v>
      </c>
      <c r="B20809" t="s">
        <v>10318</v>
      </c>
      <c r="C20809" t="s">
        <v>70390</v>
      </c>
      <c r="D20809" t="s">
        <v>122046</v>
      </c>
      <c r="E20809" t="s">
        <v>54455</v>
      </c>
      <c r="F20809" t="s">
        <v>54455</v>
      </c>
      <c r="G20809">
        <v>35</v>
      </c>
      <c r="H20809" t="s">
        <v>21</v>
      </c>
      <c r="I20809" t="s">
        <v>70391</v>
      </c>
      <c r="J20809" t="s">
        <v>122108</v>
      </c>
      <c r="K20809">
        <v>549738113195</v>
      </c>
      <c r="L20809" s="1">
        <v>44226</v>
      </c>
      <c r="M20809" s="1">
        <v>45467</v>
      </c>
      <c r="N20809">
        <v>0</v>
      </c>
    </row>
    <row r="20810" spans="1:14" x14ac:dyDescent="0.3">
      <c r="A20810">
        <v>20809</v>
      </c>
      <c r="B20810" t="s">
        <v>1952</v>
      </c>
      <c r="C20810" t="s">
        <v>1834</v>
      </c>
      <c r="D20810" t="s">
        <v>20</v>
      </c>
      <c r="E20810" t="s">
        <v>9005</v>
      </c>
      <c r="F20810" t="s">
        <v>7937</v>
      </c>
      <c r="G20810">
        <v>25</v>
      </c>
      <c r="H20810" t="s">
        <v>21</v>
      </c>
      <c r="I20810" t="s">
        <v>74874</v>
      </c>
      <c r="J20810" t="s">
        <v>122108</v>
      </c>
      <c r="K20810">
        <v>11043979226</v>
      </c>
      <c r="L20810" s="1">
        <v>44726</v>
      </c>
      <c r="M20810" s="1">
        <v>44799</v>
      </c>
      <c r="N20810">
        <v>0</v>
      </c>
    </row>
    <row r="20811" spans="1:14" x14ac:dyDescent="0.3">
      <c r="A20811">
        <v>20810</v>
      </c>
      <c r="B20811" t="s">
        <v>2314</v>
      </c>
      <c r="C20811" t="s">
        <v>83930</v>
      </c>
      <c r="D20811" t="s">
        <v>122045</v>
      </c>
      <c r="E20811" t="s">
        <v>122676</v>
      </c>
      <c r="F20811" t="s">
        <v>122160</v>
      </c>
      <c r="G20811">
        <v>36</v>
      </c>
      <c r="H20811" t="s">
        <v>16</v>
      </c>
      <c r="I20811" t="s">
        <v>95449</v>
      </c>
      <c r="J20811" t="s">
        <v>122108</v>
      </c>
      <c r="K20811">
        <v>816147012807</v>
      </c>
      <c r="L20811" s="1">
        <v>44685</v>
      </c>
      <c r="M20811" s="1">
        <v>44760</v>
      </c>
      <c r="N20811">
        <v>0</v>
      </c>
    </row>
    <row r="20812" spans="1:14" x14ac:dyDescent="0.3">
      <c r="A20812">
        <v>20811</v>
      </c>
      <c r="B20812" t="s">
        <v>57677</v>
      </c>
      <c r="C20812" t="s">
        <v>82869</v>
      </c>
      <c r="D20812" t="s">
        <v>4489</v>
      </c>
      <c r="E20812" t="s">
        <v>21070</v>
      </c>
      <c r="F20812" t="s">
        <v>21070</v>
      </c>
      <c r="G20812">
        <v>43</v>
      </c>
      <c r="H20812" t="s">
        <v>16</v>
      </c>
      <c r="I20812" t="s">
        <v>82870</v>
      </c>
      <c r="J20812" t="s">
        <v>122108</v>
      </c>
      <c r="K20812">
        <v>554952785153</v>
      </c>
      <c r="L20812" s="1">
        <v>44220</v>
      </c>
      <c r="M20812" s="1">
        <v>45751.001105555559</v>
      </c>
      <c r="N20812">
        <v>0</v>
      </c>
    </row>
    <row r="20813" spans="1:14" x14ac:dyDescent="0.3">
      <c r="A20813">
        <v>20812</v>
      </c>
      <c r="B20813" t="s">
        <v>68044</v>
      </c>
      <c r="C20813" t="s">
        <v>23382</v>
      </c>
      <c r="D20813" t="s">
        <v>15</v>
      </c>
      <c r="E20813" t="s">
        <v>122261</v>
      </c>
      <c r="F20813" t="s">
        <v>122128</v>
      </c>
      <c r="G20813">
        <v>36</v>
      </c>
      <c r="H20813" t="s">
        <v>21</v>
      </c>
      <c r="I20813" t="s">
        <v>68045</v>
      </c>
      <c r="J20813" t="s">
        <v>122108</v>
      </c>
      <c r="K20813">
        <v>8628911395702</v>
      </c>
      <c r="L20813" s="1">
        <v>44483</v>
      </c>
      <c r="M20813" s="1">
        <v>44555</v>
      </c>
      <c r="N20813">
        <v>0</v>
      </c>
    </row>
    <row r="20814" spans="1:14" x14ac:dyDescent="0.3">
      <c r="A20814">
        <v>20813</v>
      </c>
      <c r="B20814" t="s">
        <v>23789</v>
      </c>
      <c r="C20814" t="s">
        <v>24500</v>
      </c>
      <c r="D20814" t="s">
        <v>20</v>
      </c>
      <c r="E20814" t="s">
        <v>10063</v>
      </c>
      <c r="F20814" t="s">
        <v>3250</v>
      </c>
      <c r="G20814">
        <v>33</v>
      </c>
      <c r="H20814" t="s">
        <v>21</v>
      </c>
      <c r="I20814" t="s">
        <v>92001</v>
      </c>
      <c r="J20814" t="s">
        <v>122108</v>
      </c>
      <c r="K20814">
        <v>10723072307</v>
      </c>
      <c r="L20814" s="1">
        <v>45472</v>
      </c>
      <c r="M20814" s="1">
        <v>45525</v>
      </c>
      <c r="N20814">
        <v>0</v>
      </c>
    </row>
    <row r="20815" spans="1:14" x14ac:dyDescent="0.3">
      <c r="A20815">
        <v>20814</v>
      </c>
      <c r="B20815" t="s">
        <v>20550</v>
      </c>
      <c r="C20815" t="s">
        <v>72522</v>
      </c>
      <c r="D20815" t="s">
        <v>31</v>
      </c>
      <c r="E20815" t="s">
        <v>122123</v>
      </c>
      <c r="F20815" t="s">
        <v>122124</v>
      </c>
      <c r="G20815">
        <v>23</v>
      </c>
      <c r="H20815" t="s">
        <v>16</v>
      </c>
      <c r="I20815" t="s">
        <v>90679</v>
      </c>
      <c r="J20815" t="s">
        <v>122108</v>
      </c>
      <c r="K20815">
        <v>445134741984</v>
      </c>
      <c r="L20815" s="1">
        <v>44089</v>
      </c>
      <c r="M20815" s="1">
        <v>44449</v>
      </c>
      <c r="N20815">
        <v>0</v>
      </c>
    </row>
    <row r="20816" spans="1:14" x14ac:dyDescent="0.3">
      <c r="A20816">
        <v>20815</v>
      </c>
      <c r="B20816" t="s">
        <v>19092</v>
      </c>
      <c r="C20816" t="s">
        <v>26159</v>
      </c>
      <c r="D20816" t="s">
        <v>15</v>
      </c>
      <c r="E20816" t="s">
        <v>122363</v>
      </c>
      <c r="F20816" t="s">
        <v>122126</v>
      </c>
      <c r="G20816">
        <v>16</v>
      </c>
      <c r="H20816" t="s">
        <v>16</v>
      </c>
      <c r="I20816" t="s">
        <v>99394</v>
      </c>
      <c r="J20816" t="s">
        <v>122108</v>
      </c>
      <c r="K20816">
        <v>8645883233147</v>
      </c>
      <c r="L20816" s="1">
        <v>45629</v>
      </c>
      <c r="M20816" s="1">
        <v>45652</v>
      </c>
      <c r="N20816">
        <v>0</v>
      </c>
    </row>
    <row r="20817" spans="1:14" x14ac:dyDescent="0.3">
      <c r="A20817">
        <v>20816</v>
      </c>
      <c r="B20817" t="s">
        <v>18996</v>
      </c>
      <c r="C20817" t="s">
        <v>49079</v>
      </c>
      <c r="D20817" t="s">
        <v>122050</v>
      </c>
      <c r="E20817" t="s">
        <v>122566</v>
      </c>
      <c r="F20817" t="s">
        <v>122222</v>
      </c>
      <c r="G20817">
        <v>20</v>
      </c>
      <c r="H20817" t="s">
        <v>16</v>
      </c>
      <c r="I20817" t="s">
        <v>49080</v>
      </c>
      <c r="J20817" t="s">
        <v>122108</v>
      </c>
      <c r="K20817">
        <v>301046133762</v>
      </c>
      <c r="L20817" s="1">
        <v>44503</v>
      </c>
      <c r="M20817" s="1">
        <v>45751.001105555559</v>
      </c>
      <c r="N20817">
        <v>0</v>
      </c>
    </row>
    <row r="20818" spans="1:14" x14ac:dyDescent="0.3">
      <c r="A20818">
        <v>20817</v>
      </c>
      <c r="B20818" t="s">
        <v>13666</v>
      </c>
      <c r="C20818" t="s">
        <v>13667</v>
      </c>
      <c r="D20818" t="s">
        <v>122039</v>
      </c>
      <c r="E20818" t="s">
        <v>122445</v>
      </c>
      <c r="F20818" t="s">
        <v>122313</v>
      </c>
      <c r="G20818">
        <v>27</v>
      </c>
      <c r="H20818" t="s">
        <v>21</v>
      </c>
      <c r="I20818" t="s">
        <v>13668</v>
      </c>
      <c r="J20818" t="s">
        <v>122108</v>
      </c>
      <c r="K20818">
        <v>72189446449</v>
      </c>
      <c r="L20818" s="1">
        <v>44380</v>
      </c>
      <c r="M20818" s="1">
        <v>45423</v>
      </c>
      <c r="N20818">
        <v>0</v>
      </c>
    </row>
    <row r="20819" spans="1:14" x14ac:dyDescent="0.3">
      <c r="A20819">
        <v>20818</v>
      </c>
      <c r="B20819" t="s">
        <v>6055</v>
      </c>
      <c r="C20819" t="s">
        <v>54232</v>
      </c>
      <c r="D20819" t="s">
        <v>31</v>
      </c>
      <c r="E20819" t="s">
        <v>122220</v>
      </c>
      <c r="F20819" t="s">
        <v>29260</v>
      </c>
      <c r="G20819">
        <v>22</v>
      </c>
      <c r="H20819" t="s">
        <v>16</v>
      </c>
      <c r="I20819" t="s">
        <v>74703</v>
      </c>
      <c r="J20819" t="s">
        <v>122108</v>
      </c>
      <c r="K20819">
        <v>449747882268</v>
      </c>
      <c r="L20819" s="1">
        <v>45337</v>
      </c>
      <c r="M20819" s="1">
        <v>45372</v>
      </c>
      <c r="N20819">
        <v>0</v>
      </c>
    </row>
    <row r="20820" spans="1:14" x14ac:dyDescent="0.3">
      <c r="A20820">
        <v>20819</v>
      </c>
      <c r="B20820" t="s">
        <v>3992</v>
      </c>
      <c r="C20820" t="s">
        <v>45157</v>
      </c>
      <c r="D20820" t="s">
        <v>20</v>
      </c>
      <c r="E20820" t="s">
        <v>122175</v>
      </c>
      <c r="F20820" t="s">
        <v>678</v>
      </c>
      <c r="G20820">
        <v>29</v>
      </c>
      <c r="H20820" t="s">
        <v>16</v>
      </c>
      <c r="I20820" t="s">
        <v>45158</v>
      </c>
      <c r="J20820" t="s">
        <v>122108</v>
      </c>
      <c r="K20820">
        <v>13210049624</v>
      </c>
      <c r="L20820" s="1">
        <v>45262</v>
      </c>
      <c r="M20820" s="1">
        <v>45652</v>
      </c>
      <c r="N20820">
        <v>0</v>
      </c>
    </row>
    <row r="20821" spans="1:14" x14ac:dyDescent="0.3">
      <c r="A20821">
        <v>20820</v>
      </c>
      <c r="B20821" t="s">
        <v>55367</v>
      </c>
      <c r="C20821" t="s">
        <v>55368</v>
      </c>
      <c r="D20821" t="s">
        <v>122043</v>
      </c>
      <c r="E20821" t="s">
        <v>122407</v>
      </c>
      <c r="F20821" t="s">
        <v>122068</v>
      </c>
      <c r="G20821">
        <v>21</v>
      </c>
      <c r="H20821" t="s">
        <v>21</v>
      </c>
      <c r="I20821" t="s">
        <v>55369</v>
      </c>
      <c r="J20821" t="s">
        <v>122108</v>
      </c>
      <c r="K20821">
        <v>66733538768</v>
      </c>
      <c r="L20821" s="1">
        <v>44495</v>
      </c>
      <c r="M20821" s="1">
        <v>45751.001105555559</v>
      </c>
      <c r="N20821">
        <v>0</v>
      </c>
    </row>
    <row r="20822" spans="1:14" x14ac:dyDescent="0.3">
      <c r="A20822">
        <v>20821</v>
      </c>
      <c r="B20822" t="s">
        <v>16221</v>
      </c>
      <c r="C20822" t="s">
        <v>82903</v>
      </c>
      <c r="D20822" t="s">
        <v>53209</v>
      </c>
      <c r="E20822" t="s">
        <v>9659</v>
      </c>
      <c r="F20822" t="s">
        <v>282</v>
      </c>
      <c r="G20822">
        <v>30</v>
      </c>
      <c r="H20822" t="s">
        <v>21</v>
      </c>
      <c r="I20822" t="s">
        <v>82904</v>
      </c>
      <c r="J20822" t="s">
        <v>122108</v>
      </c>
      <c r="K20822">
        <v>12113331769</v>
      </c>
      <c r="L20822" s="1">
        <v>44568</v>
      </c>
      <c r="M20822" s="1">
        <v>45751.001105555559</v>
      </c>
      <c r="N20822">
        <v>0</v>
      </c>
    </row>
    <row r="20823" spans="1:14" x14ac:dyDescent="0.3">
      <c r="A20823">
        <v>20822</v>
      </c>
      <c r="B20823" t="s">
        <v>6005</v>
      </c>
      <c r="C20823" t="s">
        <v>901</v>
      </c>
      <c r="D20823" t="s">
        <v>122041</v>
      </c>
      <c r="E20823" t="s">
        <v>122333</v>
      </c>
      <c r="F20823" t="s">
        <v>122144</v>
      </c>
      <c r="G20823">
        <v>20</v>
      </c>
      <c r="H20823" t="s">
        <v>21</v>
      </c>
      <c r="I20823" t="s">
        <v>69657</v>
      </c>
      <c r="J20823" t="s">
        <v>122108</v>
      </c>
      <c r="K20823">
        <v>626072253484</v>
      </c>
      <c r="L20823" s="1">
        <v>44514</v>
      </c>
      <c r="M20823" s="1">
        <v>44974</v>
      </c>
      <c r="N20823">
        <v>0</v>
      </c>
    </row>
    <row r="20824" spans="1:14" x14ac:dyDescent="0.3">
      <c r="A20824">
        <v>20823</v>
      </c>
      <c r="B20824" t="s">
        <v>5768</v>
      </c>
      <c r="C20824" t="s">
        <v>46430</v>
      </c>
      <c r="D20824" t="s">
        <v>122050</v>
      </c>
      <c r="E20824" t="s">
        <v>122609</v>
      </c>
      <c r="F20824" t="s">
        <v>122439</v>
      </c>
      <c r="G20824">
        <v>39</v>
      </c>
      <c r="H20824" t="s">
        <v>21</v>
      </c>
      <c r="I20824" t="s">
        <v>46431</v>
      </c>
      <c r="J20824" t="s">
        <v>122108</v>
      </c>
      <c r="K20824">
        <v>301816976928</v>
      </c>
      <c r="L20824" s="1">
        <v>45669</v>
      </c>
      <c r="M20824" s="1">
        <v>45692</v>
      </c>
      <c r="N20824">
        <v>0</v>
      </c>
    </row>
    <row r="20825" spans="1:14" x14ac:dyDescent="0.3">
      <c r="A20825">
        <v>20824</v>
      </c>
      <c r="B20825" t="s">
        <v>10037</v>
      </c>
      <c r="C20825" t="s">
        <v>1571</v>
      </c>
      <c r="D20825" t="s">
        <v>20</v>
      </c>
      <c r="E20825" t="s">
        <v>4016</v>
      </c>
      <c r="F20825" t="s">
        <v>678</v>
      </c>
      <c r="G20825">
        <v>44</v>
      </c>
      <c r="H20825" t="s">
        <v>16</v>
      </c>
      <c r="I20825" t="s">
        <v>10038</v>
      </c>
      <c r="J20825" t="s">
        <v>122108</v>
      </c>
      <c r="K20825">
        <v>12938386831</v>
      </c>
      <c r="L20825" s="1">
        <v>44383</v>
      </c>
      <c r="M20825" s="1">
        <v>45751.001105555559</v>
      </c>
      <c r="N20825">
        <v>0</v>
      </c>
    </row>
    <row r="20826" spans="1:14" x14ac:dyDescent="0.3">
      <c r="A20826">
        <v>20825</v>
      </c>
      <c r="B20826" t="s">
        <v>12292</v>
      </c>
      <c r="C20826" t="s">
        <v>59369</v>
      </c>
      <c r="D20826" t="s">
        <v>4489</v>
      </c>
      <c r="E20826" t="s">
        <v>122467</v>
      </c>
      <c r="F20826" t="s">
        <v>122251</v>
      </c>
      <c r="G20826">
        <v>22</v>
      </c>
      <c r="H20826" t="s">
        <v>16</v>
      </c>
      <c r="I20826" t="s">
        <v>59370</v>
      </c>
      <c r="J20826" t="s">
        <v>122108</v>
      </c>
      <c r="K20826">
        <v>556670359351</v>
      </c>
      <c r="L20826" s="1">
        <v>44827</v>
      </c>
      <c r="M20826" s="1">
        <v>45176</v>
      </c>
      <c r="N20826">
        <v>0</v>
      </c>
    </row>
    <row r="20827" spans="1:14" x14ac:dyDescent="0.3">
      <c r="A20827">
        <v>20826</v>
      </c>
      <c r="B20827" t="s">
        <v>6318</v>
      </c>
      <c r="C20827" t="s">
        <v>59301</v>
      </c>
      <c r="D20827" t="s">
        <v>20</v>
      </c>
      <c r="E20827" t="s">
        <v>14023</v>
      </c>
      <c r="F20827" t="s">
        <v>113</v>
      </c>
      <c r="G20827">
        <v>17</v>
      </c>
      <c r="H20827" t="s">
        <v>16</v>
      </c>
      <c r="I20827" t="s">
        <v>59302</v>
      </c>
      <c r="J20827" t="s">
        <v>122108</v>
      </c>
      <c r="K20827">
        <v>14667424890</v>
      </c>
      <c r="L20827" s="1">
        <v>44612</v>
      </c>
      <c r="M20827" s="1">
        <v>44661</v>
      </c>
      <c r="N20827">
        <v>0</v>
      </c>
    </row>
    <row r="20828" spans="1:14" x14ac:dyDescent="0.3">
      <c r="A20828">
        <v>20827</v>
      </c>
      <c r="B20828" t="s">
        <v>11861</v>
      </c>
      <c r="C20828" t="s">
        <v>7027</v>
      </c>
      <c r="D20828" t="s">
        <v>20</v>
      </c>
      <c r="E20828" t="s">
        <v>4513</v>
      </c>
      <c r="F20828" t="s">
        <v>113</v>
      </c>
      <c r="G20828">
        <v>26</v>
      </c>
      <c r="H20828" t="s">
        <v>21</v>
      </c>
      <c r="I20828" t="s">
        <v>11862</v>
      </c>
      <c r="J20828" t="s">
        <v>122108</v>
      </c>
      <c r="K20828">
        <v>14978649037</v>
      </c>
      <c r="L20828" s="1">
        <v>45480</v>
      </c>
      <c r="M20828" s="1">
        <v>45711</v>
      </c>
      <c r="N20828">
        <v>0</v>
      </c>
    </row>
    <row r="20829" spans="1:14" x14ac:dyDescent="0.3">
      <c r="A20829">
        <v>20828</v>
      </c>
      <c r="B20829" t="s">
        <v>21871</v>
      </c>
      <c r="C20829" t="s">
        <v>21872</v>
      </c>
      <c r="D20829" t="s">
        <v>122041</v>
      </c>
      <c r="E20829" t="s">
        <v>15683</v>
      </c>
      <c r="F20829" t="s">
        <v>122144</v>
      </c>
      <c r="G20829">
        <v>20</v>
      </c>
      <c r="H20829" t="s">
        <v>21</v>
      </c>
      <c r="I20829" t="s">
        <v>21873</v>
      </c>
      <c r="J20829" t="s">
        <v>122108</v>
      </c>
      <c r="K20829">
        <v>626764881121</v>
      </c>
      <c r="L20829" s="1">
        <v>44029</v>
      </c>
      <c r="M20829" s="1">
        <v>44607</v>
      </c>
      <c r="N20829">
        <v>0</v>
      </c>
    </row>
    <row r="20830" spans="1:14" x14ac:dyDescent="0.3">
      <c r="A20830">
        <v>20829</v>
      </c>
      <c r="B20830" t="s">
        <v>32298</v>
      </c>
      <c r="C20830" t="s">
        <v>27931</v>
      </c>
      <c r="D20830" t="s">
        <v>20</v>
      </c>
      <c r="E20830" t="s">
        <v>1059</v>
      </c>
      <c r="F20830" t="s">
        <v>113</v>
      </c>
      <c r="G20830">
        <v>22</v>
      </c>
      <c r="H20830" t="s">
        <v>21</v>
      </c>
      <c r="I20830" t="s">
        <v>32299</v>
      </c>
      <c r="J20830" t="s">
        <v>122108</v>
      </c>
      <c r="K20830">
        <v>11193713544</v>
      </c>
      <c r="L20830" s="1">
        <v>44537</v>
      </c>
      <c r="M20830" s="1">
        <v>45346</v>
      </c>
      <c r="N20830">
        <v>0</v>
      </c>
    </row>
    <row r="20831" spans="1:14" x14ac:dyDescent="0.3">
      <c r="A20831">
        <v>20830</v>
      </c>
      <c r="B20831" t="s">
        <v>1164</v>
      </c>
      <c r="C20831" t="s">
        <v>37263</v>
      </c>
      <c r="D20831" t="s">
        <v>122041</v>
      </c>
      <c r="E20831" t="s">
        <v>122209</v>
      </c>
      <c r="F20831" t="s">
        <v>122156</v>
      </c>
      <c r="G20831">
        <v>25</v>
      </c>
      <c r="H20831" t="s">
        <v>21</v>
      </c>
      <c r="I20831" t="s">
        <v>79136</v>
      </c>
      <c r="J20831" t="s">
        <v>122108</v>
      </c>
      <c r="K20831">
        <v>627176429331</v>
      </c>
      <c r="L20831" s="1">
        <v>44311</v>
      </c>
      <c r="M20831" s="1">
        <v>45751.001105555559</v>
      </c>
      <c r="N20831">
        <v>0</v>
      </c>
    </row>
    <row r="20832" spans="1:14" x14ac:dyDescent="0.3">
      <c r="A20832">
        <v>20831</v>
      </c>
      <c r="B20832" t="s">
        <v>4078</v>
      </c>
      <c r="C20832" t="s">
        <v>21782</v>
      </c>
      <c r="D20832" t="s">
        <v>15</v>
      </c>
      <c r="E20832" t="s">
        <v>9566</v>
      </c>
      <c r="F20832" t="s">
        <v>122128</v>
      </c>
      <c r="G20832">
        <v>32</v>
      </c>
      <c r="H20832" t="s">
        <v>21</v>
      </c>
      <c r="I20832" t="s">
        <v>21783</v>
      </c>
      <c r="J20832" t="s">
        <v>122108</v>
      </c>
      <c r="K20832">
        <v>8677910894163</v>
      </c>
      <c r="L20832" s="1">
        <v>44395</v>
      </c>
      <c r="M20832" s="1">
        <v>44587</v>
      </c>
      <c r="N20832">
        <v>0</v>
      </c>
    </row>
    <row r="20833" spans="1:14" x14ac:dyDescent="0.3">
      <c r="A20833">
        <v>20832</v>
      </c>
      <c r="B20833" t="s">
        <v>3216</v>
      </c>
      <c r="C20833" t="s">
        <v>69473</v>
      </c>
      <c r="D20833" t="s">
        <v>122041</v>
      </c>
      <c r="E20833" t="s">
        <v>122200</v>
      </c>
      <c r="F20833" t="s">
        <v>122145</v>
      </c>
      <c r="G20833">
        <v>16</v>
      </c>
      <c r="H20833" t="s">
        <v>21</v>
      </c>
      <c r="I20833" t="s">
        <v>69474</v>
      </c>
      <c r="J20833" t="s">
        <v>122108</v>
      </c>
      <c r="K20833">
        <v>624448441851</v>
      </c>
      <c r="L20833" s="1">
        <v>44310</v>
      </c>
      <c r="M20833" s="1">
        <v>45339</v>
      </c>
      <c r="N20833">
        <v>0</v>
      </c>
    </row>
    <row r="20834" spans="1:14" x14ac:dyDescent="0.3">
      <c r="A20834">
        <v>20833</v>
      </c>
      <c r="B20834" t="s">
        <v>43480</v>
      </c>
      <c r="C20834" t="s">
        <v>81577</v>
      </c>
      <c r="D20834" t="s">
        <v>20</v>
      </c>
      <c r="E20834" t="s">
        <v>1059</v>
      </c>
      <c r="F20834" t="s">
        <v>113</v>
      </c>
      <c r="G20834">
        <v>37</v>
      </c>
      <c r="H20834" t="s">
        <v>16</v>
      </c>
      <c r="I20834" t="s">
        <v>81578</v>
      </c>
      <c r="J20834" t="s">
        <v>122108</v>
      </c>
      <c r="K20834">
        <v>18434837211</v>
      </c>
      <c r="L20834" s="1">
        <v>44298</v>
      </c>
      <c r="M20834" s="1">
        <v>45751.001105555559</v>
      </c>
      <c r="N20834">
        <v>0</v>
      </c>
    </row>
    <row r="20835" spans="1:14" x14ac:dyDescent="0.3">
      <c r="A20835">
        <v>20834</v>
      </c>
      <c r="B20835" t="s">
        <v>16770</v>
      </c>
      <c r="C20835" t="s">
        <v>16771</v>
      </c>
      <c r="D20835" t="s">
        <v>20</v>
      </c>
      <c r="E20835" t="s">
        <v>4016</v>
      </c>
      <c r="F20835" t="s">
        <v>678</v>
      </c>
      <c r="G20835">
        <v>44</v>
      </c>
      <c r="H20835" t="s">
        <v>21</v>
      </c>
      <c r="I20835" t="s">
        <v>16772</v>
      </c>
      <c r="J20835" t="s">
        <v>122108</v>
      </c>
      <c r="K20835">
        <v>14337822386</v>
      </c>
      <c r="L20835" s="1">
        <v>44388</v>
      </c>
      <c r="M20835" s="1">
        <v>44508</v>
      </c>
      <c r="N20835">
        <v>0</v>
      </c>
    </row>
    <row r="20836" spans="1:14" x14ac:dyDescent="0.3">
      <c r="A20836">
        <v>20835</v>
      </c>
      <c r="B20836" t="s">
        <v>23114</v>
      </c>
      <c r="C20836" t="s">
        <v>4405</v>
      </c>
      <c r="D20836" t="s">
        <v>20</v>
      </c>
      <c r="E20836" t="s">
        <v>20556</v>
      </c>
      <c r="F20836" t="s">
        <v>3250</v>
      </c>
      <c r="G20836">
        <v>19</v>
      </c>
      <c r="H20836" t="s">
        <v>16</v>
      </c>
      <c r="I20836" t="s">
        <v>68574</v>
      </c>
      <c r="J20836" t="s">
        <v>122108</v>
      </c>
      <c r="K20836">
        <v>13335839082</v>
      </c>
      <c r="L20836" s="1">
        <v>45267</v>
      </c>
      <c r="M20836" s="1">
        <v>45269</v>
      </c>
      <c r="N20836">
        <v>0</v>
      </c>
    </row>
    <row r="20837" spans="1:14" x14ac:dyDescent="0.3">
      <c r="A20837">
        <v>20836</v>
      </c>
      <c r="B20837" t="s">
        <v>4471</v>
      </c>
      <c r="C20837" t="s">
        <v>8399</v>
      </c>
      <c r="D20837" t="s">
        <v>15</v>
      </c>
      <c r="E20837" t="s">
        <v>122243</v>
      </c>
      <c r="F20837" t="s">
        <v>122126</v>
      </c>
      <c r="G20837">
        <v>22</v>
      </c>
      <c r="H20837" t="s">
        <v>16</v>
      </c>
      <c r="I20837" t="s">
        <v>8400</v>
      </c>
      <c r="J20837" t="s">
        <v>122108</v>
      </c>
      <c r="K20837">
        <v>8629310075842</v>
      </c>
      <c r="L20837" s="1">
        <v>44749</v>
      </c>
      <c r="M20837" s="1">
        <v>45158</v>
      </c>
      <c r="N20837">
        <v>0</v>
      </c>
    </row>
    <row r="20838" spans="1:14" x14ac:dyDescent="0.3">
      <c r="A20838">
        <v>20837</v>
      </c>
      <c r="B20838" t="s">
        <v>4023</v>
      </c>
      <c r="C20838" t="s">
        <v>4024</v>
      </c>
      <c r="D20838" t="s">
        <v>20</v>
      </c>
      <c r="E20838" t="s">
        <v>11305</v>
      </c>
      <c r="F20838" t="s">
        <v>2435</v>
      </c>
      <c r="G20838">
        <v>58</v>
      </c>
      <c r="H20838" t="s">
        <v>21</v>
      </c>
      <c r="I20838" t="s">
        <v>4025</v>
      </c>
      <c r="J20838" t="s">
        <v>122108</v>
      </c>
      <c r="K20838">
        <v>15070945304</v>
      </c>
      <c r="L20838" s="1">
        <v>45072</v>
      </c>
      <c r="M20838" s="1">
        <v>45751.001105555559</v>
      </c>
      <c r="N20838">
        <v>0</v>
      </c>
    </row>
    <row r="20839" spans="1:14" x14ac:dyDescent="0.3">
      <c r="A20839">
        <v>20838</v>
      </c>
      <c r="B20839" t="s">
        <v>79689</v>
      </c>
      <c r="C20839" t="s">
        <v>64390</v>
      </c>
      <c r="D20839" t="s">
        <v>20</v>
      </c>
      <c r="E20839" t="s">
        <v>122175</v>
      </c>
      <c r="F20839" t="s">
        <v>678</v>
      </c>
      <c r="G20839">
        <v>17</v>
      </c>
      <c r="H20839" t="s">
        <v>21</v>
      </c>
      <c r="I20839" t="s">
        <v>79690</v>
      </c>
      <c r="J20839" t="s">
        <v>122108</v>
      </c>
      <c r="K20839">
        <v>18321612505</v>
      </c>
      <c r="L20839" s="1">
        <v>45152</v>
      </c>
      <c r="M20839" s="1">
        <v>45185</v>
      </c>
      <c r="N20839">
        <v>0</v>
      </c>
    </row>
    <row r="20840" spans="1:14" x14ac:dyDescent="0.3">
      <c r="A20840">
        <v>20839</v>
      </c>
      <c r="B20840" t="s">
        <v>30104</v>
      </c>
      <c r="C20840" t="s">
        <v>97902</v>
      </c>
      <c r="D20840" t="s">
        <v>122042</v>
      </c>
      <c r="E20840" t="s">
        <v>122084</v>
      </c>
      <c r="F20840" t="s">
        <v>122410</v>
      </c>
      <c r="G20840">
        <v>56</v>
      </c>
      <c r="H20840" t="s">
        <v>21</v>
      </c>
      <c r="I20840" t="s">
        <v>97903</v>
      </c>
      <c r="J20840" t="s">
        <v>122108</v>
      </c>
      <c r="K20840">
        <v>984520173542</v>
      </c>
      <c r="L20840" s="1">
        <v>44245</v>
      </c>
      <c r="M20840" s="1">
        <v>44835</v>
      </c>
      <c r="N20840">
        <v>0</v>
      </c>
    </row>
    <row r="20841" spans="1:14" x14ac:dyDescent="0.3">
      <c r="A20841">
        <v>20840</v>
      </c>
      <c r="B20841" t="s">
        <v>2703</v>
      </c>
      <c r="C20841" t="s">
        <v>7462</v>
      </c>
      <c r="D20841" t="s">
        <v>31</v>
      </c>
      <c r="E20841" t="s">
        <v>122427</v>
      </c>
      <c r="F20841" t="s">
        <v>122130</v>
      </c>
      <c r="G20841">
        <v>24</v>
      </c>
      <c r="H20841" t="s">
        <v>21</v>
      </c>
      <c r="I20841" t="s">
        <v>7463</v>
      </c>
      <c r="J20841" t="s">
        <v>122108</v>
      </c>
      <c r="K20841">
        <v>443175629812</v>
      </c>
      <c r="L20841" s="1">
        <v>45048</v>
      </c>
      <c r="M20841" s="1">
        <v>45376</v>
      </c>
      <c r="N20841">
        <v>0</v>
      </c>
    </row>
    <row r="20842" spans="1:14" x14ac:dyDescent="0.3">
      <c r="A20842">
        <v>20841</v>
      </c>
      <c r="B20842" t="s">
        <v>6058</v>
      </c>
      <c r="C20842" t="s">
        <v>64993</v>
      </c>
      <c r="D20842" t="s">
        <v>31</v>
      </c>
      <c r="E20842" t="s">
        <v>122427</v>
      </c>
      <c r="F20842" t="s">
        <v>122130</v>
      </c>
      <c r="G20842">
        <v>23</v>
      </c>
      <c r="H20842" t="s">
        <v>16</v>
      </c>
      <c r="I20842" t="s">
        <v>64994</v>
      </c>
      <c r="J20842" t="s">
        <v>122108</v>
      </c>
      <c r="K20842">
        <v>447791264303</v>
      </c>
      <c r="L20842" s="1">
        <v>44469</v>
      </c>
      <c r="M20842" s="1">
        <v>45041</v>
      </c>
      <c r="N20842">
        <v>0</v>
      </c>
    </row>
    <row r="20843" spans="1:14" x14ac:dyDescent="0.3">
      <c r="A20843">
        <v>20842</v>
      </c>
      <c r="B20843" t="s">
        <v>16937</v>
      </c>
      <c r="C20843" t="s">
        <v>5231</v>
      </c>
      <c r="D20843" t="s">
        <v>20</v>
      </c>
      <c r="E20843" t="s">
        <v>3706</v>
      </c>
      <c r="F20843" t="s">
        <v>1643</v>
      </c>
      <c r="G20843">
        <v>37</v>
      </c>
      <c r="H20843" t="s">
        <v>16</v>
      </c>
      <c r="I20843" t="s">
        <v>41816</v>
      </c>
      <c r="J20843" t="s">
        <v>122108</v>
      </c>
      <c r="K20843">
        <v>13329705888</v>
      </c>
      <c r="L20843" s="1">
        <v>44512</v>
      </c>
      <c r="M20843" s="1">
        <v>45488</v>
      </c>
      <c r="N20843">
        <v>0</v>
      </c>
    </row>
    <row r="20844" spans="1:14" x14ac:dyDescent="0.3">
      <c r="A20844">
        <v>20843</v>
      </c>
      <c r="B20844" t="s">
        <v>50181</v>
      </c>
      <c r="C20844" t="s">
        <v>14567</v>
      </c>
      <c r="D20844" t="s">
        <v>20</v>
      </c>
      <c r="E20844" t="s">
        <v>18055</v>
      </c>
      <c r="F20844" t="s">
        <v>3250</v>
      </c>
      <c r="G20844">
        <v>55</v>
      </c>
      <c r="H20844" t="s">
        <v>21</v>
      </c>
      <c r="I20844" t="s">
        <v>50330</v>
      </c>
      <c r="J20844" t="s">
        <v>122108</v>
      </c>
      <c r="K20844">
        <v>10962439349</v>
      </c>
      <c r="L20844" s="1">
        <v>44549</v>
      </c>
      <c r="M20844" s="1">
        <v>45532</v>
      </c>
      <c r="N20844">
        <v>0</v>
      </c>
    </row>
    <row r="20845" spans="1:14" x14ac:dyDescent="0.3">
      <c r="A20845">
        <v>20844</v>
      </c>
      <c r="B20845" t="s">
        <v>29504</v>
      </c>
      <c r="C20845" t="s">
        <v>2410</v>
      </c>
      <c r="D20845" t="s">
        <v>20</v>
      </c>
      <c r="E20845" t="s">
        <v>122111</v>
      </c>
      <c r="F20845" t="s">
        <v>7937</v>
      </c>
      <c r="G20845">
        <v>20</v>
      </c>
      <c r="H20845" t="s">
        <v>21</v>
      </c>
      <c r="I20845" t="s">
        <v>51643</v>
      </c>
      <c r="J20845" t="s">
        <v>122108</v>
      </c>
      <c r="K20845">
        <v>15687781301</v>
      </c>
      <c r="L20845" s="1">
        <v>45008</v>
      </c>
      <c r="M20845" s="1">
        <v>45751.001105555559</v>
      </c>
      <c r="N20845">
        <v>0</v>
      </c>
    </row>
    <row r="20846" spans="1:14" x14ac:dyDescent="0.3">
      <c r="A20846">
        <v>20845</v>
      </c>
      <c r="B20846" t="s">
        <v>10330</v>
      </c>
      <c r="C20846" t="s">
        <v>6036</v>
      </c>
      <c r="D20846" t="s">
        <v>2518</v>
      </c>
      <c r="E20846" t="s">
        <v>122171</v>
      </c>
      <c r="F20846" t="s">
        <v>122171</v>
      </c>
      <c r="G20846">
        <v>17</v>
      </c>
      <c r="H20846" t="s">
        <v>21</v>
      </c>
      <c r="I20846" t="s">
        <v>44622</v>
      </c>
      <c r="J20846" t="s">
        <v>122108</v>
      </c>
      <c r="K20846">
        <v>528789093780</v>
      </c>
      <c r="L20846" s="1">
        <v>44819</v>
      </c>
      <c r="M20846" s="1">
        <v>45287</v>
      </c>
      <c r="N20846">
        <v>0</v>
      </c>
    </row>
    <row r="20847" spans="1:14" x14ac:dyDescent="0.3">
      <c r="A20847">
        <v>20846</v>
      </c>
      <c r="B20847" t="s">
        <v>23796</v>
      </c>
      <c r="C20847" t="s">
        <v>53978</v>
      </c>
      <c r="D20847" t="s">
        <v>20</v>
      </c>
      <c r="E20847" t="s">
        <v>10186</v>
      </c>
      <c r="F20847" t="s">
        <v>7937</v>
      </c>
      <c r="G20847">
        <v>17</v>
      </c>
      <c r="H20847" t="s">
        <v>21</v>
      </c>
      <c r="I20847" t="s">
        <v>53979</v>
      </c>
      <c r="J20847" t="s">
        <v>122108</v>
      </c>
      <c r="K20847">
        <v>18864391319</v>
      </c>
      <c r="L20847" s="1">
        <v>44241</v>
      </c>
      <c r="M20847" s="1">
        <v>45308</v>
      </c>
      <c r="N20847">
        <v>0</v>
      </c>
    </row>
    <row r="20848" spans="1:14" x14ac:dyDescent="0.3">
      <c r="A20848">
        <v>20847</v>
      </c>
      <c r="B20848" t="s">
        <v>29628</v>
      </c>
      <c r="C20848" t="s">
        <v>15527</v>
      </c>
      <c r="D20848" t="s">
        <v>20</v>
      </c>
      <c r="E20848" t="s">
        <v>122217</v>
      </c>
      <c r="F20848" t="s">
        <v>1643</v>
      </c>
      <c r="G20848">
        <v>17</v>
      </c>
      <c r="H20848" t="s">
        <v>16</v>
      </c>
      <c r="I20848" t="s">
        <v>40447</v>
      </c>
      <c r="J20848" t="s">
        <v>122108</v>
      </c>
      <c r="K20848">
        <v>18077485667</v>
      </c>
      <c r="L20848" s="1">
        <v>44428</v>
      </c>
      <c r="M20848" s="1">
        <v>44941</v>
      </c>
      <c r="N20848">
        <v>0</v>
      </c>
    </row>
    <row r="20849" spans="1:14" x14ac:dyDescent="0.3">
      <c r="A20849">
        <v>20848</v>
      </c>
      <c r="B20849" t="s">
        <v>19740</v>
      </c>
      <c r="C20849" t="s">
        <v>61316</v>
      </c>
      <c r="D20849" t="s">
        <v>20</v>
      </c>
      <c r="E20849" t="s">
        <v>122111</v>
      </c>
      <c r="F20849" t="s">
        <v>7937</v>
      </c>
      <c r="G20849">
        <v>18</v>
      </c>
      <c r="H20849" t="s">
        <v>21</v>
      </c>
      <c r="I20849" t="s">
        <v>61317</v>
      </c>
      <c r="J20849" t="s">
        <v>122108</v>
      </c>
      <c r="K20849">
        <v>13279302461</v>
      </c>
      <c r="L20849" s="1">
        <v>44518</v>
      </c>
      <c r="M20849" s="1">
        <v>45271</v>
      </c>
      <c r="N20849">
        <v>0</v>
      </c>
    </row>
    <row r="20850" spans="1:14" x14ac:dyDescent="0.3">
      <c r="A20850">
        <v>20849</v>
      </c>
      <c r="B20850" t="s">
        <v>13051</v>
      </c>
      <c r="C20850" t="s">
        <v>40876</v>
      </c>
      <c r="D20850" t="s">
        <v>20</v>
      </c>
      <c r="E20850" t="s">
        <v>7711</v>
      </c>
      <c r="F20850" t="s">
        <v>7937</v>
      </c>
      <c r="G20850">
        <v>21</v>
      </c>
      <c r="H20850" t="s">
        <v>21</v>
      </c>
      <c r="I20850" t="s">
        <v>40877</v>
      </c>
      <c r="J20850" t="s">
        <v>122108</v>
      </c>
      <c r="K20850">
        <v>18248454664</v>
      </c>
      <c r="L20850" s="1">
        <v>45260</v>
      </c>
      <c r="M20850" s="1">
        <v>45463</v>
      </c>
      <c r="N20850">
        <v>0</v>
      </c>
    </row>
    <row r="20851" spans="1:14" x14ac:dyDescent="0.3">
      <c r="A20851">
        <v>20850</v>
      </c>
      <c r="B20851" t="s">
        <v>29997</v>
      </c>
      <c r="C20851" t="s">
        <v>77892</v>
      </c>
      <c r="D20851" t="s">
        <v>122041</v>
      </c>
      <c r="E20851" t="s">
        <v>122245</v>
      </c>
      <c r="F20851" t="s">
        <v>122156</v>
      </c>
      <c r="G20851">
        <v>47</v>
      </c>
      <c r="H20851" t="s">
        <v>21</v>
      </c>
      <c r="I20851" t="s">
        <v>77893</v>
      </c>
      <c r="J20851" t="s">
        <v>122108</v>
      </c>
      <c r="K20851">
        <v>629763282861</v>
      </c>
      <c r="L20851" s="1">
        <v>45286</v>
      </c>
      <c r="M20851" s="1">
        <v>45448</v>
      </c>
      <c r="N20851">
        <v>0</v>
      </c>
    </row>
    <row r="20852" spans="1:14" x14ac:dyDescent="0.3">
      <c r="A20852">
        <v>20851</v>
      </c>
      <c r="B20852" t="s">
        <v>32283</v>
      </c>
      <c r="C20852" t="s">
        <v>21184</v>
      </c>
      <c r="D20852" t="s">
        <v>122046</v>
      </c>
      <c r="E20852" t="s">
        <v>122559</v>
      </c>
      <c r="F20852" t="s">
        <v>32731</v>
      </c>
      <c r="G20852">
        <v>18</v>
      </c>
      <c r="H20852" t="s">
        <v>21</v>
      </c>
      <c r="I20852" t="s">
        <v>56208</v>
      </c>
      <c r="J20852" t="s">
        <v>122108</v>
      </c>
      <c r="K20852">
        <v>546378759899</v>
      </c>
      <c r="L20852" s="1">
        <v>45155</v>
      </c>
      <c r="M20852" s="1">
        <v>45655</v>
      </c>
      <c r="N20852">
        <v>0</v>
      </c>
    </row>
    <row r="20853" spans="1:14" x14ac:dyDescent="0.3">
      <c r="A20853">
        <v>20852</v>
      </c>
      <c r="B20853" t="s">
        <v>4493</v>
      </c>
      <c r="C20853" t="s">
        <v>704</v>
      </c>
      <c r="D20853" t="s">
        <v>72983</v>
      </c>
      <c r="E20853" t="s">
        <v>122176</v>
      </c>
      <c r="F20853" t="s">
        <v>122177</v>
      </c>
      <c r="G20853">
        <v>29</v>
      </c>
      <c r="H20853" t="s">
        <v>16</v>
      </c>
      <c r="I20853" t="s">
        <v>4494</v>
      </c>
      <c r="J20853" t="s">
        <v>122108</v>
      </c>
      <c r="K20853">
        <v>48679957415</v>
      </c>
      <c r="L20853" s="1">
        <v>44092</v>
      </c>
      <c r="M20853" s="1">
        <v>44662</v>
      </c>
      <c r="N20853">
        <v>0</v>
      </c>
    </row>
    <row r="20854" spans="1:14" x14ac:dyDescent="0.3">
      <c r="A20854">
        <v>20853</v>
      </c>
      <c r="B20854" t="s">
        <v>1932</v>
      </c>
      <c r="C20854" t="s">
        <v>1933</v>
      </c>
      <c r="D20854" t="s">
        <v>122041</v>
      </c>
      <c r="E20854" t="s">
        <v>122380</v>
      </c>
      <c r="F20854" t="s">
        <v>122145</v>
      </c>
      <c r="G20854">
        <v>34</v>
      </c>
      <c r="H20854" t="s">
        <v>16</v>
      </c>
      <c r="I20854" t="s">
        <v>1934</v>
      </c>
      <c r="J20854" t="s">
        <v>122108</v>
      </c>
      <c r="K20854">
        <v>622377901179</v>
      </c>
      <c r="L20854" s="1">
        <v>45203</v>
      </c>
      <c r="M20854" s="1">
        <v>45564</v>
      </c>
      <c r="N20854">
        <v>0</v>
      </c>
    </row>
    <row r="20855" spans="1:14" x14ac:dyDescent="0.3">
      <c r="A20855">
        <v>20854</v>
      </c>
      <c r="B20855" t="s">
        <v>9619</v>
      </c>
      <c r="C20855" t="s">
        <v>22477</v>
      </c>
      <c r="D20855" t="s">
        <v>122041</v>
      </c>
      <c r="E20855" t="s">
        <v>122252</v>
      </c>
      <c r="F20855" t="s">
        <v>122144</v>
      </c>
      <c r="G20855">
        <v>26</v>
      </c>
      <c r="H20855" t="s">
        <v>16</v>
      </c>
      <c r="I20855" t="s">
        <v>91509</v>
      </c>
      <c r="J20855" t="s">
        <v>122108</v>
      </c>
      <c r="K20855">
        <v>621248122702</v>
      </c>
      <c r="L20855" s="1">
        <v>44153</v>
      </c>
      <c r="M20855" s="1">
        <v>45194</v>
      </c>
      <c r="N20855">
        <v>0</v>
      </c>
    </row>
    <row r="20856" spans="1:14" x14ac:dyDescent="0.3">
      <c r="A20856">
        <v>20855</v>
      </c>
      <c r="B20856" t="s">
        <v>5149</v>
      </c>
      <c r="C20856" t="s">
        <v>74944</v>
      </c>
      <c r="D20856" t="s">
        <v>4489</v>
      </c>
      <c r="E20856" t="s">
        <v>122225</v>
      </c>
      <c r="F20856" t="s">
        <v>21070</v>
      </c>
      <c r="G20856">
        <v>18</v>
      </c>
      <c r="H20856" t="s">
        <v>16</v>
      </c>
      <c r="I20856" t="s">
        <v>97712</v>
      </c>
      <c r="J20856" t="s">
        <v>122108</v>
      </c>
      <c r="K20856">
        <v>559668892375</v>
      </c>
      <c r="L20856" s="1">
        <v>44394</v>
      </c>
      <c r="M20856" s="1">
        <v>45098</v>
      </c>
      <c r="N20856">
        <v>0</v>
      </c>
    </row>
    <row r="20857" spans="1:14" x14ac:dyDescent="0.3">
      <c r="A20857">
        <v>20856</v>
      </c>
      <c r="B20857" t="s">
        <v>20720</v>
      </c>
      <c r="C20857" t="s">
        <v>20721</v>
      </c>
      <c r="D20857" t="s">
        <v>122037</v>
      </c>
      <c r="E20857" t="s">
        <v>20359</v>
      </c>
      <c r="F20857" t="s">
        <v>122324</v>
      </c>
      <c r="G20857">
        <v>28</v>
      </c>
      <c r="H20857" t="s">
        <v>16</v>
      </c>
      <c r="I20857" t="s">
        <v>20722</v>
      </c>
      <c r="J20857" t="s">
        <v>122108</v>
      </c>
      <c r="K20857">
        <v>33971855974</v>
      </c>
      <c r="L20857" s="1">
        <v>44180</v>
      </c>
      <c r="M20857" s="1">
        <v>45130</v>
      </c>
      <c r="N20857">
        <v>0</v>
      </c>
    </row>
    <row r="20858" spans="1:14" x14ac:dyDescent="0.3">
      <c r="A20858">
        <v>20857</v>
      </c>
      <c r="B20858" t="s">
        <v>25534</v>
      </c>
      <c r="C20858" t="s">
        <v>83622</v>
      </c>
      <c r="D20858" t="s">
        <v>72983</v>
      </c>
      <c r="E20858" t="s">
        <v>122587</v>
      </c>
      <c r="F20858" t="s">
        <v>122136</v>
      </c>
      <c r="G20858">
        <v>50</v>
      </c>
      <c r="H20858" t="s">
        <v>16</v>
      </c>
      <c r="I20858" t="s">
        <v>83623</v>
      </c>
      <c r="J20858" t="s">
        <v>122108</v>
      </c>
      <c r="K20858">
        <v>48107299838</v>
      </c>
      <c r="L20858" s="1">
        <v>44244</v>
      </c>
      <c r="M20858" s="1">
        <v>44251</v>
      </c>
      <c r="N20858">
        <v>0</v>
      </c>
    </row>
    <row r="20859" spans="1:14" x14ac:dyDescent="0.3">
      <c r="A20859">
        <v>20858</v>
      </c>
      <c r="B20859" t="s">
        <v>6065</v>
      </c>
      <c r="C20859" t="s">
        <v>7480</v>
      </c>
      <c r="D20859" t="s">
        <v>20</v>
      </c>
      <c r="E20859" t="s">
        <v>9169</v>
      </c>
      <c r="F20859" t="s">
        <v>1643</v>
      </c>
      <c r="G20859">
        <v>38</v>
      </c>
      <c r="H20859" t="s">
        <v>21</v>
      </c>
      <c r="I20859" t="s">
        <v>94371</v>
      </c>
      <c r="J20859" t="s">
        <v>122108</v>
      </c>
      <c r="K20859">
        <v>18325511129</v>
      </c>
      <c r="L20859" s="1">
        <v>44634</v>
      </c>
      <c r="M20859" s="1">
        <v>45751.001105555559</v>
      </c>
      <c r="N20859">
        <v>0</v>
      </c>
    </row>
    <row r="20860" spans="1:14" x14ac:dyDescent="0.3">
      <c r="A20860">
        <v>20859</v>
      </c>
      <c r="B20860" t="s">
        <v>20953</v>
      </c>
      <c r="C20860" t="s">
        <v>46546</v>
      </c>
      <c r="D20860" t="s">
        <v>20</v>
      </c>
      <c r="E20860" t="s">
        <v>3004</v>
      </c>
      <c r="F20860" t="s">
        <v>113</v>
      </c>
      <c r="G20860">
        <v>44</v>
      </c>
      <c r="H20860" t="s">
        <v>21</v>
      </c>
      <c r="I20860" t="s">
        <v>46547</v>
      </c>
      <c r="J20860" t="s">
        <v>122108</v>
      </c>
      <c r="K20860">
        <v>15341354903</v>
      </c>
      <c r="L20860" s="1">
        <v>44345</v>
      </c>
      <c r="M20860" s="1">
        <v>44414</v>
      </c>
      <c r="N20860">
        <v>0</v>
      </c>
    </row>
    <row r="20861" spans="1:14" x14ac:dyDescent="0.3">
      <c r="A20861">
        <v>20860</v>
      </c>
      <c r="B20861" t="s">
        <v>7407</v>
      </c>
      <c r="C20861" t="s">
        <v>60324</v>
      </c>
      <c r="D20861" t="s">
        <v>122039</v>
      </c>
      <c r="E20861" t="s">
        <v>122445</v>
      </c>
      <c r="F20861" t="s">
        <v>122313</v>
      </c>
      <c r="G20861">
        <v>28</v>
      </c>
      <c r="H20861" t="s">
        <v>16</v>
      </c>
      <c r="I20861" t="s">
        <v>84973</v>
      </c>
      <c r="J20861" t="s">
        <v>122108</v>
      </c>
      <c r="K20861">
        <v>76349353665</v>
      </c>
      <c r="L20861" s="1">
        <v>44383</v>
      </c>
      <c r="M20861" s="1">
        <v>45489</v>
      </c>
      <c r="N20861">
        <v>0</v>
      </c>
    </row>
    <row r="20862" spans="1:14" x14ac:dyDescent="0.3">
      <c r="A20862">
        <v>20861</v>
      </c>
      <c r="B20862" t="s">
        <v>12258</v>
      </c>
      <c r="C20862" t="s">
        <v>17570</v>
      </c>
      <c r="D20862" t="s">
        <v>20</v>
      </c>
      <c r="E20862" t="s">
        <v>122175</v>
      </c>
      <c r="F20862" t="s">
        <v>678</v>
      </c>
      <c r="G20862">
        <v>20</v>
      </c>
      <c r="H20862" t="s">
        <v>16</v>
      </c>
      <c r="I20862" t="s">
        <v>47575</v>
      </c>
      <c r="J20862" t="s">
        <v>122108</v>
      </c>
      <c r="K20862">
        <v>14732152511</v>
      </c>
      <c r="L20862" s="1">
        <v>44121</v>
      </c>
      <c r="M20862" s="1">
        <v>44427</v>
      </c>
      <c r="N20862">
        <v>0</v>
      </c>
    </row>
    <row r="20863" spans="1:14" x14ac:dyDescent="0.3">
      <c r="A20863">
        <v>20862</v>
      </c>
      <c r="B20863" t="s">
        <v>28643</v>
      </c>
      <c r="C20863" t="s">
        <v>82439</v>
      </c>
      <c r="D20863" t="s">
        <v>20</v>
      </c>
      <c r="E20863" t="s">
        <v>7822</v>
      </c>
      <c r="F20863" t="s">
        <v>2435</v>
      </c>
      <c r="G20863">
        <v>30</v>
      </c>
      <c r="H20863" t="s">
        <v>21</v>
      </c>
      <c r="I20863" t="s">
        <v>88069</v>
      </c>
      <c r="J20863" t="s">
        <v>122108</v>
      </c>
      <c r="K20863">
        <v>13697609993</v>
      </c>
      <c r="L20863" s="1">
        <v>44532</v>
      </c>
      <c r="M20863" s="1">
        <v>45751.001105555559</v>
      </c>
      <c r="N20863">
        <v>0</v>
      </c>
    </row>
    <row r="20864" spans="1:14" x14ac:dyDescent="0.3">
      <c r="A20864">
        <v>20863</v>
      </c>
      <c r="B20864" t="s">
        <v>36378</v>
      </c>
      <c r="C20864" t="s">
        <v>36379</v>
      </c>
      <c r="D20864" t="s">
        <v>122040</v>
      </c>
      <c r="E20864" t="s">
        <v>122633</v>
      </c>
      <c r="F20864" t="s">
        <v>122285</v>
      </c>
      <c r="G20864">
        <v>36</v>
      </c>
      <c r="H20864" t="s">
        <v>16</v>
      </c>
      <c r="I20864" t="s">
        <v>36380</v>
      </c>
      <c r="J20864" t="s">
        <v>122108</v>
      </c>
      <c r="K20864">
        <v>380821697038</v>
      </c>
      <c r="L20864" s="1">
        <v>45658</v>
      </c>
      <c r="M20864" s="1">
        <v>45708</v>
      </c>
      <c r="N20864">
        <v>0</v>
      </c>
    </row>
    <row r="20865" spans="1:14" x14ac:dyDescent="0.3">
      <c r="A20865">
        <v>20864</v>
      </c>
      <c r="B20865" t="s">
        <v>48267</v>
      </c>
      <c r="C20865" t="s">
        <v>47815</v>
      </c>
      <c r="D20865" t="s">
        <v>53209</v>
      </c>
      <c r="E20865" t="s">
        <v>122456</v>
      </c>
      <c r="F20865" t="s">
        <v>3265</v>
      </c>
      <c r="G20865">
        <v>23</v>
      </c>
      <c r="H20865" t="s">
        <v>21</v>
      </c>
      <c r="I20865" t="s">
        <v>79062</v>
      </c>
      <c r="J20865" t="s">
        <v>122108</v>
      </c>
      <c r="K20865">
        <v>17322169479</v>
      </c>
      <c r="L20865" s="1">
        <v>44932</v>
      </c>
      <c r="M20865" s="1">
        <v>45575</v>
      </c>
      <c r="N20865">
        <v>0</v>
      </c>
    </row>
    <row r="20866" spans="1:14" x14ac:dyDescent="0.3">
      <c r="A20866">
        <v>20865</v>
      </c>
      <c r="B20866" t="s">
        <v>14393</v>
      </c>
      <c r="C20866" t="s">
        <v>14394</v>
      </c>
      <c r="D20866" t="s">
        <v>31</v>
      </c>
      <c r="E20866" t="s">
        <v>6031</v>
      </c>
      <c r="F20866" t="s">
        <v>2039</v>
      </c>
      <c r="G20866">
        <v>35</v>
      </c>
      <c r="H20866" t="s">
        <v>21</v>
      </c>
      <c r="I20866" t="s">
        <v>14395</v>
      </c>
      <c r="J20866" t="s">
        <v>122108</v>
      </c>
      <c r="K20866">
        <v>440972193591</v>
      </c>
      <c r="L20866" s="1">
        <v>45041</v>
      </c>
      <c r="M20866" s="1">
        <v>45751.001105555559</v>
      </c>
      <c r="N20866">
        <v>0</v>
      </c>
    </row>
    <row r="20867" spans="1:14" x14ac:dyDescent="0.3">
      <c r="A20867">
        <v>20866</v>
      </c>
      <c r="B20867" t="s">
        <v>6869</v>
      </c>
      <c r="C20867" t="s">
        <v>23802</v>
      </c>
      <c r="D20867" t="s">
        <v>122050</v>
      </c>
      <c r="E20867" t="s">
        <v>122405</v>
      </c>
      <c r="F20867" t="s">
        <v>122321</v>
      </c>
      <c r="G20867">
        <v>48</v>
      </c>
      <c r="H20867" t="s">
        <v>21</v>
      </c>
      <c r="I20867" t="s">
        <v>23803</v>
      </c>
      <c r="J20867" t="s">
        <v>122108</v>
      </c>
      <c r="K20867">
        <v>309909872103</v>
      </c>
      <c r="L20867" s="1">
        <v>45669</v>
      </c>
      <c r="M20867" s="1">
        <v>45685</v>
      </c>
      <c r="N20867">
        <v>0</v>
      </c>
    </row>
    <row r="20868" spans="1:14" x14ac:dyDescent="0.3">
      <c r="A20868">
        <v>20867</v>
      </c>
      <c r="B20868" t="s">
        <v>41268</v>
      </c>
      <c r="C20868" t="s">
        <v>45770</v>
      </c>
      <c r="D20868" t="s">
        <v>15</v>
      </c>
      <c r="E20868" t="s">
        <v>122162</v>
      </c>
      <c r="F20868" t="s">
        <v>122142</v>
      </c>
      <c r="G20868">
        <v>25</v>
      </c>
      <c r="H20868" t="s">
        <v>21</v>
      </c>
      <c r="I20868" t="s">
        <v>45771</v>
      </c>
      <c r="J20868" t="s">
        <v>122108</v>
      </c>
      <c r="K20868">
        <v>8634241474730</v>
      </c>
      <c r="L20868" s="1">
        <v>44448</v>
      </c>
      <c r="M20868" s="1">
        <v>45751.001105555559</v>
      </c>
      <c r="N20868">
        <v>0</v>
      </c>
    </row>
    <row r="20869" spans="1:14" x14ac:dyDescent="0.3">
      <c r="A20869">
        <v>20868</v>
      </c>
      <c r="B20869" t="s">
        <v>7682</v>
      </c>
      <c r="C20869" t="s">
        <v>34872</v>
      </c>
      <c r="D20869" t="s">
        <v>15</v>
      </c>
      <c r="E20869" t="s">
        <v>29034</v>
      </c>
      <c r="F20869" t="s">
        <v>122110</v>
      </c>
      <c r="G20869">
        <v>25</v>
      </c>
      <c r="H20869" t="s">
        <v>16</v>
      </c>
      <c r="I20869" t="s">
        <v>34873</v>
      </c>
      <c r="J20869" t="s">
        <v>122108</v>
      </c>
      <c r="K20869">
        <v>8665697561323</v>
      </c>
      <c r="L20869" s="1">
        <v>44715</v>
      </c>
      <c r="M20869" s="1">
        <v>45507</v>
      </c>
      <c r="N20869">
        <v>0</v>
      </c>
    </row>
    <row r="20870" spans="1:14" x14ac:dyDescent="0.3">
      <c r="A20870">
        <v>20869</v>
      </c>
      <c r="B20870" t="s">
        <v>11490</v>
      </c>
      <c r="C20870" t="s">
        <v>23776</v>
      </c>
      <c r="D20870" t="s">
        <v>20</v>
      </c>
      <c r="E20870" t="s">
        <v>18055</v>
      </c>
      <c r="F20870" t="s">
        <v>3250</v>
      </c>
      <c r="G20870">
        <v>43</v>
      </c>
      <c r="H20870" t="s">
        <v>21</v>
      </c>
      <c r="I20870" t="s">
        <v>23777</v>
      </c>
      <c r="J20870" t="s">
        <v>122108</v>
      </c>
      <c r="K20870">
        <v>10001397159</v>
      </c>
      <c r="L20870" s="1">
        <v>44887</v>
      </c>
      <c r="M20870" s="1">
        <v>45221</v>
      </c>
      <c r="N20870">
        <v>0</v>
      </c>
    </row>
    <row r="20871" spans="1:14" x14ac:dyDescent="0.3">
      <c r="A20871">
        <v>20870</v>
      </c>
      <c r="B20871" t="s">
        <v>20550</v>
      </c>
      <c r="C20871" t="s">
        <v>27157</v>
      </c>
      <c r="D20871" t="s">
        <v>53209</v>
      </c>
      <c r="E20871" t="s">
        <v>122191</v>
      </c>
      <c r="F20871" t="s">
        <v>1335</v>
      </c>
      <c r="G20871">
        <v>35</v>
      </c>
      <c r="H20871" t="s">
        <v>16</v>
      </c>
      <c r="I20871" t="s">
        <v>27158</v>
      </c>
      <c r="J20871" t="s">
        <v>122108</v>
      </c>
      <c r="K20871">
        <v>19891535422</v>
      </c>
      <c r="L20871" s="1">
        <v>45348</v>
      </c>
      <c r="M20871" s="1">
        <v>45682</v>
      </c>
      <c r="N20871">
        <v>0</v>
      </c>
    </row>
    <row r="20872" spans="1:14" x14ac:dyDescent="0.3">
      <c r="A20872">
        <v>20871</v>
      </c>
      <c r="B20872" t="s">
        <v>47169</v>
      </c>
      <c r="C20872" t="s">
        <v>47170</v>
      </c>
      <c r="D20872" t="s">
        <v>122052</v>
      </c>
      <c r="E20872" t="s">
        <v>122076</v>
      </c>
      <c r="F20872" t="s">
        <v>122248</v>
      </c>
      <c r="G20872">
        <v>37</v>
      </c>
      <c r="H20872" t="s">
        <v>21</v>
      </c>
      <c r="I20872" t="s">
        <v>47171</v>
      </c>
      <c r="J20872" t="s">
        <v>122108</v>
      </c>
      <c r="K20872">
        <v>31278801619</v>
      </c>
      <c r="L20872" s="1">
        <v>44015</v>
      </c>
      <c r="M20872" s="1">
        <v>45377</v>
      </c>
      <c r="N20872">
        <v>0</v>
      </c>
    </row>
    <row r="20873" spans="1:14" x14ac:dyDescent="0.3">
      <c r="A20873">
        <v>20872</v>
      </c>
      <c r="B20873" t="s">
        <v>3416</v>
      </c>
      <c r="C20873" t="s">
        <v>3417</v>
      </c>
      <c r="D20873" t="s">
        <v>20</v>
      </c>
      <c r="E20873" t="s">
        <v>677</v>
      </c>
      <c r="F20873" t="s">
        <v>678</v>
      </c>
      <c r="G20873">
        <v>20</v>
      </c>
      <c r="H20873" t="s">
        <v>21</v>
      </c>
      <c r="I20873" t="s">
        <v>3418</v>
      </c>
      <c r="J20873" t="s">
        <v>122108</v>
      </c>
      <c r="K20873">
        <v>18547224772</v>
      </c>
      <c r="L20873" s="1">
        <v>45423</v>
      </c>
      <c r="M20873" s="1">
        <v>45559</v>
      </c>
      <c r="N20873">
        <v>0</v>
      </c>
    </row>
    <row r="20874" spans="1:14" x14ac:dyDescent="0.3">
      <c r="A20874">
        <v>20873</v>
      </c>
      <c r="B20874" t="s">
        <v>227</v>
      </c>
      <c r="C20874" t="s">
        <v>31352</v>
      </c>
      <c r="D20874" t="s">
        <v>122038</v>
      </c>
      <c r="E20874" t="s">
        <v>122120</v>
      </c>
      <c r="F20874" t="s">
        <v>122120</v>
      </c>
      <c r="G20874">
        <v>17</v>
      </c>
      <c r="H20874" t="s">
        <v>21</v>
      </c>
      <c r="I20874" t="s">
        <v>31353</v>
      </c>
      <c r="J20874" t="s">
        <v>122108</v>
      </c>
      <c r="K20874">
        <v>21635284105</v>
      </c>
      <c r="L20874" s="1">
        <v>45368</v>
      </c>
      <c r="M20874" s="1">
        <v>45632</v>
      </c>
      <c r="N20874">
        <v>0</v>
      </c>
    </row>
    <row r="20875" spans="1:14" x14ac:dyDescent="0.3">
      <c r="A20875">
        <v>20874</v>
      </c>
      <c r="B20875" t="s">
        <v>37041</v>
      </c>
      <c r="C20875" t="s">
        <v>1084</v>
      </c>
      <c r="D20875" t="s">
        <v>20</v>
      </c>
      <c r="E20875" t="s">
        <v>8129</v>
      </c>
      <c r="F20875" t="s">
        <v>2435</v>
      </c>
      <c r="G20875">
        <v>27</v>
      </c>
      <c r="H20875" t="s">
        <v>21</v>
      </c>
      <c r="I20875" t="s">
        <v>77246</v>
      </c>
      <c r="J20875" t="s">
        <v>122108</v>
      </c>
      <c r="K20875">
        <v>16035569179</v>
      </c>
      <c r="L20875" s="1">
        <v>44561</v>
      </c>
      <c r="M20875" s="1">
        <v>45610</v>
      </c>
      <c r="N20875">
        <v>0</v>
      </c>
    </row>
    <row r="20876" spans="1:14" x14ac:dyDescent="0.3">
      <c r="A20876">
        <v>20875</v>
      </c>
      <c r="B20876" t="s">
        <v>59687</v>
      </c>
      <c r="C20876" t="s">
        <v>49813</v>
      </c>
      <c r="D20876" t="s">
        <v>122040</v>
      </c>
      <c r="E20876" t="s">
        <v>122629</v>
      </c>
      <c r="F20876" t="s">
        <v>122302</v>
      </c>
      <c r="G20876">
        <v>17</v>
      </c>
      <c r="H20876" t="s">
        <v>21</v>
      </c>
      <c r="I20876" t="s">
        <v>59688</v>
      </c>
      <c r="J20876" t="s">
        <v>122108</v>
      </c>
      <c r="K20876">
        <v>380545745154</v>
      </c>
      <c r="L20876" s="1">
        <v>44627</v>
      </c>
      <c r="M20876" s="1">
        <v>44888</v>
      </c>
      <c r="N20876">
        <v>0</v>
      </c>
    </row>
    <row r="20877" spans="1:14" x14ac:dyDescent="0.3">
      <c r="A20877">
        <v>20876</v>
      </c>
      <c r="B20877" t="s">
        <v>31575</v>
      </c>
      <c r="C20877" t="s">
        <v>10061</v>
      </c>
      <c r="D20877" t="s">
        <v>75303</v>
      </c>
      <c r="E20877" t="s">
        <v>73170</v>
      </c>
      <c r="F20877" t="s">
        <v>219</v>
      </c>
      <c r="G20877">
        <v>30</v>
      </c>
      <c r="H20877" t="s">
        <v>16</v>
      </c>
      <c r="I20877" t="s">
        <v>31576</v>
      </c>
      <c r="J20877" t="s">
        <v>122108</v>
      </c>
      <c r="K20877">
        <v>351183629871</v>
      </c>
      <c r="L20877" s="1">
        <v>45561</v>
      </c>
      <c r="M20877" s="1">
        <v>45692</v>
      </c>
      <c r="N20877">
        <v>0</v>
      </c>
    </row>
    <row r="20878" spans="1:14" x14ac:dyDescent="0.3">
      <c r="A20878">
        <v>20877</v>
      </c>
      <c r="B20878" t="s">
        <v>1202</v>
      </c>
      <c r="C20878" t="s">
        <v>38643</v>
      </c>
      <c r="D20878" t="s">
        <v>20</v>
      </c>
      <c r="E20878" t="s">
        <v>122217</v>
      </c>
      <c r="F20878" t="s">
        <v>1643</v>
      </c>
      <c r="G20878">
        <v>25</v>
      </c>
      <c r="H20878" t="s">
        <v>16</v>
      </c>
      <c r="I20878" t="s">
        <v>40573</v>
      </c>
      <c r="J20878" t="s">
        <v>122108</v>
      </c>
      <c r="K20878">
        <v>15495799733</v>
      </c>
      <c r="L20878" s="1">
        <v>44760</v>
      </c>
      <c r="M20878" s="1">
        <v>45262</v>
      </c>
      <c r="N20878">
        <v>0</v>
      </c>
    </row>
    <row r="20879" spans="1:14" x14ac:dyDescent="0.3">
      <c r="A20879">
        <v>20878</v>
      </c>
      <c r="B20879" t="s">
        <v>4101</v>
      </c>
      <c r="C20879" t="s">
        <v>7669</v>
      </c>
      <c r="D20879" t="s">
        <v>4489</v>
      </c>
      <c r="E20879" t="s">
        <v>122437</v>
      </c>
      <c r="F20879" t="s">
        <v>122265</v>
      </c>
      <c r="G20879">
        <v>22</v>
      </c>
      <c r="H20879" t="s">
        <v>16</v>
      </c>
      <c r="I20879" t="s">
        <v>87097</v>
      </c>
      <c r="J20879" t="s">
        <v>122108</v>
      </c>
      <c r="K20879">
        <v>555408426947</v>
      </c>
      <c r="L20879" s="1">
        <v>44481</v>
      </c>
      <c r="M20879" s="1">
        <v>44749</v>
      </c>
      <c r="N20879">
        <v>0</v>
      </c>
    </row>
    <row r="20880" spans="1:14" x14ac:dyDescent="0.3">
      <c r="A20880">
        <v>20879</v>
      </c>
      <c r="B20880" t="s">
        <v>4107</v>
      </c>
      <c r="C20880" t="s">
        <v>30069</v>
      </c>
      <c r="D20880" t="s">
        <v>15</v>
      </c>
      <c r="E20880" t="s">
        <v>122141</v>
      </c>
      <c r="F20880" t="s">
        <v>122142</v>
      </c>
      <c r="G20880">
        <v>26</v>
      </c>
      <c r="H20880" t="s">
        <v>16</v>
      </c>
      <c r="I20880" t="s">
        <v>30070</v>
      </c>
      <c r="J20880" t="s">
        <v>122108</v>
      </c>
      <c r="K20880">
        <v>8680792378218</v>
      </c>
      <c r="L20880" s="1">
        <v>44225</v>
      </c>
      <c r="M20880" s="1">
        <v>44287</v>
      </c>
      <c r="N20880">
        <v>0</v>
      </c>
    </row>
    <row r="20881" spans="1:14" x14ac:dyDescent="0.3">
      <c r="A20881">
        <v>20880</v>
      </c>
      <c r="B20881" t="s">
        <v>3084</v>
      </c>
      <c r="C20881" t="s">
        <v>94699</v>
      </c>
      <c r="D20881" t="s">
        <v>15</v>
      </c>
      <c r="E20881" t="s">
        <v>57837</v>
      </c>
      <c r="F20881" t="s">
        <v>122142</v>
      </c>
      <c r="G20881">
        <v>27</v>
      </c>
      <c r="H20881" t="s">
        <v>16</v>
      </c>
      <c r="I20881" t="s">
        <v>94700</v>
      </c>
      <c r="J20881" t="s">
        <v>122108</v>
      </c>
      <c r="K20881">
        <v>8620923974749</v>
      </c>
      <c r="L20881" s="1">
        <v>45589</v>
      </c>
      <c r="M20881" s="1">
        <v>45676</v>
      </c>
      <c r="N20881">
        <v>0</v>
      </c>
    </row>
    <row r="20882" spans="1:14" x14ac:dyDescent="0.3">
      <c r="A20882">
        <v>20881</v>
      </c>
      <c r="B20882" t="s">
        <v>857</v>
      </c>
      <c r="C20882" t="s">
        <v>44198</v>
      </c>
      <c r="D20882" t="s">
        <v>122040</v>
      </c>
      <c r="E20882" t="s">
        <v>122343</v>
      </c>
      <c r="F20882" t="s">
        <v>122344</v>
      </c>
      <c r="G20882">
        <v>28</v>
      </c>
      <c r="H20882" t="s">
        <v>21</v>
      </c>
      <c r="I20882" t="s">
        <v>44199</v>
      </c>
      <c r="J20882" t="s">
        <v>122108</v>
      </c>
      <c r="K20882">
        <v>380640432035</v>
      </c>
      <c r="L20882" s="1">
        <v>45380</v>
      </c>
      <c r="M20882" s="1">
        <v>45635</v>
      </c>
      <c r="N20882">
        <v>0</v>
      </c>
    </row>
    <row r="20883" spans="1:14" x14ac:dyDescent="0.3">
      <c r="A20883">
        <v>20882</v>
      </c>
      <c r="B20883" t="s">
        <v>12070</v>
      </c>
      <c r="C20883" t="s">
        <v>60933</v>
      </c>
      <c r="D20883" t="s">
        <v>75303</v>
      </c>
      <c r="E20883" t="s">
        <v>122535</v>
      </c>
      <c r="F20883" t="s">
        <v>122255</v>
      </c>
      <c r="G20883">
        <v>27</v>
      </c>
      <c r="H20883" t="s">
        <v>21</v>
      </c>
      <c r="I20883" t="s">
        <v>72308</v>
      </c>
      <c r="J20883" t="s">
        <v>122108</v>
      </c>
      <c r="K20883">
        <v>351763662524</v>
      </c>
      <c r="L20883" s="1">
        <v>44202</v>
      </c>
      <c r="M20883" s="1">
        <v>45258</v>
      </c>
      <c r="N20883">
        <v>0</v>
      </c>
    </row>
    <row r="20884" spans="1:14" x14ac:dyDescent="0.3">
      <c r="A20884">
        <v>20883</v>
      </c>
      <c r="B20884" t="s">
        <v>13436</v>
      </c>
      <c r="C20884" t="s">
        <v>57770</v>
      </c>
      <c r="D20884" t="s">
        <v>122041</v>
      </c>
      <c r="E20884" t="s">
        <v>122143</v>
      </c>
      <c r="F20884" t="s">
        <v>122144</v>
      </c>
      <c r="G20884">
        <v>29</v>
      </c>
      <c r="H20884" t="s">
        <v>21</v>
      </c>
      <c r="I20884" t="s">
        <v>57771</v>
      </c>
      <c r="J20884" t="s">
        <v>122108</v>
      </c>
      <c r="K20884">
        <v>626472120000</v>
      </c>
      <c r="L20884" s="1">
        <v>44177</v>
      </c>
      <c r="M20884" s="1">
        <v>45066</v>
      </c>
      <c r="N20884">
        <v>0</v>
      </c>
    </row>
    <row r="20885" spans="1:14" x14ac:dyDescent="0.3">
      <c r="A20885">
        <v>20884</v>
      </c>
      <c r="B20885" t="s">
        <v>13946</v>
      </c>
      <c r="C20885" t="s">
        <v>13947</v>
      </c>
      <c r="D20885" t="s">
        <v>20</v>
      </c>
      <c r="E20885" t="s">
        <v>8880</v>
      </c>
      <c r="F20885" t="s">
        <v>678</v>
      </c>
      <c r="G20885">
        <v>24</v>
      </c>
      <c r="H20885" t="s">
        <v>16</v>
      </c>
      <c r="I20885" t="s">
        <v>13948</v>
      </c>
      <c r="J20885" t="s">
        <v>122108</v>
      </c>
      <c r="K20885">
        <v>11130984769</v>
      </c>
      <c r="L20885" s="1">
        <v>45308</v>
      </c>
      <c r="M20885" s="1">
        <v>45340</v>
      </c>
      <c r="N20885">
        <v>0</v>
      </c>
    </row>
    <row r="20886" spans="1:14" x14ac:dyDescent="0.3">
      <c r="A20886">
        <v>20885</v>
      </c>
      <c r="B20886" t="s">
        <v>12408</v>
      </c>
      <c r="C20886" t="s">
        <v>28823</v>
      </c>
      <c r="D20886" t="s">
        <v>20</v>
      </c>
      <c r="E20886" t="s">
        <v>4977</v>
      </c>
      <c r="F20886" t="s">
        <v>2435</v>
      </c>
      <c r="G20886">
        <v>48</v>
      </c>
      <c r="H20886" t="s">
        <v>16</v>
      </c>
      <c r="I20886" t="s">
        <v>87916</v>
      </c>
      <c r="J20886" t="s">
        <v>122108</v>
      </c>
      <c r="K20886">
        <v>11128095806</v>
      </c>
      <c r="L20886" s="1">
        <v>44352</v>
      </c>
      <c r="M20886" s="1">
        <v>45751.001105555559</v>
      </c>
      <c r="N20886">
        <v>0</v>
      </c>
    </row>
    <row r="20887" spans="1:14" x14ac:dyDescent="0.3">
      <c r="A20887">
        <v>20886</v>
      </c>
      <c r="B20887" t="s">
        <v>8492</v>
      </c>
      <c r="C20887" t="s">
        <v>100456</v>
      </c>
      <c r="D20887" t="s">
        <v>4489</v>
      </c>
      <c r="E20887" t="s">
        <v>57340</v>
      </c>
      <c r="F20887" t="s">
        <v>122121</v>
      </c>
      <c r="G20887">
        <v>32</v>
      </c>
      <c r="H20887" t="s">
        <v>16</v>
      </c>
      <c r="I20887" t="s">
        <v>100457</v>
      </c>
      <c r="J20887" t="s">
        <v>122108</v>
      </c>
      <c r="K20887">
        <v>557315056064</v>
      </c>
      <c r="L20887" s="1">
        <v>44901</v>
      </c>
      <c r="M20887" s="1">
        <v>45445</v>
      </c>
      <c r="N20887">
        <v>0</v>
      </c>
    </row>
    <row r="20888" spans="1:14" x14ac:dyDescent="0.3">
      <c r="A20888">
        <v>20887</v>
      </c>
      <c r="B20888" t="s">
        <v>13591</v>
      </c>
      <c r="C20888" t="s">
        <v>13592</v>
      </c>
      <c r="D20888" t="s">
        <v>20</v>
      </c>
      <c r="E20888" t="s">
        <v>4977</v>
      </c>
      <c r="F20888" t="s">
        <v>2435</v>
      </c>
      <c r="G20888">
        <v>22</v>
      </c>
      <c r="H20888" t="s">
        <v>16</v>
      </c>
      <c r="I20888" t="s">
        <v>13593</v>
      </c>
      <c r="J20888" t="s">
        <v>122108</v>
      </c>
      <c r="K20888">
        <v>15265347232</v>
      </c>
      <c r="L20888" s="1">
        <v>44185</v>
      </c>
      <c r="M20888" s="1">
        <v>45361</v>
      </c>
      <c r="N20888">
        <v>0</v>
      </c>
    </row>
    <row r="20889" spans="1:14" x14ac:dyDescent="0.3">
      <c r="A20889">
        <v>20888</v>
      </c>
      <c r="B20889" t="s">
        <v>11514</v>
      </c>
      <c r="C20889" t="s">
        <v>592</v>
      </c>
      <c r="D20889" t="s">
        <v>122045</v>
      </c>
      <c r="E20889" t="s">
        <v>122473</v>
      </c>
      <c r="F20889" t="s">
        <v>122383</v>
      </c>
      <c r="G20889">
        <v>16</v>
      </c>
      <c r="H20889" t="s">
        <v>21</v>
      </c>
      <c r="I20889" t="s">
        <v>11515</v>
      </c>
      <c r="J20889" t="s">
        <v>122108</v>
      </c>
      <c r="K20889">
        <v>812082285165</v>
      </c>
      <c r="L20889" s="1">
        <v>44223</v>
      </c>
      <c r="M20889" s="1">
        <v>45751.001105555559</v>
      </c>
      <c r="N20889">
        <v>0</v>
      </c>
    </row>
    <row r="20890" spans="1:14" x14ac:dyDescent="0.3">
      <c r="A20890">
        <v>20889</v>
      </c>
      <c r="B20890" t="s">
        <v>31804</v>
      </c>
      <c r="C20890" t="s">
        <v>931</v>
      </c>
      <c r="D20890" t="s">
        <v>122045</v>
      </c>
      <c r="E20890" t="s">
        <v>122159</v>
      </c>
      <c r="F20890" t="s">
        <v>122160</v>
      </c>
      <c r="G20890">
        <v>30</v>
      </c>
      <c r="H20890" t="s">
        <v>21</v>
      </c>
      <c r="I20890" t="s">
        <v>72631</v>
      </c>
      <c r="J20890" t="s">
        <v>122108</v>
      </c>
      <c r="K20890">
        <v>818814619240</v>
      </c>
      <c r="L20890" s="1">
        <v>44582</v>
      </c>
      <c r="M20890" s="1">
        <v>45455</v>
      </c>
      <c r="N20890">
        <v>0</v>
      </c>
    </row>
    <row r="20891" spans="1:14" x14ac:dyDescent="0.3">
      <c r="A20891">
        <v>20890</v>
      </c>
      <c r="B20891" t="s">
        <v>70924</v>
      </c>
      <c r="C20891" t="s">
        <v>84916</v>
      </c>
      <c r="D20891" t="s">
        <v>4489</v>
      </c>
      <c r="E20891" t="s">
        <v>122490</v>
      </c>
      <c r="F20891" t="s">
        <v>122118</v>
      </c>
      <c r="G20891">
        <v>23</v>
      </c>
      <c r="H20891" t="s">
        <v>21</v>
      </c>
      <c r="I20891" t="s">
        <v>94346</v>
      </c>
      <c r="J20891" t="s">
        <v>122108</v>
      </c>
      <c r="K20891">
        <v>554008033191</v>
      </c>
      <c r="L20891" s="1">
        <v>45308</v>
      </c>
      <c r="M20891" s="1">
        <v>45751.001105555559</v>
      </c>
      <c r="N20891">
        <v>0</v>
      </c>
    </row>
    <row r="20892" spans="1:14" x14ac:dyDescent="0.3">
      <c r="A20892">
        <v>20891</v>
      </c>
      <c r="B20892" t="s">
        <v>7703</v>
      </c>
      <c r="C20892" t="s">
        <v>29863</v>
      </c>
      <c r="D20892" t="s">
        <v>31</v>
      </c>
      <c r="E20892" t="s">
        <v>122291</v>
      </c>
      <c r="F20892" t="s">
        <v>29260</v>
      </c>
      <c r="G20892">
        <v>21</v>
      </c>
      <c r="H20892" t="s">
        <v>16</v>
      </c>
      <c r="I20892" t="s">
        <v>29864</v>
      </c>
      <c r="J20892" t="s">
        <v>122108</v>
      </c>
      <c r="K20892">
        <v>446585031716</v>
      </c>
      <c r="L20892" s="1">
        <v>45056</v>
      </c>
      <c r="M20892" s="1">
        <v>45219</v>
      </c>
      <c r="N20892">
        <v>0</v>
      </c>
    </row>
    <row r="20893" spans="1:14" x14ac:dyDescent="0.3">
      <c r="A20893">
        <v>20892</v>
      </c>
      <c r="B20893" t="s">
        <v>20052</v>
      </c>
      <c r="C20893" t="s">
        <v>1275</v>
      </c>
      <c r="D20893" t="s">
        <v>75303</v>
      </c>
      <c r="E20893" t="s">
        <v>122497</v>
      </c>
      <c r="F20893" t="s">
        <v>219</v>
      </c>
      <c r="G20893">
        <v>21</v>
      </c>
      <c r="H20893" t="s">
        <v>16</v>
      </c>
      <c r="I20893" t="s">
        <v>20053</v>
      </c>
      <c r="J20893" t="s">
        <v>122108</v>
      </c>
      <c r="K20893">
        <v>351312576551</v>
      </c>
      <c r="L20893" s="1">
        <v>44773</v>
      </c>
      <c r="M20893" s="1">
        <v>45086</v>
      </c>
      <c r="N20893">
        <v>0</v>
      </c>
    </row>
    <row r="20894" spans="1:14" x14ac:dyDescent="0.3">
      <c r="A20894">
        <v>20893</v>
      </c>
      <c r="B20894" t="s">
        <v>533</v>
      </c>
      <c r="C20894" t="s">
        <v>14212</v>
      </c>
      <c r="D20894" t="s">
        <v>20</v>
      </c>
      <c r="E20894" t="s">
        <v>1059</v>
      </c>
      <c r="F20894" t="s">
        <v>113</v>
      </c>
      <c r="G20894">
        <v>17</v>
      </c>
      <c r="H20894" t="s">
        <v>16</v>
      </c>
      <c r="I20894" t="s">
        <v>85746</v>
      </c>
      <c r="J20894" t="s">
        <v>122108</v>
      </c>
      <c r="K20894">
        <v>13006131182</v>
      </c>
      <c r="L20894" s="1">
        <v>45598</v>
      </c>
      <c r="M20894" s="1">
        <v>45679</v>
      </c>
      <c r="N20894">
        <v>0</v>
      </c>
    </row>
    <row r="20895" spans="1:14" x14ac:dyDescent="0.3">
      <c r="A20895">
        <v>20894</v>
      </c>
      <c r="B20895" t="s">
        <v>25165</v>
      </c>
      <c r="C20895" t="s">
        <v>9536</v>
      </c>
      <c r="D20895" t="s">
        <v>20</v>
      </c>
      <c r="E20895" t="s">
        <v>55734</v>
      </c>
      <c r="F20895" t="s">
        <v>7937</v>
      </c>
      <c r="G20895">
        <v>18</v>
      </c>
      <c r="H20895" t="s">
        <v>21</v>
      </c>
      <c r="I20895" t="s">
        <v>92063</v>
      </c>
      <c r="J20895" t="s">
        <v>122108</v>
      </c>
      <c r="K20895">
        <v>19590038154</v>
      </c>
      <c r="L20895" s="1">
        <v>45311</v>
      </c>
      <c r="M20895" s="1">
        <v>45698</v>
      </c>
      <c r="N20895">
        <v>0</v>
      </c>
    </row>
    <row r="20896" spans="1:14" x14ac:dyDescent="0.3">
      <c r="A20896">
        <v>20895</v>
      </c>
      <c r="B20896" t="s">
        <v>12158</v>
      </c>
      <c r="C20896" t="s">
        <v>13533</v>
      </c>
      <c r="D20896" t="s">
        <v>53209</v>
      </c>
      <c r="E20896" t="s">
        <v>122512</v>
      </c>
      <c r="F20896" t="s">
        <v>1335</v>
      </c>
      <c r="G20896">
        <v>30</v>
      </c>
      <c r="H20896" t="s">
        <v>16</v>
      </c>
      <c r="I20896" t="s">
        <v>13534</v>
      </c>
      <c r="J20896" t="s">
        <v>122108</v>
      </c>
      <c r="K20896">
        <v>18638299478</v>
      </c>
      <c r="L20896" s="1">
        <v>45296</v>
      </c>
      <c r="M20896" s="1">
        <v>45751.001105555559</v>
      </c>
      <c r="N20896">
        <v>0</v>
      </c>
    </row>
    <row r="20897" spans="1:14" x14ac:dyDescent="0.3">
      <c r="A20897">
        <v>20896</v>
      </c>
      <c r="B20897" t="s">
        <v>1215</v>
      </c>
      <c r="C20897" t="s">
        <v>374</v>
      </c>
      <c r="D20897" t="s">
        <v>122041</v>
      </c>
      <c r="E20897" t="s">
        <v>122371</v>
      </c>
      <c r="F20897" t="s">
        <v>122138</v>
      </c>
      <c r="G20897">
        <v>23</v>
      </c>
      <c r="H20897" t="s">
        <v>21</v>
      </c>
      <c r="I20897" t="s">
        <v>61134</v>
      </c>
      <c r="J20897" t="s">
        <v>122108</v>
      </c>
      <c r="K20897">
        <v>623650110011</v>
      </c>
      <c r="L20897" s="1">
        <v>44447</v>
      </c>
      <c r="M20897" s="1">
        <v>44636</v>
      </c>
      <c r="N20897">
        <v>0</v>
      </c>
    </row>
    <row r="20898" spans="1:14" x14ac:dyDescent="0.3">
      <c r="A20898">
        <v>20897</v>
      </c>
      <c r="B20898" t="s">
        <v>19972</v>
      </c>
      <c r="C20898" t="s">
        <v>56791</v>
      </c>
      <c r="D20898" t="s">
        <v>31</v>
      </c>
      <c r="E20898" t="s">
        <v>34395</v>
      </c>
      <c r="F20898" t="s">
        <v>2039</v>
      </c>
      <c r="G20898">
        <v>17</v>
      </c>
      <c r="H20898" t="s">
        <v>16</v>
      </c>
      <c r="I20898" t="s">
        <v>56792</v>
      </c>
      <c r="J20898" t="s">
        <v>122108</v>
      </c>
      <c r="K20898">
        <v>447353687806</v>
      </c>
      <c r="L20898" s="1">
        <v>44631</v>
      </c>
      <c r="M20898" s="1">
        <v>44812</v>
      </c>
      <c r="N20898">
        <v>0</v>
      </c>
    </row>
    <row r="20899" spans="1:14" x14ac:dyDescent="0.3">
      <c r="A20899">
        <v>20898</v>
      </c>
      <c r="B20899" t="s">
        <v>16245</v>
      </c>
      <c r="C20899" t="s">
        <v>21994</v>
      </c>
      <c r="D20899" t="s">
        <v>122037</v>
      </c>
      <c r="E20899" t="s">
        <v>468</v>
      </c>
      <c r="F20899" t="s">
        <v>122116</v>
      </c>
      <c r="G20899">
        <v>16</v>
      </c>
      <c r="H20899" t="s">
        <v>21</v>
      </c>
      <c r="I20899" t="s">
        <v>70208</v>
      </c>
      <c r="J20899" t="s">
        <v>122108</v>
      </c>
      <c r="K20899">
        <v>33099542598</v>
      </c>
      <c r="L20899" s="1">
        <v>44121</v>
      </c>
      <c r="M20899" s="1">
        <v>45388</v>
      </c>
      <c r="N20899">
        <v>0</v>
      </c>
    </row>
    <row r="20900" spans="1:14" x14ac:dyDescent="0.3">
      <c r="A20900">
        <v>20899</v>
      </c>
      <c r="B20900" t="s">
        <v>7029</v>
      </c>
      <c r="C20900" t="s">
        <v>70853</v>
      </c>
      <c r="D20900" t="s">
        <v>20</v>
      </c>
      <c r="E20900" t="s">
        <v>6943</v>
      </c>
      <c r="F20900" t="s">
        <v>1643</v>
      </c>
      <c r="G20900">
        <v>18</v>
      </c>
      <c r="H20900" t="s">
        <v>21</v>
      </c>
      <c r="I20900" t="s">
        <v>70854</v>
      </c>
      <c r="J20900" t="s">
        <v>122108</v>
      </c>
      <c r="K20900">
        <v>11072997209</v>
      </c>
      <c r="L20900" s="1">
        <v>45681</v>
      </c>
      <c r="M20900" s="1">
        <v>45715</v>
      </c>
      <c r="N20900">
        <v>0</v>
      </c>
    </row>
    <row r="20901" spans="1:14" x14ac:dyDescent="0.3">
      <c r="A20901">
        <v>20900</v>
      </c>
      <c r="B20901" t="s">
        <v>6363</v>
      </c>
      <c r="C20901" t="s">
        <v>78642</v>
      </c>
      <c r="D20901" t="s">
        <v>20</v>
      </c>
      <c r="E20901" t="s">
        <v>20556</v>
      </c>
      <c r="F20901" t="s">
        <v>3250</v>
      </c>
      <c r="G20901">
        <v>21</v>
      </c>
      <c r="H20901" t="s">
        <v>21</v>
      </c>
      <c r="I20901" t="s">
        <v>78643</v>
      </c>
      <c r="J20901" t="s">
        <v>122108</v>
      </c>
      <c r="K20901">
        <v>11929008471</v>
      </c>
      <c r="L20901" s="1">
        <v>45261</v>
      </c>
      <c r="M20901" s="1">
        <v>45502</v>
      </c>
      <c r="N20901">
        <v>0</v>
      </c>
    </row>
    <row r="20902" spans="1:14" x14ac:dyDescent="0.3">
      <c r="A20902">
        <v>20901</v>
      </c>
      <c r="B20902" t="s">
        <v>20390</v>
      </c>
      <c r="C20902" t="s">
        <v>25044</v>
      </c>
      <c r="D20902" t="s">
        <v>122051</v>
      </c>
      <c r="E20902" t="s">
        <v>122422</v>
      </c>
      <c r="F20902" t="s">
        <v>122423</v>
      </c>
      <c r="G20902">
        <v>29</v>
      </c>
      <c r="H20902" t="s">
        <v>16</v>
      </c>
      <c r="I20902" t="s">
        <v>34156</v>
      </c>
      <c r="J20902" t="s">
        <v>122108</v>
      </c>
      <c r="K20902">
        <v>497657968921</v>
      </c>
      <c r="L20902" s="1">
        <v>44716</v>
      </c>
      <c r="M20902" s="1">
        <v>45405</v>
      </c>
      <c r="N20902">
        <v>0</v>
      </c>
    </row>
    <row r="20903" spans="1:14" x14ac:dyDescent="0.3">
      <c r="A20903">
        <v>20902</v>
      </c>
      <c r="B20903" t="s">
        <v>27325</v>
      </c>
      <c r="C20903" t="s">
        <v>57874</v>
      </c>
      <c r="D20903" t="s">
        <v>20</v>
      </c>
      <c r="E20903" t="s">
        <v>2941</v>
      </c>
      <c r="F20903" t="s">
        <v>2435</v>
      </c>
      <c r="G20903">
        <v>18</v>
      </c>
      <c r="H20903" t="s">
        <v>21</v>
      </c>
      <c r="I20903" t="s">
        <v>57875</v>
      </c>
      <c r="J20903" t="s">
        <v>122108</v>
      </c>
      <c r="K20903">
        <v>17555627837</v>
      </c>
      <c r="L20903" s="1">
        <v>44016</v>
      </c>
      <c r="M20903" s="1">
        <v>44289</v>
      </c>
      <c r="N20903">
        <v>0</v>
      </c>
    </row>
    <row r="20904" spans="1:14" x14ac:dyDescent="0.3">
      <c r="A20904">
        <v>20903</v>
      </c>
      <c r="B20904" t="s">
        <v>28998</v>
      </c>
      <c r="C20904" t="s">
        <v>63376</v>
      </c>
      <c r="D20904" t="s">
        <v>20</v>
      </c>
      <c r="E20904" t="s">
        <v>4977</v>
      </c>
      <c r="F20904" t="s">
        <v>2435</v>
      </c>
      <c r="G20904">
        <v>16</v>
      </c>
      <c r="H20904" t="s">
        <v>21</v>
      </c>
      <c r="I20904" t="s">
        <v>73569</v>
      </c>
      <c r="J20904" t="s">
        <v>122108</v>
      </c>
      <c r="K20904">
        <v>16242382925</v>
      </c>
      <c r="L20904" s="1">
        <v>44495</v>
      </c>
      <c r="M20904" s="1">
        <v>44892</v>
      </c>
      <c r="N20904">
        <v>0</v>
      </c>
    </row>
    <row r="20905" spans="1:14" x14ac:dyDescent="0.3">
      <c r="A20905">
        <v>20904</v>
      </c>
      <c r="B20905" t="s">
        <v>7954</v>
      </c>
      <c r="C20905" t="s">
        <v>44137</v>
      </c>
      <c r="D20905" t="s">
        <v>4489</v>
      </c>
      <c r="E20905" t="s">
        <v>21070</v>
      </c>
      <c r="F20905" t="s">
        <v>21070</v>
      </c>
      <c r="G20905">
        <v>23</v>
      </c>
      <c r="H20905" t="s">
        <v>16</v>
      </c>
      <c r="I20905" t="s">
        <v>44138</v>
      </c>
      <c r="J20905" t="s">
        <v>122108</v>
      </c>
      <c r="K20905">
        <v>557043722962</v>
      </c>
      <c r="L20905" s="1">
        <v>44167</v>
      </c>
      <c r="M20905" s="1">
        <v>44706</v>
      </c>
      <c r="N20905">
        <v>0</v>
      </c>
    </row>
    <row r="20906" spans="1:14" x14ac:dyDescent="0.3">
      <c r="A20906">
        <v>20905</v>
      </c>
      <c r="B20906" t="s">
        <v>19582</v>
      </c>
      <c r="C20906" t="s">
        <v>15556</v>
      </c>
      <c r="D20906" t="s">
        <v>20</v>
      </c>
      <c r="E20906" t="s">
        <v>11305</v>
      </c>
      <c r="F20906" t="s">
        <v>2435</v>
      </c>
      <c r="G20906">
        <v>18</v>
      </c>
      <c r="H20906" t="s">
        <v>16</v>
      </c>
      <c r="I20906" t="s">
        <v>46644</v>
      </c>
      <c r="J20906" t="s">
        <v>122108</v>
      </c>
      <c r="K20906">
        <v>18660365400</v>
      </c>
      <c r="L20906" s="1">
        <v>44872</v>
      </c>
      <c r="M20906" s="1">
        <v>44936</v>
      </c>
      <c r="N20906">
        <v>0</v>
      </c>
    </row>
    <row r="20907" spans="1:14" x14ac:dyDescent="0.3">
      <c r="A20907">
        <v>20906</v>
      </c>
      <c r="B20907" t="s">
        <v>9569</v>
      </c>
      <c r="C20907" t="s">
        <v>33304</v>
      </c>
      <c r="D20907" t="s">
        <v>122048</v>
      </c>
      <c r="E20907" t="s">
        <v>122444</v>
      </c>
      <c r="F20907" t="s">
        <v>122187</v>
      </c>
      <c r="G20907">
        <v>18</v>
      </c>
      <c r="H20907" t="s">
        <v>16</v>
      </c>
      <c r="I20907" t="s">
        <v>33305</v>
      </c>
      <c r="J20907" t="s">
        <v>122108</v>
      </c>
      <c r="K20907">
        <v>358406813861</v>
      </c>
      <c r="L20907" s="1">
        <v>45554</v>
      </c>
      <c r="M20907" s="1">
        <v>45751.001105555559</v>
      </c>
      <c r="N20907">
        <v>0</v>
      </c>
    </row>
    <row r="20908" spans="1:14" x14ac:dyDescent="0.3">
      <c r="A20908">
        <v>20907</v>
      </c>
      <c r="B20908" t="s">
        <v>2175</v>
      </c>
      <c r="C20908" t="s">
        <v>68805</v>
      </c>
      <c r="D20908" t="s">
        <v>72983</v>
      </c>
      <c r="E20908" t="s">
        <v>122465</v>
      </c>
      <c r="F20908" t="s">
        <v>122273</v>
      </c>
      <c r="G20908">
        <v>29</v>
      </c>
      <c r="H20908" t="s">
        <v>21</v>
      </c>
      <c r="I20908" t="s">
        <v>68806</v>
      </c>
      <c r="J20908" t="s">
        <v>122108</v>
      </c>
      <c r="K20908">
        <v>48208641905</v>
      </c>
      <c r="L20908" s="1">
        <v>44495</v>
      </c>
      <c r="M20908" s="1">
        <v>45345</v>
      </c>
      <c r="N20908">
        <v>0</v>
      </c>
    </row>
    <row r="20909" spans="1:14" x14ac:dyDescent="0.3">
      <c r="A20909">
        <v>20908</v>
      </c>
      <c r="B20909" t="s">
        <v>24264</v>
      </c>
      <c r="C20909" t="s">
        <v>6236</v>
      </c>
      <c r="D20909" t="s">
        <v>31</v>
      </c>
      <c r="E20909" t="s">
        <v>122123</v>
      </c>
      <c r="F20909" t="s">
        <v>122124</v>
      </c>
      <c r="G20909">
        <v>18</v>
      </c>
      <c r="H20909" t="s">
        <v>21</v>
      </c>
      <c r="I20909" t="s">
        <v>82623</v>
      </c>
      <c r="J20909" t="s">
        <v>122108</v>
      </c>
      <c r="K20909">
        <v>448967670484</v>
      </c>
      <c r="L20909" s="1">
        <v>45346</v>
      </c>
      <c r="M20909" s="1">
        <v>45693</v>
      </c>
      <c r="N20909">
        <v>0</v>
      </c>
    </row>
    <row r="20910" spans="1:14" x14ac:dyDescent="0.3">
      <c r="A20910">
        <v>20909</v>
      </c>
      <c r="B20910" t="s">
        <v>22350</v>
      </c>
      <c r="C20910" t="s">
        <v>63821</v>
      </c>
      <c r="D20910" t="s">
        <v>20</v>
      </c>
      <c r="E20910" t="s">
        <v>7711</v>
      </c>
      <c r="F20910" t="s">
        <v>7937</v>
      </c>
      <c r="G20910">
        <v>22</v>
      </c>
      <c r="H20910" t="s">
        <v>16</v>
      </c>
      <c r="I20910" t="s">
        <v>63822</v>
      </c>
      <c r="J20910" t="s">
        <v>122108</v>
      </c>
      <c r="K20910">
        <v>17325435067</v>
      </c>
      <c r="L20910" s="1">
        <v>44298</v>
      </c>
      <c r="M20910" s="1">
        <v>44525</v>
      </c>
      <c r="N20910">
        <v>0</v>
      </c>
    </row>
    <row r="20911" spans="1:14" x14ac:dyDescent="0.3">
      <c r="A20911">
        <v>20910</v>
      </c>
      <c r="B20911" t="s">
        <v>4249</v>
      </c>
      <c r="C20911" t="s">
        <v>19138</v>
      </c>
      <c r="D20911" t="s">
        <v>75303</v>
      </c>
      <c r="E20911" t="s">
        <v>122441</v>
      </c>
      <c r="F20911" t="s">
        <v>4226</v>
      </c>
      <c r="G20911">
        <v>51</v>
      </c>
      <c r="H20911" t="s">
        <v>16</v>
      </c>
      <c r="I20911" t="s">
        <v>52877</v>
      </c>
      <c r="J20911" t="s">
        <v>122108</v>
      </c>
      <c r="K20911">
        <v>351745501518</v>
      </c>
      <c r="L20911" s="1">
        <v>44282</v>
      </c>
      <c r="M20911" s="1">
        <v>44373</v>
      </c>
      <c r="N20911">
        <v>0</v>
      </c>
    </row>
    <row r="20912" spans="1:14" x14ac:dyDescent="0.3">
      <c r="A20912">
        <v>20911</v>
      </c>
      <c r="B20912" t="s">
        <v>9950</v>
      </c>
      <c r="C20912" t="s">
        <v>1343</v>
      </c>
      <c r="D20912" t="s">
        <v>20</v>
      </c>
      <c r="E20912" t="s">
        <v>11305</v>
      </c>
      <c r="F20912" t="s">
        <v>2435</v>
      </c>
      <c r="G20912">
        <v>52</v>
      </c>
      <c r="H20912" t="s">
        <v>21</v>
      </c>
      <c r="I20912" t="s">
        <v>100052</v>
      </c>
      <c r="J20912" t="s">
        <v>122108</v>
      </c>
      <c r="K20912">
        <v>16036565191</v>
      </c>
      <c r="L20912" s="1">
        <v>45530</v>
      </c>
      <c r="M20912" s="1">
        <v>45537</v>
      </c>
      <c r="N20912">
        <v>0</v>
      </c>
    </row>
    <row r="20913" spans="1:14" x14ac:dyDescent="0.3">
      <c r="A20913">
        <v>20912</v>
      </c>
      <c r="B20913" t="s">
        <v>14464</v>
      </c>
      <c r="C20913" t="s">
        <v>30565</v>
      </c>
      <c r="D20913" t="s">
        <v>15</v>
      </c>
      <c r="E20913" t="s">
        <v>122174</v>
      </c>
      <c r="F20913" t="s">
        <v>122110</v>
      </c>
      <c r="G20913">
        <v>22</v>
      </c>
      <c r="H20913" t="s">
        <v>16</v>
      </c>
      <c r="I20913" t="s">
        <v>66873</v>
      </c>
      <c r="J20913" t="s">
        <v>122108</v>
      </c>
      <c r="K20913">
        <v>8668686425635</v>
      </c>
      <c r="L20913" s="1">
        <v>44790</v>
      </c>
      <c r="M20913" s="1">
        <v>44892</v>
      </c>
      <c r="N20913">
        <v>0</v>
      </c>
    </row>
    <row r="20914" spans="1:14" x14ac:dyDescent="0.3">
      <c r="A20914">
        <v>20913</v>
      </c>
      <c r="B20914" t="s">
        <v>12242</v>
      </c>
      <c r="C20914" t="s">
        <v>12243</v>
      </c>
      <c r="D20914" t="s">
        <v>122037</v>
      </c>
      <c r="E20914" t="s">
        <v>23302</v>
      </c>
      <c r="F20914" t="s">
        <v>307</v>
      </c>
      <c r="G20914">
        <v>30</v>
      </c>
      <c r="H20914" t="s">
        <v>21</v>
      </c>
      <c r="I20914" t="s">
        <v>12244</v>
      </c>
      <c r="J20914" t="s">
        <v>122108</v>
      </c>
      <c r="K20914">
        <v>33445920495</v>
      </c>
      <c r="L20914" s="1">
        <v>44467</v>
      </c>
      <c r="M20914" s="1">
        <v>44603</v>
      </c>
      <c r="N20914">
        <v>0</v>
      </c>
    </row>
    <row r="20915" spans="1:14" x14ac:dyDescent="0.3">
      <c r="A20915">
        <v>20914</v>
      </c>
      <c r="B20915" t="s">
        <v>14790</v>
      </c>
      <c r="C20915" t="s">
        <v>39998</v>
      </c>
      <c r="D20915" t="s">
        <v>20</v>
      </c>
      <c r="E20915" t="s">
        <v>1059</v>
      </c>
      <c r="F20915" t="s">
        <v>113</v>
      </c>
      <c r="G20915">
        <v>56</v>
      </c>
      <c r="H20915" t="s">
        <v>16</v>
      </c>
      <c r="I20915" t="s">
        <v>48142</v>
      </c>
      <c r="J20915" t="s">
        <v>122108</v>
      </c>
      <c r="K20915">
        <v>18645494668</v>
      </c>
      <c r="L20915" s="1">
        <v>45613</v>
      </c>
      <c r="M20915" s="1">
        <v>45621</v>
      </c>
      <c r="N20915">
        <v>0</v>
      </c>
    </row>
    <row r="20916" spans="1:14" x14ac:dyDescent="0.3">
      <c r="A20916">
        <v>20915</v>
      </c>
      <c r="B20916" t="s">
        <v>22007</v>
      </c>
      <c r="C20916" t="s">
        <v>77739</v>
      </c>
      <c r="D20916" t="s">
        <v>15</v>
      </c>
      <c r="E20916" t="s">
        <v>122127</v>
      </c>
      <c r="F20916" t="s">
        <v>122128</v>
      </c>
      <c r="G20916">
        <v>31</v>
      </c>
      <c r="H20916" t="s">
        <v>16</v>
      </c>
      <c r="I20916" t="s">
        <v>77740</v>
      </c>
      <c r="J20916" t="s">
        <v>122108</v>
      </c>
      <c r="K20916">
        <v>8617086506291</v>
      </c>
      <c r="L20916" s="1">
        <v>45494</v>
      </c>
      <c r="M20916" s="1">
        <v>45588</v>
      </c>
      <c r="N20916">
        <v>0</v>
      </c>
    </row>
    <row r="20917" spans="1:14" x14ac:dyDescent="0.3">
      <c r="A20917">
        <v>20916</v>
      </c>
      <c r="B20917" t="s">
        <v>30439</v>
      </c>
      <c r="C20917" t="s">
        <v>97151</v>
      </c>
      <c r="D20917" t="s">
        <v>72983</v>
      </c>
      <c r="E20917" t="s">
        <v>122482</v>
      </c>
      <c r="F20917" t="s">
        <v>122136</v>
      </c>
      <c r="G20917">
        <v>36</v>
      </c>
      <c r="H20917" t="s">
        <v>21</v>
      </c>
      <c r="I20917" t="s">
        <v>97152</v>
      </c>
      <c r="J20917" t="s">
        <v>122108</v>
      </c>
      <c r="K20917">
        <v>48902733583</v>
      </c>
      <c r="L20917" s="1">
        <v>44313</v>
      </c>
      <c r="M20917" s="1">
        <v>44423</v>
      </c>
      <c r="N20917">
        <v>0</v>
      </c>
    </row>
    <row r="20918" spans="1:14" x14ac:dyDescent="0.3">
      <c r="A20918">
        <v>20917</v>
      </c>
      <c r="B20918" t="s">
        <v>7398</v>
      </c>
      <c r="C20918" t="s">
        <v>84865</v>
      </c>
      <c r="D20918" t="s">
        <v>31</v>
      </c>
      <c r="E20918" t="s">
        <v>122240</v>
      </c>
      <c r="F20918" t="s">
        <v>29260</v>
      </c>
      <c r="G20918">
        <v>37</v>
      </c>
      <c r="H20918" t="s">
        <v>16</v>
      </c>
      <c r="I20918" t="s">
        <v>84866</v>
      </c>
      <c r="J20918" t="s">
        <v>122108</v>
      </c>
      <c r="K20918">
        <v>449999739139</v>
      </c>
      <c r="L20918" s="1">
        <v>45693</v>
      </c>
      <c r="M20918" s="1">
        <v>45712</v>
      </c>
      <c r="N20918">
        <v>0</v>
      </c>
    </row>
    <row r="20919" spans="1:14" x14ac:dyDescent="0.3">
      <c r="A20919">
        <v>20918</v>
      </c>
      <c r="B20919" t="s">
        <v>23218</v>
      </c>
      <c r="C20919" t="s">
        <v>8365</v>
      </c>
      <c r="D20919" t="s">
        <v>20</v>
      </c>
      <c r="E20919" t="s">
        <v>11914</v>
      </c>
      <c r="F20919" t="s">
        <v>678</v>
      </c>
      <c r="G20919">
        <v>27</v>
      </c>
      <c r="H20919" t="s">
        <v>16</v>
      </c>
      <c r="I20919" t="s">
        <v>63807</v>
      </c>
      <c r="J20919" t="s">
        <v>122108</v>
      </c>
      <c r="K20919">
        <v>13436709060</v>
      </c>
      <c r="L20919" s="1">
        <v>44811</v>
      </c>
      <c r="M20919" s="1">
        <v>44862</v>
      </c>
      <c r="N20919">
        <v>0</v>
      </c>
    </row>
    <row r="20920" spans="1:14" x14ac:dyDescent="0.3">
      <c r="A20920">
        <v>20919</v>
      </c>
      <c r="B20920" t="s">
        <v>3842</v>
      </c>
      <c r="C20920" t="s">
        <v>41608</v>
      </c>
      <c r="D20920" t="s">
        <v>122041</v>
      </c>
      <c r="E20920" t="s">
        <v>122300</v>
      </c>
      <c r="F20920" t="s">
        <v>122179</v>
      </c>
      <c r="G20920">
        <v>30</v>
      </c>
      <c r="H20920" t="s">
        <v>21</v>
      </c>
      <c r="I20920" t="s">
        <v>97058</v>
      </c>
      <c r="J20920" t="s">
        <v>122108</v>
      </c>
      <c r="K20920">
        <v>620500283156</v>
      </c>
      <c r="L20920" s="1">
        <v>45634</v>
      </c>
      <c r="M20920" s="1">
        <v>45670</v>
      </c>
      <c r="N20920">
        <v>0</v>
      </c>
    </row>
    <row r="20921" spans="1:14" x14ac:dyDescent="0.3">
      <c r="A20921">
        <v>20920</v>
      </c>
      <c r="B20921" t="s">
        <v>34751</v>
      </c>
      <c r="C20921" t="s">
        <v>52264</v>
      </c>
      <c r="D20921" t="s">
        <v>53209</v>
      </c>
      <c r="E20921" t="s">
        <v>122367</v>
      </c>
      <c r="F20921" t="s">
        <v>3265</v>
      </c>
      <c r="G20921">
        <v>34</v>
      </c>
      <c r="H20921" t="s">
        <v>16</v>
      </c>
      <c r="I20921" t="s">
        <v>52265</v>
      </c>
      <c r="J20921" t="s">
        <v>122108</v>
      </c>
      <c r="K20921">
        <v>19874667846</v>
      </c>
      <c r="L20921" s="1">
        <v>44291</v>
      </c>
      <c r="M20921" s="1">
        <v>45394</v>
      </c>
      <c r="N20921">
        <v>0</v>
      </c>
    </row>
    <row r="20922" spans="1:14" x14ac:dyDescent="0.3">
      <c r="A20922">
        <v>20921</v>
      </c>
      <c r="B20922" t="s">
        <v>15814</v>
      </c>
      <c r="C20922" t="s">
        <v>18171</v>
      </c>
      <c r="D20922" t="s">
        <v>15</v>
      </c>
      <c r="E20922" t="s">
        <v>122152</v>
      </c>
      <c r="F20922" t="s">
        <v>122153</v>
      </c>
      <c r="G20922">
        <v>16</v>
      </c>
      <c r="H20922" t="s">
        <v>16</v>
      </c>
      <c r="I20922" t="s">
        <v>83872</v>
      </c>
      <c r="J20922" t="s">
        <v>122108</v>
      </c>
      <c r="K20922">
        <v>8624841601913</v>
      </c>
      <c r="L20922" s="1">
        <v>45097</v>
      </c>
      <c r="M20922" s="1">
        <v>45199</v>
      </c>
      <c r="N20922">
        <v>0</v>
      </c>
    </row>
    <row r="20923" spans="1:14" x14ac:dyDescent="0.3">
      <c r="A20923">
        <v>20922</v>
      </c>
      <c r="B20923" t="s">
        <v>34938</v>
      </c>
      <c r="C20923" t="s">
        <v>34939</v>
      </c>
      <c r="D20923" t="s">
        <v>122041</v>
      </c>
      <c r="E20923" t="s">
        <v>122300</v>
      </c>
      <c r="F20923" t="s">
        <v>122179</v>
      </c>
      <c r="G20923">
        <v>30</v>
      </c>
      <c r="H20923" t="s">
        <v>21</v>
      </c>
      <c r="I20923" t="s">
        <v>34940</v>
      </c>
      <c r="J20923" t="s">
        <v>122108</v>
      </c>
      <c r="K20923">
        <v>629721631810</v>
      </c>
      <c r="L20923" s="1">
        <v>44158</v>
      </c>
      <c r="M20923" s="1">
        <v>45657</v>
      </c>
      <c r="N20923">
        <v>0</v>
      </c>
    </row>
    <row r="20924" spans="1:14" x14ac:dyDescent="0.3">
      <c r="A20924">
        <v>20923</v>
      </c>
      <c r="B20924" t="s">
        <v>34630</v>
      </c>
      <c r="C20924" t="s">
        <v>94412</v>
      </c>
      <c r="D20924" t="s">
        <v>20</v>
      </c>
      <c r="E20924" t="s">
        <v>7822</v>
      </c>
      <c r="F20924" t="s">
        <v>2435</v>
      </c>
      <c r="G20924">
        <v>20</v>
      </c>
      <c r="H20924" t="s">
        <v>16</v>
      </c>
      <c r="I20924" t="s">
        <v>94413</v>
      </c>
      <c r="J20924" t="s">
        <v>122108</v>
      </c>
      <c r="K20924">
        <v>16031815379</v>
      </c>
      <c r="L20924" s="1">
        <v>45264</v>
      </c>
      <c r="M20924" s="1">
        <v>45450</v>
      </c>
      <c r="N20924">
        <v>0</v>
      </c>
    </row>
    <row r="20925" spans="1:14" x14ac:dyDescent="0.3">
      <c r="A20925">
        <v>20924</v>
      </c>
      <c r="B20925" t="s">
        <v>13517</v>
      </c>
      <c r="C20925" t="s">
        <v>23344</v>
      </c>
      <c r="D20925" t="s">
        <v>20</v>
      </c>
      <c r="E20925" t="s">
        <v>14023</v>
      </c>
      <c r="F20925" t="s">
        <v>113</v>
      </c>
      <c r="G20925">
        <v>17</v>
      </c>
      <c r="H20925" t="s">
        <v>21</v>
      </c>
      <c r="I20925" t="s">
        <v>65406</v>
      </c>
      <c r="J20925" t="s">
        <v>122108</v>
      </c>
      <c r="K20925">
        <v>11308744871</v>
      </c>
      <c r="L20925" s="1">
        <v>44032</v>
      </c>
      <c r="M20925" s="1">
        <v>45751.001105555559</v>
      </c>
      <c r="N20925">
        <v>0</v>
      </c>
    </row>
    <row r="20926" spans="1:14" x14ac:dyDescent="0.3">
      <c r="A20926">
        <v>20925</v>
      </c>
      <c r="B20926" t="s">
        <v>8156</v>
      </c>
      <c r="C20926" t="s">
        <v>31438</v>
      </c>
      <c r="D20926" t="s">
        <v>20</v>
      </c>
      <c r="E20926" t="s">
        <v>3706</v>
      </c>
      <c r="F20926" t="s">
        <v>1643</v>
      </c>
      <c r="G20926">
        <v>24</v>
      </c>
      <c r="H20926" t="s">
        <v>16</v>
      </c>
      <c r="I20926" t="s">
        <v>31439</v>
      </c>
      <c r="J20926" t="s">
        <v>122108</v>
      </c>
      <c r="K20926">
        <v>17148093360</v>
      </c>
      <c r="L20926" s="1">
        <v>44718</v>
      </c>
      <c r="M20926" s="1">
        <v>45751.001105555559</v>
      </c>
      <c r="N20926">
        <v>0</v>
      </c>
    </row>
    <row r="20927" spans="1:14" x14ac:dyDescent="0.3">
      <c r="A20927">
        <v>20926</v>
      </c>
      <c r="B20927" t="s">
        <v>29350</v>
      </c>
      <c r="C20927" t="s">
        <v>29351</v>
      </c>
      <c r="D20927" t="s">
        <v>122037</v>
      </c>
      <c r="E20927" t="s">
        <v>6800</v>
      </c>
      <c r="F20927" t="s">
        <v>307</v>
      </c>
      <c r="G20927">
        <v>22</v>
      </c>
      <c r="H20927" t="s">
        <v>21</v>
      </c>
      <c r="I20927" t="s">
        <v>29352</v>
      </c>
      <c r="J20927" t="s">
        <v>122108</v>
      </c>
      <c r="K20927">
        <v>33019140797</v>
      </c>
      <c r="L20927" s="1">
        <v>44655</v>
      </c>
      <c r="M20927" s="1">
        <v>45125</v>
      </c>
      <c r="N20927">
        <v>0</v>
      </c>
    </row>
    <row r="20928" spans="1:14" x14ac:dyDescent="0.3">
      <c r="A20928">
        <v>20927</v>
      </c>
      <c r="B20928" t="s">
        <v>15188</v>
      </c>
      <c r="C20928" t="s">
        <v>7568</v>
      </c>
      <c r="D20928" t="s">
        <v>31</v>
      </c>
      <c r="E20928" t="s">
        <v>122220</v>
      </c>
      <c r="F20928" t="s">
        <v>29260</v>
      </c>
      <c r="G20928">
        <v>31</v>
      </c>
      <c r="H20928" t="s">
        <v>21</v>
      </c>
      <c r="I20928" t="s">
        <v>98925</v>
      </c>
      <c r="J20928" t="s">
        <v>122108</v>
      </c>
      <c r="K20928">
        <v>449785721758</v>
      </c>
      <c r="L20928" s="1">
        <v>45451</v>
      </c>
      <c r="M20928" s="1">
        <v>45451</v>
      </c>
      <c r="N20928">
        <v>0</v>
      </c>
    </row>
    <row r="20929" spans="1:14" x14ac:dyDescent="0.3">
      <c r="A20929">
        <v>20928</v>
      </c>
      <c r="B20929" t="s">
        <v>8660</v>
      </c>
      <c r="C20929" t="s">
        <v>34583</v>
      </c>
      <c r="D20929" t="s">
        <v>75303</v>
      </c>
      <c r="E20929" t="s">
        <v>122215</v>
      </c>
      <c r="F20929" t="s">
        <v>4226</v>
      </c>
      <c r="G20929">
        <v>29</v>
      </c>
      <c r="H20929" t="s">
        <v>21</v>
      </c>
      <c r="I20929" t="s">
        <v>38142</v>
      </c>
      <c r="J20929" t="s">
        <v>122108</v>
      </c>
      <c r="K20929">
        <v>351776783370</v>
      </c>
      <c r="L20929" s="1">
        <v>45008</v>
      </c>
      <c r="M20929" s="1">
        <v>45382</v>
      </c>
      <c r="N20929">
        <v>0</v>
      </c>
    </row>
    <row r="20930" spans="1:14" x14ac:dyDescent="0.3">
      <c r="A20930">
        <v>20929</v>
      </c>
      <c r="B20930" t="s">
        <v>28257</v>
      </c>
      <c r="C20930" t="s">
        <v>67296</v>
      </c>
      <c r="D20930" t="s">
        <v>15</v>
      </c>
      <c r="E20930" t="s">
        <v>122286</v>
      </c>
      <c r="F20930" t="s">
        <v>122153</v>
      </c>
      <c r="G20930">
        <v>48</v>
      </c>
      <c r="H20930" t="s">
        <v>21</v>
      </c>
      <c r="I20930" t="s">
        <v>70630</v>
      </c>
      <c r="J20930" t="s">
        <v>122108</v>
      </c>
      <c r="K20930">
        <v>8687004699031</v>
      </c>
      <c r="L20930" s="1">
        <v>44086</v>
      </c>
      <c r="M20930" s="1">
        <v>45008</v>
      </c>
      <c r="N20930">
        <v>0</v>
      </c>
    </row>
    <row r="20931" spans="1:14" x14ac:dyDescent="0.3">
      <c r="A20931">
        <v>20930</v>
      </c>
      <c r="B20931" t="s">
        <v>2658</v>
      </c>
      <c r="C20931" t="s">
        <v>2659</v>
      </c>
      <c r="D20931" t="s">
        <v>20</v>
      </c>
      <c r="E20931" t="s">
        <v>14023</v>
      </c>
      <c r="F20931" t="s">
        <v>113</v>
      </c>
      <c r="G20931">
        <v>45</v>
      </c>
      <c r="H20931" t="s">
        <v>16</v>
      </c>
      <c r="I20931" t="s">
        <v>2660</v>
      </c>
      <c r="J20931" t="s">
        <v>122108</v>
      </c>
      <c r="K20931">
        <v>17415971683</v>
      </c>
      <c r="L20931" s="1">
        <v>44467</v>
      </c>
      <c r="M20931" s="1">
        <v>44934</v>
      </c>
      <c r="N20931">
        <v>0</v>
      </c>
    </row>
    <row r="20932" spans="1:14" x14ac:dyDescent="0.3">
      <c r="A20932">
        <v>20931</v>
      </c>
      <c r="B20932" t="s">
        <v>31799</v>
      </c>
      <c r="C20932" t="s">
        <v>25469</v>
      </c>
      <c r="D20932" t="s">
        <v>20</v>
      </c>
      <c r="E20932" t="s">
        <v>55734</v>
      </c>
      <c r="F20932" t="s">
        <v>7937</v>
      </c>
      <c r="G20932">
        <v>18</v>
      </c>
      <c r="H20932" t="s">
        <v>21</v>
      </c>
      <c r="I20932" t="s">
        <v>35846</v>
      </c>
      <c r="J20932" t="s">
        <v>122108</v>
      </c>
      <c r="K20932">
        <v>10122185327</v>
      </c>
      <c r="L20932" s="1">
        <v>45436</v>
      </c>
      <c r="M20932" s="1">
        <v>45576</v>
      </c>
      <c r="N20932">
        <v>0</v>
      </c>
    </row>
    <row r="20933" spans="1:14" x14ac:dyDescent="0.3">
      <c r="A20933">
        <v>20932</v>
      </c>
      <c r="B20933" t="s">
        <v>16322</v>
      </c>
      <c r="C20933" t="s">
        <v>71349</v>
      </c>
      <c r="D20933" t="s">
        <v>53209</v>
      </c>
      <c r="E20933" t="s">
        <v>122415</v>
      </c>
      <c r="F20933" t="s">
        <v>1335</v>
      </c>
      <c r="G20933">
        <v>48</v>
      </c>
      <c r="H20933" t="s">
        <v>21</v>
      </c>
      <c r="I20933" t="s">
        <v>71350</v>
      </c>
      <c r="J20933" t="s">
        <v>122108</v>
      </c>
      <c r="K20933">
        <v>11071626154</v>
      </c>
      <c r="L20933" s="1">
        <v>45496</v>
      </c>
      <c r="M20933" s="1">
        <v>45751.001105555559</v>
      </c>
      <c r="N20933">
        <v>0</v>
      </c>
    </row>
    <row r="20934" spans="1:14" x14ac:dyDescent="0.3">
      <c r="A20934">
        <v>20933</v>
      </c>
      <c r="B20934" t="s">
        <v>27206</v>
      </c>
      <c r="C20934" t="s">
        <v>26750</v>
      </c>
      <c r="D20934" t="s">
        <v>20</v>
      </c>
      <c r="E20934" t="s">
        <v>6943</v>
      </c>
      <c r="F20934" t="s">
        <v>1643</v>
      </c>
      <c r="G20934">
        <v>43</v>
      </c>
      <c r="H20934" t="s">
        <v>16</v>
      </c>
      <c r="I20934" t="s">
        <v>30921</v>
      </c>
      <c r="J20934" t="s">
        <v>122108</v>
      </c>
      <c r="K20934">
        <v>19650037412</v>
      </c>
      <c r="L20934" s="1">
        <v>44534</v>
      </c>
      <c r="M20934" s="1">
        <v>45751.001105555559</v>
      </c>
      <c r="N20934">
        <v>0</v>
      </c>
    </row>
    <row r="20935" spans="1:14" x14ac:dyDescent="0.3">
      <c r="A20935">
        <v>20934</v>
      </c>
      <c r="B20935" t="s">
        <v>3811</v>
      </c>
      <c r="C20935" t="s">
        <v>13791</v>
      </c>
      <c r="D20935" t="s">
        <v>4489</v>
      </c>
      <c r="E20935" t="s">
        <v>122356</v>
      </c>
      <c r="F20935" t="s">
        <v>122132</v>
      </c>
      <c r="G20935">
        <v>25</v>
      </c>
      <c r="H20935" t="s">
        <v>16</v>
      </c>
      <c r="I20935" t="s">
        <v>91287</v>
      </c>
      <c r="J20935" t="s">
        <v>122108</v>
      </c>
      <c r="K20935">
        <v>555614643841</v>
      </c>
      <c r="L20935" s="1">
        <v>45238</v>
      </c>
      <c r="M20935" s="1">
        <v>45639</v>
      </c>
      <c r="N20935">
        <v>0</v>
      </c>
    </row>
    <row r="20936" spans="1:14" x14ac:dyDescent="0.3">
      <c r="A20936">
        <v>20935</v>
      </c>
      <c r="B20936" t="s">
        <v>14162</v>
      </c>
      <c r="C20936" t="s">
        <v>89327</v>
      </c>
      <c r="D20936" t="s">
        <v>122041</v>
      </c>
      <c r="E20936" t="s">
        <v>122299</v>
      </c>
      <c r="F20936" t="s">
        <v>122145</v>
      </c>
      <c r="G20936">
        <v>20</v>
      </c>
      <c r="H20936" t="s">
        <v>16</v>
      </c>
      <c r="I20936" t="s">
        <v>90503</v>
      </c>
      <c r="J20936" t="s">
        <v>122108</v>
      </c>
      <c r="K20936">
        <v>621153688521</v>
      </c>
      <c r="L20936" s="1">
        <v>45641</v>
      </c>
      <c r="M20936" s="1">
        <v>45642</v>
      </c>
      <c r="N20936">
        <v>0</v>
      </c>
    </row>
    <row r="20937" spans="1:14" x14ac:dyDescent="0.3">
      <c r="A20937">
        <v>20936</v>
      </c>
      <c r="B20937" t="s">
        <v>1947</v>
      </c>
      <c r="C20937" t="s">
        <v>5252</v>
      </c>
      <c r="D20937" t="s">
        <v>31</v>
      </c>
      <c r="E20937" t="s">
        <v>3376</v>
      </c>
      <c r="F20937" t="s">
        <v>35153</v>
      </c>
      <c r="G20937">
        <v>17</v>
      </c>
      <c r="H20937" t="s">
        <v>21</v>
      </c>
      <c r="I20937" t="s">
        <v>5253</v>
      </c>
      <c r="J20937" t="s">
        <v>122108</v>
      </c>
      <c r="K20937">
        <v>449023577484</v>
      </c>
      <c r="L20937" s="1">
        <v>45367</v>
      </c>
      <c r="M20937" s="1">
        <v>45670</v>
      </c>
      <c r="N20937">
        <v>0</v>
      </c>
    </row>
    <row r="20938" spans="1:14" x14ac:dyDescent="0.3">
      <c r="A20938">
        <v>20937</v>
      </c>
      <c r="B20938" t="s">
        <v>25952</v>
      </c>
      <c r="C20938" t="s">
        <v>57622</v>
      </c>
      <c r="D20938" t="s">
        <v>122039</v>
      </c>
      <c r="E20938" t="s">
        <v>122198</v>
      </c>
      <c r="F20938" t="s">
        <v>122189</v>
      </c>
      <c r="G20938">
        <v>40</v>
      </c>
      <c r="H20938" t="s">
        <v>16</v>
      </c>
      <c r="I20938" t="s">
        <v>57623</v>
      </c>
      <c r="J20938" t="s">
        <v>122108</v>
      </c>
      <c r="K20938">
        <v>70440545512</v>
      </c>
      <c r="L20938" s="1">
        <v>45329</v>
      </c>
      <c r="M20938" s="1">
        <v>45751.001105555559</v>
      </c>
      <c r="N20938">
        <v>0</v>
      </c>
    </row>
    <row r="20939" spans="1:14" x14ac:dyDescent="0.3">
      <c r="A20939">
        <v>20938</v>
      </c>
      <c r="B20939" t="s">
        <v>52358</v>
      </c>
      <c r="C20939" t="s">
        <v>52359</v>
      </c>
      <c r="D20939" t="s">
        <v>122041</v>
      </c>
      <c r="E20939" t="s">
        <v>122325</v>
      </c>
      <c r="F20939" t="s">
        <v>122179</v>
      </c>
      <c r="G20939">
        <v>21</v>
      </c>
      <c r="H20939" t="s">
        <v>16</v>
      </c>
      <c r="I20939" t="s">
        <v>52360</v>
      </c>
      <c r="J20939" t="s">
        <v>122108</v>
      </c>
      <c r="K20939">
        <v>620433298918</v>
      </c>
      <c r="L20939" s="1">
        <v>44994</v>
      </c>
      <c r="M20939" s="1">
        <v>45525</v>
      </c>
      <c r="N20939">
        <v>0</v>
      </c>
    </row>
    <row r="20940" spans="1:14" x14ac:dyDescent="0.3">
      <c r="A20940">
        <v>20939</v>
      </c>
      <c r="B20940" t="s">
        <v>29557</v>
      </c>
      <c r="C20940" t="s">
        <v>15881</v>
      </c>
      <c r="D20940" t="s">
        <v>20</v>
      </c>
      <c r="E20940" t="s">
        <v>7711</v>
      </c>
      <c r="F20940" t="s">
        <v>7937</v>
      </c>
      <c r="G20940">
        <v>25</v>
      </c>
      <c r="H20940" t="s">
        <v>21</v>
      </c>
      <c r="I20940" t="s">
        <v>31471</v>
      </c>
      <c r="J20940" t="s">
        <v>122108</v>
      </c>
      <c r="K20940">
        <v>14608366883</v>
      </c>
      <c r="L20940" s="1">
        <v>44428</v>
      </c>
      <c r="M20940" s="1">
        <v>44793</v>
      </c>
      <c r="N20940">
        <v>0</v>
      </c>
    </row>
    <row r="20941" spans="1:14" x14ac:dyDescent="0.3">
      <c r="A20941">
        <v>20940</v>
      </c>
      <c r="B20941" t="s">
        <v>8967</v>
      </c>
      <c r="C20941" t="s">
        <v>30470</v>
      </c>
      <c r="D20941" t="s">
        <v>53209</v>
      </c>
      <c r="E20941" t="s">
        <v>122476</v>
      </c>
      <c r="F20941" t="s">
        <v>3195</v>
      </c>
      <c r="G20941">
        <v>21</v>
      </c>
      <c r="H20941" t="s">
        <v>21</v>
      </c>
      <c r="I20941" t="s">
        <v>30471</v>
      </c>
      <c r="J20941" t="s">
        <v>122108</v>
      </c>
      <c r="K20941">
        <v>14863294848</v>
      </c>
      <c r="L20941" s="1">
        <v>44417</v>
      </c>
      <c r="M20941" s="1">
        <v>45082</v>
      </c>
      <c r="N20941">
        <v>0</v>
      </c>
    </row>
    <row r="20942" spans="1:14" x14ac:dyDescent="0.3">
      <c r="A20942">
        <v>20941</v>
      </c>
      <c r="B20942" t="s">
        <v>38440</v>
      </c>
      <c r="C20942" t="s">
        <v>41479</v>
      </c>
      <c r="D20942" t="s">
        <v>20</v>
      </c>
      <c r="E20942" t="s">
        <v>8129</v>
      </c>
      <c r="F20942" t="s">
        <v>2435</v>
      </c>
      <c r="G20942">
        <v>30</v>
      </c>
      <c r="H20942" t="s">
        <v>21</v>
      </c>
      <c r="I20942" t="s">
        <v>47515</v>
      </c>
      <c r="J20942" t="s">
        <v>122108</v>
      </c>
      <c r="K20942">
        <v>11875731651</v>
      </c>
      <c r="L20942" s="1">
        <v>45109</v>
      </c>
      <c r="M20942" s="1">
        <v>45204</v>
      </c>
      <c r="N20942">
        <v>0</v>
      </c>
    </row>
    <row r="20943" spans="1:14" x14ac:dyDescent="0.3">
      <c r="A20943">
        <v>20942</v>
      </c>
      <c r="B20943" t="s">
        <v>5263</v>
      </c>
      <c r="C20943" t="s">
        <v>38569</v>
      </c>
      <c r="D20943" t="s">
        <v>122059</v>
      </c>
      <c r="E20943" t="s">
        <v>122428</v>
      </c>
      <c r="F20943" t="s">
        <v>122342</v>
      </c>
      <c r="G20943">
        <v>24</v>
      </c>
      <c r="H20943" t="s">
        <v>21</v>
      </c>
      <c r="I20943" t="s">
        <v>100387</v>
      </c>
      <c r="J20943" t="s">
        <v>122108</v>
      </c>
      <c r="K20943">
        <v>970271526607</v>
      </c>
      <c r="L20943" s="1">
        <v>44880</v>
      </c>
      <c r="M20943" s="1">
        <v>45209</v>
      </c>
      <c r="N20943">
        <v>0</v>
      </c>
    </row>
    <row r="20944" spans="1:14" x14ac:dyDescent="0.3">
      <c r="A20944">
        <v>20943</v>
      </c>
      <c r="B20944" t="s">
        <v>24733</v>
      </c>
      <c r="C20944" t="s">
        <v>44982</v>
      </c>
      <c r="D20944" t="s">
        <v>31</v>
      </c>
      <c r="E20944" t="s">
        <v>122287</v>
      </c>
      <c r="F20944" t="s">
        <v>29260</v>
      </c>
      <c r="G20944">
        <v>37</v>
      </c>
      <c r="H20944" t="s">
        <v>21</v>
      </c>
      <c r="I20944" t="s">
        <v>44983</v>
      </c>
      <c r="J20944" t="s">
        <v>122108</v>
      </c>
      <c r="K20944">
        <v>449156360261</v>
      </c>
      <c r="L20944" s="1">
        <v>45528</v>
      </c>
      <c r="M20944" s="1">
        <v>45700</v>
      </c>
      <c r="N20944">
        <v>0</v>
      </c>
    </row>
    <row r="20945" spans="1:14" x14ac:dyDescent="0.3">
      <c r="A20945">
        <v>20944</v>
      </c>
      <c r="B20945" t="s">
        <v>3164</v>
      </c>
      <c r="C20945" t="s">
        <v>35528</v>
      </c>
      <c r="D20945" t="s">
        <v>31</v>
      </c>
      <c r="E20945" t="s">
        <v>122427</v>
      </c>
      <c r="F20945" t="s">
        <v>122130</v>
      </c>
      <c r="G20945">
        <v>28</v>
      </c>
      <c r="H20945" t="s">
        <v>16</v>
      </c>
      <c r="I20945" t="s">
        <v>55988</v>
      </c>
      <c r="J20945" t="s">
        <v>122108</v>
      </c>
      <c r="K20945">
        <v>443531621123</v>
      </c>
      <c r="L20945" s="1">
        <v>44978</v>
      </c>
      <c r="M20945" s="1">
        <v>45715</v>
      </c>
      <c r="N20945">
        <v>0</v>
      </c>
    </row>
    <row r="20946" spans="1:14" x14ac:dyDescent="0.3">
      <c r="A20946">
        <v>20945</v>
      </c>
      <c r="B20946" t="s">
        <v>1874</v>
      </c>
      <c r="C20946" t="s">
        <v>71916</v>
      </c>
      <c r="D20946" t="s">
        <v>20</v>
      </c>
      <c r="E20946" t="s">
        <v>11305</v>
      </c>
      <c r="F20946" t="s">
        <v>2435</v>
      </c>
      <c r="G20946">
        <v>17</v>
      </c>
      <c r="H20946" t="s">
        <v>21</v>
      </c>
      <c r="I20946" t="s">
        <v>71917</v>
      </c>
      <c r="J20946" t="s">
        <v>122108</v>
      </c>
      <c r="K20946">
        <v>19827651027</v>
      </c>
      <c r="L20946" s="1">
        <v>44766</v>
      </c>
      <c r="M20946" s="1">
        <v>45495</v>
      </c>
      <c r="N20946">
        <v>0</v>
      </c>
    </row>
    <row r="20947" spans="1:14" x14ac:dyDescent="0.3">
      <c r="A20947">
        <v>20946</v>
      </c>
      <c r="B20947" t="s">
        <v>62665</v>
      </c>
      <c r="C20947" t="s">
        <v>29893</v>
      </c>
      <c r="D20947" t="s">
        <v>122044</v>
      </c>
      <c r="E20947" t="s">
        <v>122442</v>
      </c>
      <c r="F20947" t="s">
        <v>122294</v>
      </c>
      <c r="G20947">
        <v>21</v>
      </c>
      <c r="H20947" t="s">
        <v>16</v>
      </c>
      <c r="I20947" t="s">
        <v>91872</v>
      </c>
      <c r="J20947" t="s">
        <v>122108</v>
      </c>
      <c r="K20947">
        <v>385904307697</v>
      </c>
      <c r="L20947" s="1">
        <v>45497</v>
      </c>
      <c r="M20947" s="1">
        <v>45641</v>
      </c>
      <c r="N20947">
        <v>0</v>
      </c>
    </row>
    <row r="20948" spans="1:14" x14ac:dyDescent="0.3">
      <c r="A20948">
        <v>20947</v>
      </c>
      <c r="B20948" t="s">
        <v>23655</v>
      </c>
      <c r="C20948" t="s">
        <v>37096</v>
      </c>
      <c r="D20948" t="s">
        <v>122051</v>
      </c>
      <c r="E20948" t="s">
        <v>122429</v>
      </c>
      <c r="F20948" t="s">
        <v>122423</v>
      </c>
      <c r="G20948">
        <v>44</v>
      </c>
      <c r="H20948" t="s">
        <v>16</v>
      </c>
      <c r="I20948" t="s">
        <v>72192</v>
      </c>
      <c r="J20948" t="s">
        <v>122108</v>
      </c>
      <c r="K20948">
        <v>491375368076</v>
      </c>
      <c r="L20948" s="1">
        <v>45063</v>
      </c>
      <c r="M20948" s="1">
        <v>45551</v>
      </c>
      <c r="N20948">
        <v>0</v>
      </c>
    </row>
    <row r="20949" spans="1:14" x14ac:dyDescent="0.3">
      <c r="A20949">
        <v>20948</v>
      </c>
      <c r="B20949" t="s">
        <v>27036</v>
      </c>
      <c r="C20949" t="s">
        <v>52845</v>
      </c>
      <c r="D20949" t="s">
        <v>31</v>
      </c>
      <c r="E20949" t="s">
        <v>122340</v>
      </c>
      <c r="F20949" t="s">
        <v>17352</v>
      </c>
      <c r="G20949">
        <v>25</v>
      </c>
      <c r="H20949" t="s">
        <v>21</v>
      </c>
      <c r="I20949" t="s">
        <v>53810</v>
      </c>
      <c r="J20949" t="s">
        <v>122108</v>
      </c>
      <c r="K20949">
        <v>440898955346</v>
      </c>
      <c r="L20949" s="1">
        <v>44525</v>
      </c>
      <c r="M20949" s="1">
        <v>45751.001105555559</v>
      </c>
      <c r="N20949">
        <v>0</v>
      </c>
    </row>
    <row r="20950" spans="1:14" x14ac:dyDescent="0.3">
      <c r="A20950">
        <v>20949</v>
      </c>
      <c r="B20950" t="s">
        <v>30044</v>
      </c>
      <c r="C20950" t="s">
        <v>90337</v>
      </c>
      <c r="D20950" t="s">
        <v>20</v>
      </c>
      <c r="E20950" t="s">
        <v>2941</v>
      </c>
      <c r="F20950" t="s">
        <v>2435</v>
      </c>
      <c r="G20950">
        <v>17</v>
      </c>
      <c r="H20950" t="s">
        <v>21</v>
      </c>
      <c r="I20950" t="s">
        <v>90338</v>
      </c>
      <c r="J20950" t="s">
        <v>122108</v>
      </c>
      <c r="K20950">
        <v>17454860452</v>
      </c>
      <c r="L20950" s="1">
        <v>45467</v>
      </c>
      <c r="M20950" s="1">
        <v>45751.001105555559</v>
      </c>
      <c r="N20950">
        <v>0</v>
      </c>
    </row>
    <row r="20951" spans="1:14" x14ac:dyDescent="0.3">
      <c r="A20951">
        <v>20950</v>
      </c>
      <c r="B20951" t="s">
        <v>15667</v>
      </c>
      <c r="C20951" t="s">
        <v>19776</v>
      </c>
      <c r="D20951" t="s">
        <v>122039</v>
      </c>
      <c r="E20951" t="s">
        <v>122364</v>
      </c>
      <c r="F20951" t="s">
        <v>122234</v>
      </c>
      <c r="G20951">
        <v>18</v>
      </c>
      <c r="H20951" t="s">
        <v>21</v>
      </c>
      <c r="I20951" t="s">
        <v>19777</v>
      </c>
      <c r="J20951" t="s">
        <v>122108</v>
      </c>
      <c r="K20951">
        <v>73886949341</v>
      </c>
      <c r="L20951" s="1">
        <v>45619</v>
      </c>
      <c r="M20951" s="1">
        <v>45751.001105555559</v>
      </c>
      <c r="N20951">
        <v>0</v>
      </c>
    </row>
    <row r="20952" spans="1:14" x14ac:dyDescent="0.3">
      <c r="A20952">
        <v>20951</v>
      </c>
      <c r="B20952" t="s">
        <v>40270</v>
      </c>
      <c r="C20952" t="s">
        <v>50533</v>
      </c>
      <c r="D20952" t="s">
        <v>15</v>
      </c>
      <c r="E20952" t="s">
        <v>122127</v>
      </c>
      <c r="F20952" t="s">
        <v>122128</v>
      </c>
      <c r="G20952">
        <v>24</v>
      </c>
      <c r="H20952" t="s">
        <v>16</v>
      </c>
      <c r="I20952" t="s">
        <v>50534</v>
      </c>
      <c r="J20952" t="s">
        <v>122108</v>
      </c>
      <c r="K20952">
        <v>8699317692950</v>
      </c>
      <c r="L20952" s="1">
        <v>44942</v>
      </c>
      <c r="M20952" s="1">
        <v>45506</v>
      </c>
      <c r="N20952">
        <v>0</v>
      </c>
    </row>
    <row r="20953" spans="1:14" x14ac:dyDescent="0.3">
      <c r="A20953">
        <v>20952</v>
      </c>
      <c r="B20953" t="s">
        <v>29549</v>
      </c>
      <c r="C20953" t="s">
        <v>77745</v>
      </c>
      <c r="D20953" t="s">
        <v>31</v>
      </c>
      <c r="E20953" t="s">
        <v>122220</v>
      </c>
      <c r="F20953" t="s">
        <v>29260</v>
      </c>
      <c r="G20953">
        <v>28</v>
      </c>
      <c r="H20953" t="s">
        <v>16</v>
      </c>
      <c r="I20953" t="s">
        <v>77746</v>
      </c>
      <c r="J20953" t="s">
        <v>122108</v>
      </c>
      <c r="K20953">
        <v>440155272526</v>
      </c>
      <c r="L20953" s="1">
        <v>45459</v>
      </c>
      <c r="M20953" s="1">
        <v>45495</v>
      </c>
      <c r="N20953">
        <v>0</v>
      </c>
    </row>
    <row r="20954" spans="1:14" x14ac:dyDescent="0.3">
      <c r="A20954">
        <v>20953</v>
      </c>
      <c r="B20954" t="s">
        <v>17184</v>
      </c>
      <c r="C20954" t="s">
        <v>43354</v>
      </c>
      <c r="D20954" t="s">
        <v>15</v>
      </c>
      <c r="E20954" t="s">
        <v>58240</v>
      </c>
      <c r="F20954" t="s">
        <v>122126</v>
      </c>
      <c r="G20954">
        <v>20</v>
      </c>
      <c r="H20954" t="s">
        <v>21</v>
      </c>
      <c r="I20954" t="s">
        <v>43355</v>
      </c>
      <c r="J20954" t="s">
        <v>122108</v>
      </c>
      <c r="K20954">
        <v>8649639605257</v>
      </c>
      <c r="L20954" s="1">
        <v>45654</v>
      </c>
      <c r="M20954" s="1">
        <v>45702</v>
      </c>
      <c r="N20954">
        <v>0</v>
      </c>
    </row>
    <row r="20955" spans="1:14" x14ac:dyDescent="0.3">
      <c r="A20955">
        <v>20954</v>
      </c>
      <c r="B20955" t="s">
        <v>19273</v>
      </c>
      <c r="C20955" t="s">
        <v>7602</v>
      </c>
      <c r="D20955" t="s">
        <v>15</v>
      </c>
      <c r="E20955" t="s">
        <v>122345</v>
      </c>
      <c r="F20955" t="s">
        <v>122142</v>
      </c>
      <c r="G20955">
        <v>26</v>
      </c>
      <c r="H20955" t="s">
        <v>21</v>
      </c>
      <c r="I20955" t="s">
        <v>33318</v>
      </c>
      <c r="J20955" t="s">
        <v>122108</v>
      </c>
      <c r="K20955">
        <v>8633268236021</v>
      </c>
      <c r="L20955" s="1">
        <v>44015</v>
      </c>
      <c r="M20955" s="1">
        <v>45751.001105555559</v>
      </c>
      <c r="N20955">
        <v>0</v>
      </c>
    </row>
    <row r="20956" spans="1:14" x14ac:dyDescent="0.3">
      <c r="A20956">
        <v>20955</v>
      </c>
      <c r="B20956" t="s">
        <v>5009</v>
      </c>
      <c r="C20956" t="s">
        <v>2972</v>
      </c>
      <c r="D20956" t="s">
        <v>31</v>
      </c>
      <c r="E20956" t="s">
        <v>64464</v>
      </c>
      <c r="F20956" t="s">
        <v>122130</v>
      </c>
      <c r="G20956">
        <v>17</v>
      </c>
      <c r="H20956" t="s">
        <v>16</v>
      </c>
      <c r="I20956" t="s">
        <v>82366</v>
      </c>
      <c r="J20956" t="s">
        <v>122108</v>
      </c>
      <c r="K20956">
        <v>447104734916</v>
      </c>
      <c r="L20956" s="1">
        <v>45654</v>
      </c>
      <c r="M20956" s="1">
        <v>45654</v>
      </c>
      <c r="N20956">
        <v>0</v>
      </c>
    </row>
    <row r="20957" spans="1:14" x14ac:dyDescent="0.3">
      <c r="A20957">
        <v>20956</v>
      </c>
      <c r="B20957" t="s">
        <v>3264</v>
      </c>
      <c r="C20957" t="s">
        <v>74159</v>
      </c>
      <c r="D20957" t="s">
        <v>122044</v>
      </c>
      <c r="E20957" t="s">
        <v>122442</v>
      </c>
      <c r="F20957" t="s">
        <v>122294</v>
      </c>
      <c r="G20957">
        <v>29</v>
      </c>
      <c r="H20957" t="s">
        <v>16</v>
      </c>
      <c r="I20957" t="s">
        <v>74160</v>
      </c>
      <c r="J20957" t="s">
        <v>122108</v>
      </c>
      <c r="K20957">
        <v>385976035608</v>
      </c>
      <c r="L20957" s="1">
        <v>44122</v>
      </c>
      <c r="M20957" s="1">
        <v>44361</v>
      </c>
      <c r="N20957">
        <v>0</v>
      </c>
    </row>
    <row r="20958" spans="1:14" x14ac:dyDescent="0.3">
      <c r="A20958">
        <v>20957</v>
      </c>
      <c r="B20958" t="s">
        <v>17401</v>
      </c>
      <c r="C20958" t="s">
        <v>28942</v>
      </c>
      <c r="D20958" t="s">
        <v>75303</v>
      </c>
      <c r="E20958" t="s">
        <v>122599</v>
      </c>
      <c r="F20958" t="s">
        <v>266</v>
      </c>
      <c r="G20958">
        <v>32</v>
      </c>
      <c r="H20958" t="s">
        <v>16</v>
      </c>
      <c r="I20958" t="s">
        <v>55010</v>
      </c>
      <c r="J20958" t="s">
        <v>122108</v>
      </c>
      <c r="K20958">
        <v>351496668634</v>
      </c>
      <c r="L20958" s="1">
        <v>44090</v>
      </c>
      <c r="M20958" s="1">
        <v>45751.001105555559</v>
      </c>
      <c r="N20958">
        <v>0</v>
      </c>
    </row>
    <row r="20959" spans="1:14" x14ac:dyDescent="0.3">
      <c r="A20959">
        <v>20958</v>
      </c>
      <c r="B20959" t="s">
        <v>18545</v>
      </c>
      <c r="C20959" t="s">
        <v>35433</v>
      </c>
      <c r="D20959" t="s">
        <v>122037</v>
      </c>
      <c r="E20959" t="s">
        <v>122223</v>
      </c>
      <c r="F20959" t="s">
        <v>122224</v>
      </c>
      <c r="G20959">
        <v>25</v>
      </c>
      <c r="H20959" t="s">
        <v>16</v>
      </c>
      <c r="I20959" t="s">
        <v>38000</v>
      </c>
      <c r="J20959" t="s">
        <v>122108</v>
      </c>
      <c r="K20959">
        <v>33540427396</v>
      </c>
      <c r="L20959" s="1">
        <v>44616</v>
      </c>
      <c r="M20959" s="1">
        <v>44916</v>
      </c>
      <c r="N20959">
        <v>0</v>
      </c>
    </row>
    <row r="20960" spans="1:14" x14ac:dyDescent="0.3">
      <c r="A20960">
        <v>20959</v>
      </c>
      <c r="B20960" t="s">
        <v>2809</v>
      </c>
      <c r="C20960" t="s">
        <v>20670</v>
      </c>
      <c r="D20960" t="s">
        <v>15</v>
      </c>
      <c r="E20960" t="s">
        <v>122152</v>
      </c>
      <c r="F20960" t="s">
        <v>122153</v>
      </c>
      <c r="G20960">
        <v>50</v>
      </c>
      <c r="H20960" t="s">
        <v>16</v>
      </c>
      <c r="I20960" t="s">
        <v>20671</v>
      </c>
      <c r="J20960" t="s">
        <v>122108</v>
      </c>
      <c r="K20960">
        <v>8644599718468</v>
      </c>
      <c r="L20960" s="1">
        <v>44324</v>
      </c>
      <c r="M20960" s="1">
        <v>44366</v>
      </c>
      <c r="N20960">
        <v>0</v>
      </c>
    </row>
    <row r="20961" spans="1:14" x14ac:dyDescent="0.3">
      <c r="A20961">
        <v>20960</v>
      </c>
      <c r="B20961" t="s">
        <v>1806</v>
      </c>
      <c r="C20961" t="s">
        <v>12656</v>
      </c>
      <c r="D20961" t="s">
        <v>122036</v>
      </c>
      <c r="E20961" t="s">
        <v>122114</v>
      </c>
      <c r="F20961" t="s">
        <v>52961</v>
      </c>
      <c r="G20961">
        <v>31</v>
      </c>
      <c r="H20961" t="s">
        <v>16</v>
      </c>
      <c r="I20961" t="s">
        <v>12657</v>
      </c>
      <c r="J20961" t="s">
        <v>122108</v>
      </c>
      <c r="K20961">
        <v>56384854345</v>
      </c>
      <c r="L20961" s="1">
        <v>44087</v>
      </c>
      <c r="M20961" s="1">
        <v>45229</v>
      </c>
      <c r="N20961">
        <v>0</v>
      </c>
    </row>
    <row r="20962" spans="1:14" x14ac:dyDescent="0.3">
      <c r="A20962">
        <v>20961</v>
      </c>
      <c r="B20962" t="s">
        <v>8847</v>
      </c>
      <c r="C20962" t="s">
        <v>56973</v>
      </c>
      <c r="D20962" t="s">
        <v>15</v>
      </c>
      <c r="E20962" t="s">
        <v>122243</v>
      </c>
      <c r="F20962" t="s">
        <v>122126</v>
      </c>
      <c r="G20962">
        <v>20</v>
      </c>
      <c r="H20962" t="s">
        <v>21</v>
      </c>
      <c r="I20962" t="s">
        <v>56974</v>
      </c>
      <c r="J20962" t="s">
        <v>122108</v>
      </c>
      <c r="K20962">
        <v>8605806788108</v>
      </c>
      <c r="L20962" s="1">
        <v>44334</v>
      </c>
      <c r="M20962" s="1">
        <v>44426</v>
      </c>
      <c r="N20962">
        <v>0</v>
      </c>
    </row>
    <row r="20963" spans="1:14" x14ac:dyDescent="0.3">
      <c r="A20963">
        <v>20962</v>
      </c>
      <c r="B20963" t="s">
        <v>27854</v>
      </c>
      <c r="C20963" t="s">
        <v>24329</v>
      </c>
      <c r="D20963" t="s">
        <v>31</v>
      </c>
      <c r="E20963" t="s">
        <v>122394</v>
      </c>
      <c r="F20963" t="s">
        <v>17352</v>
      </c>
      <c r="G20963">
        <v>30</v>
      </c>
      <c r="H20963" t="s">
        <v>21</v>
      </c>
      <c r="I20963" t="s">
        <v>86943</v>
      </c>
      <c r="J20963" t="s">
        <v>122108</v>
      </c>
      <c r="K20963">
        <v>448761396597</v>
      </c>
      <c r="L20963" s="1">
        <v>44338</v>
      </c>
      <c r="M20963" s="1">
        <v>45012</v>
      </c>
      <c r="N20963">
        <v>0</v>
      </c>
    </row>
    <row r="20964" spans="1:14" x14ac:dyDescent="0.3">
      <c r="A20964">
        <v>20963</v>
      </c>
      <c r="B20964" t="s">
        <v>14227</v>
      </c>
      <c r="C20964" t="s">
        <v>4476</v>
      </c>
      <c r="D20964" t="s">
        <v>20</v>
      </c>
      <c r="E20964" t="s">
        <v>4016</v>
      </c>
      <c r="F20964" t="s">
        <v>678</v>
      </c>
      <c r="G20964">
        <v>33</v>
      </c>
      <c r="H20964" t="s">
        <v>21</v>
      </c>
      <c r="I20964" t="s">
        <v>94959</v>
      </c>
      <c r="J20964" t="s">
        <v>122108</v>
      </c>
      <c r="K20964">
        <v>15036140816</v>
      </c>
      <c r="L20964" s="1">
        <v>45466</v>
      </c>
      <c r="M20964" s="1">
        <v>45627</v>
      </c>
      <c r="N20964">
        <v>0</v>
      </c>
    </row>
    <row r="20965" spans="1:14" x14ac:dyDescent="0.3">
      <c r="A20965">
        <v>20964</v>
      </c>
      <c r="B20965" t="s">
        <v>273</v>
      </c>
      <c r="C20965" t="s">
        <v>62612</v>
      </c>
      <c r="D20965" t="s">
        <v>31</v>
      </c>
      <c r="E20965" t="s">
        <v>15681</v>
      </c>
      <c r="F20965" t="s">
        <v>122130</v>
      </c>
      <c r="G20965">
        <v>34</v>
      </c>
      <c r="H20965" t="s">
        <v>21</v>
      </c>
      <c r="I20965" t="s">
        <v>76719</v>
      </c>
      <c r="J20965" t="s">
        <v>122108</v>
      </c>
      <c r="K20965">
        <v>447550114500</v>
      </c>
      <c r="L20965" s="1">
        <v>44098</v>
      </c>
      <c r="M20965" s="1">
        <v>45751.001105555559</v>
      </c>
      <c r="N20965">
        <v>0</v>
      </c>
    </row>
    <row r="20966" spans="1:14" x14ac:dyDescent="0.3">
      <c r="A20966">
        <v>20965</v>
      </c>
      <c r="B20966" t="s">
        <v>3584</v>
      </c>
      <c r="C20966" t="s">
        <v>16031</v>
      </c>
      <c r="D20966" t="s">
        <v>75303</v>
      </c>
      <c r="E20966" t="s">
        <v>122537</v>
      </c>
      <c r="F20966" t="s">
        <v>122255</v>
      </c>
      <c r="G20966">
        <v>18</v>
      </c>
      <c r="H20966" t="s">
        <v>21</v>
      </c>
      <c r="I20966" t="s">
        <v>16032</v>
      </c>
      <c r="J20966" t="s">
        <v>122108</v>
      </c>
      <c r="K20966">
        <v>351738802111</v>
      </c>
      <c r="L20966" s="1">
        <v>44421</v>
      </c>
      <c r="M20966" s="1">
        <v>45558</v>
      </c>
      <c r="N20966">
        <v>0</v>
      </c>
    </row>
    <row r="20967" spans="1:14" x14ac:dyDescent="0.3">
      <c r="A20967">
        <v>20966</v>
      </c>
      <c r="B20967" t="s">
        <v>9669</v>
      </c>
      <c r="C20967" t="s">
        <v>18635</v>
      </c>
      <c r="D20967" t="s">
        <v>122041</v>
      </c>
      <c r="E20967" t="s">
        <v>37690</v>
      </c>
      <c r="F20967" t="s">
        <v>122144</v>
      </c>
      <c r="G20967">
        <v>16</v>
      </c>
      <c r="H20967" t="s">
        <v>16</v>
      </c>
      <c r="I20967" t="s">
        <v>98850</v>
      </c>
      <c r="J20967" t="s">
        <v>122108</v>
      </c>
      <c r="K20967">
        <v>625430743689</v>
      </c>
      <c r="L20967" s="1">
        <v>45275</v>
      </c>
      <c r="M20967" s="1">
        <v>45654</v>
      </c>
      <c r="N20967">
        <v>0</v>
      </c>
    </row>
    <row r="20968" spans="1:14" x14ac:dyDescent="0.3">
      <c r="A20968">
        <v>20967</v>
      </c>
      <c r="B20968" t="s">
        <v>390</v>
      </c>
      <c r="C20968" t="s">
        <v>36653</v>
      </c>
      <c r="D20968" t="s">
        <v>15</v>
      </c>
      <c r="E20968" t="s">
        <v>122195</v>
      </c>
      <c r="F20968" t="s">
        <v>122153</v>
      </c>
      <c r="G20968">
        <v>27</v>
      </c>
      <c r="H20968" t="s">
        <v>16</v>
      </c>
      <c r="I20968" t="s">
        <v>36654</v>
      </c>
      <c r="J20968" t="s">
        <v>122108</v>
      </c>
      <c r="K20968">
        <v>8674946885050</v>
      </c>
      <c r="L20968" s="1">
        <v>44072</v>
      </c>
      <c r="M20968" s="1">
        <v>44398</v>
      </c>
      <c r="N20968">
        <v>0</v>
      </c>
    </row>
    <row r="20969" spans="1:14" x14ac:dyDescent="0.3">
      <c r="A20969">
        <v>20968</v>
      </c>
      <c r="B20969" t="s">
        <v>1489</v>
      </c>
      <c r="C20969" t="s">
        <v>19567</v>
      </c>
      <c r="D20969" t="s">
        <v>31</v>
      </c>
      <c r="E20969" t="s">
        <v>33622</v>
      </c>
      <c r="F20969" t="s">
        <v>17352</v>
      </c>
      <c r="G20969">
        <v>18</v>
      </c>
      <c r="H20969" t="s">
        <v>16</v>
      </c>
      <c r="I20969" t="s">
        <v>96860</v>
      </c>
      <c r="J20969" t="s">
        <v>122108</v>
      </c>
      <c r="K20969">
        <v>449681189559</v>
      </c>
      <c r="L20969" s="1">
        <v>44945</v>
      </c>
      <c r="M20969" s="1">
        <v>45613</v>
      </c>
      <c r="N20969">
        <v>0</v>
      </c>
    </row>
    <row r="20970" spans="1:14" x14ac:dyDescent="0.3">
      <c r="A20970">
        <v>20969</v>
      </c>
      <c r="B20970" t="s">
        <v>267</v>
      </c>
      <c r="C20970" t="s">
        <v>42825</v>
      </c>
      <c r="D20970" t="s">
        <v>15</v>
      </c>
      <c r="E20970" t="s">
        <v>122162</v>
      </c>
      <c r="F20970" t="s">
        <v>122142</v>
      </c>
      <c r="G20970">
        <v>51</v>
      </c>
      <c r="H20970" t="s">
        <v>21</v>
      </c>
      <c r="I20970" t="s">
        <v>42826</v>
      </c>
      <c r="J20970" t="s">
        <v>122108</v>
      </c>
      <c r="K20970">
        <v>8672235497861</v>
      </c>
      <c r="L20970" s="1">
        <v>45030</v>
      </c>
      <c r="M20970" s="1">
        <v>45677</v>
      </c>
      <c r="N20970">
        <v>0</v>
      </c>
    </row>
    <row r="20971" spans="1:14" x14ac:dyDescent="0.3">
      <c r="A20971">
        <v>20970</v>
      </c>
      <c r="B20971" t="s">
        <v>9394</v>
      </c>
      <c r="C20971" t="s">
        <v>2197</v>
      </c>
      <c r="D20971" t="s">
        <v>20</v>
      </c>
      <c r="E20971" t="s">
        <v>6943</v>
      </c>
      <c r="F20971" t="s">
        <v>1643</v>
      </c>
      <c r="G20971">
        <v>27</v>
      </c>
      <c r="H20971" t="s">
        <v>16</v>
      </c>
      <c r="I20971" t="s">
        <v>17333</v>
      </c>
      <c r="J20971" t="s">
        <v>122108</v>
      </c>
      <c r="K20971">
        <v>18723865214</v>
      </c>
      <c r="L20971" s="1">
        <v>44822</v>
      </c>
      <c r="M20971" s="1">
        <v>44984</v>
      </c>
      <c r="N20971">
        <v>0</v>
      </c>
    </row>
    <row r="20972" spans="1:14" x14ac:dyDescent="0.3">
      <c r="A20972">
        <v>20971</v>
      </c>
      <c r="B20972" t="s">
        <v>21732</v>
      </c>
      <c r="C20972" t="s">
        <v>47989</v>
      </c>
      <c r="D20972" t="s">
        <v>122041</v>
      </c>
      <c r="E20972" t="s">
        <v>23305</v>
      </c>
      <c r="F20972" t="s">
        <v>122231</v>
      </c>
      <c r="G20972">
        <v>24</v>
      </c>
      <c r="H20972" t="s">
        <v>16</v>
      </c>
      <c r="I20972" t="s">
        <v>47990</v>
      </c>
      <c r="J20972" t="s">
        <v>122108</v>
      </c>
      <c r="K20972">
        <v>626291892862</v>
      </c>
      <c r="L20972" s="1">
        <v>45240</v>
      </c>
      <c r="M20972" s="1">
        <v>45565</v>
      </c>
      <c r="N20972">
        <v>0</v>
      </c>
    </row>
    <row r="20973" spans="1:14" x14ac:dyDescent="0.3">
      <c r="A20973">
        <v>20972</v>
      </c>
      <c r="B20973" t="s">
        <v>17032</v>
      </c>
      <c r="C20973" t="s">
        <v>3374</v>
      </c>
      <c r="D20973" t="s">
        <v>31</v>
      </c>
      <c r="E20973" t="s">
        <v>122427</v>
      </c>
      <c r="F20973" t="s">
        <v>122130</v>
      </c>
      <c r="G20973">
        <v>26</v>
      </c>
      <c r="H20973" t="s">
        <v>16</v>
      </c>
      <c r="I20973" t="s">
        <v>17033</v>
      </c>
      <c r="J20973" t="s">
        <v>122108</v>
      </c>
      <c r="K20973">
        <v>447284734118</v>
      </c>
      <c r="L20973" s="1">
        <v>45247</v>
      </c>
      <c r="M20973" s="1">
        <v>45711</v>
      </c>
      <c r="N20973">
        <v>0</v>
      </c>
    </row>
    <row r="20974" spans="1:14" x14ac:dyDescent="0.3">
      <c r="A20974">
        <v>20973</v>
      </c>
      <c r="B20974" t="s">
        <v>24766</v>
      </c>
      <c r="C20974" t="s">
        <v>24767</v>
      </c>
      <c r="D20974" t="s">
        <v>20</v>
      </c>
      <c r="E20974" t="s">
        <v>3249</v>
      </c>
      <c r="F20974" t="s">
        <v>3250</v>
      </c>
      <c r="G20974">
        <v>16</v>
      </c>
      <c r="H20974" t="s">
        <v>16</v>
      </c>
      <c r="I20974" t="s">
        <v>24768</v>
      </c>
      <c r="J20974" t="s">
        <v>122108</v>
      </c>
      <c r="K20974">
        <v>11538345080</v>
      </c>
      <c r="L20974" s="1">
        <v>44290</v>
      </c>
      <c r="M20974" s="1">
        <v>45192</v>
      </c>
      <c r="N20974">
        <v>0</v>
      </c>
    </row>
    <row r="20975" spans="1:14" x14ac:dyDescent="0.3">
      <c r="A20975">
        <v>20974</v>
      </c>
      <c r="B20975" t="s">
        <v>487</v>
      </c>
      <c r="C20975" t="s">
        <v>31267</v>
      </c>
      <c r="D20975" t="s">
        <v>31</v>
      </c>
      <c r="E20975" t="s">
        <v>3376</v>
      </c>
      <c r="F20975" t="s">
        <v>35153</v>
      </c>
      <c r="G20975">
        <v>33</v>
      </c>
      <c r="H20975" t="s">
        <v>16</v>
      </c>
      <c r="I20975" t="s">
        <v>31268</v>
      </c>
      <c r="J20975" t="s">
        <v>122108</v>
      </c>
      <c r="K20975">
        <v>448352965171</v>
      </c>
      <c r="L20975" s="1">
        <v>44673</v>
      </c>
      <c r="M20975" s="1">
        <v>45651</v>
      </c>
      <c r="N20975">
        <v>0</v>
      </c>
    </row>
    <row r="20976" spans="1:14" x14ac:dyDescent="0.3">
      <c r="A20976">
        <v>20975</v>
      </c>
      <c r="B20976" t="s">
        <v>29764</v>
      </c>
      <c r="C20976" t="s">
        <v>51971</v>
      </c>
      <c r="D20976" t="s">
        <v>122037</v>
      </c>
      <c r="E20976" t="s">
        <v>122096</v>
      </c>
      <c r="F20976" t="s">
        <v>122224</v>
      </c>
      <c r="G20976">
        <v>21</v>
      </c>
      <c r="H20976" t="s">
        <v>16</v>
      </c>
      <c r="I20976" t="s">
        <v>51972</v>
      </c>
      <c r="J20976" t="s">
        <v>122108</v>
      </c>
      <c r="K20976">
        <v>33966012664</v>
      </c>
      <c r="L20976" s="1">
        <v>44635</v>
      </c>
      <c r="M20976" s="1">
        <v>45208</v>
      </c>
      <c r="N20976">
        <v>0</v>
      </c>
    </row>
    <row r="20977" spans="1:14" x14ac:dyDescent="0.3">
      <c r="A20977">
        <v>20976</v>
      </c>
      <c r="B20977" t="s">
        <v>4676</v>
      </c>
      <c r="C20977" t="s">
        <v>19635</v>
      </c>
      <c r="D20977" t="s">
        <v>20</v>
      </c>
      <c r="E20977" t="s">
        <v>4016</v>
      </c>
      <c r="F20977" t="s">
        <v>678</v>
      </c>
      <c r="G20977">
        <v>27</v>
      </c>
      <c r="H20977" t="s">
        <v>21</v>
      </c>
      <c r="I20977" t="s">
        <v>77137</v>
      </c>
      <c r="J20977" t="s">
        <v>122108</v>
      </c>
      <c r="K20977">
        <v>11755901444</v>
      </c>
      <c r="L20977" s="1">
        <v>44065</v>
      </c>
      <c r="M20977" s="1">
        <v>45468</v>
      </c>
      <c r="N20977">
        <v>0</v>
      </c>
    </row>
    <row r="20978" spans="1:14" x14ac:dyDescent="0.3">
      <c r="A20978">
        <v>20977</v>
      </c>
      <c r="B20978" t="s">
        <v>40884</v>
      </c>
      <c r="C20978" t="s">
        <v>42793</v>
      </c>
      <c r="D20978" t="s">
        <v>122039</v>
      </c>
      <c r="E20978" t="s">
        <v>122249</v>
      </c>
      <c r="F20978" t="s">
        <v>41123</v>
      </c>
      <c r="G20978">
        <v>16</v>
      </c>
      <c r="H20978" t="s">
        <v>21</v>
      </c>
      <c r="I20978" t="s">
        <v>42794</v>
      </c>
      <c r="J20978" t="s">
        <v>122108</v>
      </c>
      <c r="K20978">
        <v>74248691653</v>
      </c>
      <c r="L20978" s="1">
        <v>45089</v>
      </c>
      <c r="M20978" s="1">
        <v>45751.001105555559</v>
      </c>
      <c r="N20978">
        <v>0</v>
      </c>
    </row>
    <row r="20979" spans="1:14" x14ac:dyDescent="0.3">
      <c r="A20979">
        <v>20978</v>
      </c>
      <c r="B20979" t="s">
        <v>5185</v>
      </c>
      <c r="C20979" t="s">
        <v>7464</v>
      </c>
      <c r="D20979" t="s">
        <v>72983</v>
      </c>
      <c r="E20979" t="s">
        <v>122398</v>
      </c>
      <c r="F20979" t="s">
        <v>122269</v>
      </c>
      <c r="G20979">
        <v>36</v>
      </c>
      <c r="H20979" t="s">
        <v>21</v>
      </c>
      <c r="I20979" t="s">
        <v>7465</v>
      </c>
      <c r="J20979" t="s">
        <v>122108</v>
      </c>
      <c r="K20979">
        <v>48999801110</v>
      </c>
      <c r="L20979" s="1">
        <v>44063</v>
      </c>
      <c r="M20979" s="1">
        <v>45416</v>
      </c>
      <c r="N20979">
        <v>0</v>
      </c>
    </row>
    <row r="20980" spans="1:14" x14ac:dyDescent="0.3">
      <c r="A20980">
        <v>20979</v>
      </c>
      <c r="B20980" t="s">
        <v>8492</v>
      </c>
      <c r="C20980" t="s">
        <v>8493</v>
      </c>
      <c r="D20980" t="s">
        <v>75303</v>
      </c>
      <c r="E20980" t="s">
        <v>122497</v>
      </c>
      <c r="F20980" t="s">
        <v>219</v>
      </c>
      <c r="G20980">
        <v>40</v>
      </c>
      <c r="H20980" t="s">
        <v>16</v>
      </c>
      <c r="I20980" t="s">
        <v>8494</v>
      </c>
      <c r="J20980" t="s">
        <v>122108</v>
      </c>
      <c r="K20980">
        <v>351907896751</v>
      </c>
      <c r="L20980" s="1">
        <v>45523</v>
      </c>
      <c r="M20980" s="1">
        <v>45594</v>
      </c>
      <c r="N20980">
        <v>0</v>
      </c>
    </row>
    <row r="20981" spans="1:14" x14ac:dyDescent="0.3">
      <c r="A20981">
        <v>20980</v>
      </c>
      <c r="B20981" t="s">
        <v>16472</v>
      </c>
      <c r="C20981" t="s">
        <v>32911</v>
      </c>
      <c r="D20981" t="s">
        <v>122043</v>
      </c>
      <c r="E20981" t="s">
        <v>122212</v>
      </c>
      <c r="F20981" t="s">
        <v>122155</v>
      </c>
      <c r="G20981">
        <v>16</v>
      </c>
      <c r="H20981" t="s">
        <v>21</v>
      </c>
      <c r="I20981" t="s">
        <v>32912</v>
      </c>
      <c r="J20981" t="s">
        <v>122108</v>
      </c>
      <c r="K20981">
        <v>66040213546</v>
      </c>
      <c r="L20981" s="1">
        <v>44294</v>
      </c>
      <c r="M20981" s="1">
        <v>45177</v>
      </c>
      <c r="N20981">
        <v>0</v>
      </c>
    </row>
    <row r="20982" spans="1:14" x14ac:dyDescent="0.3">
      <c r="A20982">
        <v>20981</v>
      </c>
      <c r="B20982" t="s">
        <v>21416</v>
      </c>
      <c r="C20982" t="s">
        <v>31629</v>
      </c>
      <c r="D20982" t="s">
        <v>31</v>
      </c>
      <c r="E20982" t="s">
        <v>17005</v>
      </c>
      <c r="F20982" t="s">
        <v>122130</v>
      </c>
      <c r="G20982">
        <v>18</v>
      </c>
      <c r="H20982" t="s">
        <v>16</v>
      </c>
      <c r="I20982" t="s">
        <v>31630</v>
      </c>
      <c r="J20982" t="s">
        <v>122108</v>
      </c>
      <c r="K20982">
        <v>445244323406</v>
      </c>
      <c r="L20982" s="1">
        <v>45397</v>
      </c>
      <c r="M20982" s="1">
        <v>45509</v>
      </c>
      <c r="N20982">
        <v>0</v>
      </c>
    </row>
    <row r="20983" spans="1:14" x14ac:dyDescent="0.3">
      <c r="A20983">
        <v>20982</v>
      </c>
      <c r="B20983" t="s">
        <v>39630</v>
      </c>
      <c r="C20983" t="s">
        <v>39631</v>
      </c>
      <c r="D20983" t="s">
        <v>122057</v>
      </c>
      <c r="E20983" t="s">
        <v>122433</v>
      </c>
      <c r="F20983" t="s">
        <v>122434</v>
      </c>
      <c r="G20983">
        <v>17</v>
      </c>
      <c r="H20983" t="s">
        <v>21</v>
      </c>
      <c r="I20983" t="s">
        <v>39632</v>
      </c>
      <c r="J20983" t="s">
        <v>122108</v>
      </c>
      <c r="K20983">
        <v>829530135280</v>
      </c>
      <c r="L20983" s="1">
        <v>44181</v>
      </c>
      <c r="M20983" s="1">
        <v>44450</v>
      </c>
      <c r="N20983">
        <v>0</v>
      </c>
    </row>
    <row r="20984" spans="1:14" x14ac:dyDescent="0.3">
      <c r="A20984">
        <v>20983</v>
      </c>
      <c r="B20984" t="s">
        <v>2658</v>
      </c>
      <c r="C20984" t="s">
        <v>43569</v>
      </c>
      <c r="D20984" t="s">
        <v>53209</v>
      </c>
      <c r="E20984" t="s">
        <v>122416</v>
      </c>
      <c r="F20984" t="s">
        <v>1052</v>
      </c>
      <c r="G20984">
        <v>20</v>
      </c>
      <c r="H20984" t="s">
        <v>16</v>
      </c>
      <c r="I20984" t="s">
        <v>43570</v>
      </c>
      <c r="J20984" t="s">
        <v>122108</v>
      </c>
      <c r="K20984">
        <v>18775629413</v>
      </c>
      <c r="L20984" s="1">
        <v>45667</v>
      </c>
      <c r="M20984" s="1">
        <v>45694</v>
      </c>
      <c r="N20984">
        <v>0</v>
      </c>
    </row>
    <row r="20985" spans="1:14" x14ac:dyDescent="0.3">
      <c r="A20985">
        <v>20984</v>
      </c>
      <c r="B20985" t="s">
        <v>4628</v>
      </c>
      <c r="C20985" t="s">
        <v>58900</v>
      </c>
      <c r="D20985" t="s">
        <v>31</v>
      </c>
      <c r="E20985" t="s">
        <v>122287</v>
      </c>
      <c r="F20985" t="s">
        <v>29260</v>
      </c>
      <c r="G20985">
        <v>25</v>
      </c>
      <c r="H20985" t="s">
        <v>21</v>
      </c>
      <c r="I20985" t="s">
        <v>58901</v>
      </c>
      <c r="J20985" t="s">
        <v>122108</v>
      </c>
      <c r="K20985">
        <v>445602073981</v>
      </c>
      <c r="L20985" s="1">
        <v>45339</v>
      </c>
      <c r="M20985" s="1">
        <v>45751.001105555559</v>
      </c>
      <c r="N20985">
        <v>0</v>
      </c>
    </row>
    <row r="20986" spans="1:14" x14ac:dyDescent="0.3">
      <c r="A20986">
        <v>20985</v>
      </c>
      <c r="B20986" t="s">
        <v>23381</v>
      </c>
      <c r="C20986" t="s">
        <v>98653</v>
      </c>
      <c r="D20986" t="s">
        <v>122041</v>
      </c>
      <c r="E20986" t="s">
        <v>122230</v>
      </c>
      <c r="F20986" t="s">
        <v>122231</v>
      </c>
      <c r="G20986">
        <v>46</v>
      </c>
      <c r="H20986" t="s">
        <v>21</v>
      </c>
      <c r="I20986" t="s">
        <v>98654</v>
      </c>
      <c r="J20986" t="s">
        <v>122108</v>
      </c>
      <c r="K20986">
        <v>621545442709</v>
      </c>
      <c r="L20986" s="1">
        <v>44831</v>
      </c>
      <c r="M20986" s="1">
        <v>45394</v>
      </c>
      <c r="N20986">
        <v>0</v>
      </c>
    </row>
    <row r="20987" spans="1:14" x14ac:dyDescent="0.3">
      <c r="A20987">
        <v>20986</v>
      </c>
      <c r="B20987" t="s">
        <v>7833</v>
      </c>
      <c r="C20987" t="s">
        <v>69879</v>
      </c>
      <c r="D20987" t="s">
        <v>20</v>
      </c>
      <c r="E20987" t="s">
        <v>11914</v>
      </c>
      <c r="F20987" t="s">
        <v>678</v>
      </c>
      <c r="G20987">
        <v>20</v>
      </c>
      <c r="H20987" t="s">
        <v>16</v>
      </c>
      <c r="I20987" t="s">
        <v>69880</v>
      </c>
      <c r="J20987" t="s">
        <v>122108</v>
      </c>
      <c r="K20987">
        <v>19197790481</v>
      </c>
      <c r="L20987" s="1">
        <v>44296</v>
      </c>
      <c r="M20987" s="1">
        <v>44746</v>
      </c>
      <c r="N20987">
        <v>0</v>
      </c>
    </row>
    <row r="20988" spans="1:14" x14ac:dyDescent="0.3">
      <c r="A20988">
        <v>20987</v>
      </c>
      <c r="B20988" t="s">
        <v>16894</v>
      </c>
      <c r="C20988" t="s">
        <v>28158</v>
      </c>
      <c r="D20988" t="s">
        <v>31</v>
      </c>
      <c r="E20988" t="s">
        <v>14091</v>
      </c>
      <c r="F20988" t="s">
        <v>17352</v>
      </c>
      <c r="G20988">
        <v>24</v>
      </c>
      <c r="H20988" t="s">
        <v>21</v>
      </c>
      <c r="I20988" t="s">
        <v>28159</v>
      </c>
      <c r="J20988" t="s">
        <v>122108</v>
      </c>
      <c r="K20988">
        <v>443757247026</v>
      </c>
      <c r="L20988" s="1">
        <v>45259</v>
      </c>
      <c r="M20988" s="1">
        <v>45416</v>
      </c>
      <c r="N20988">
        <v>0</v>
      </c>
    </row>
    <row r="20989" spans="1:14" x14ac:dyDescent="0.3">
      <c r="A20989">
        <v>20988</v>
      </c>
      <c r="B20989" t="s">
        <v>2448</v>
      </c>
      <c r="C20989" t="s">
        <v>2449</v>
      </c>
      <c r="D20989" t="s">
        <v>31</v>
      </c>
      <c r="E20989" t="s">
        <v>122220</v>
      </c>
      <c r="F20989" t="s">
        <v>29260</v>
      </c>
      <c r="G20989">
        <v>26</v>
      </c>
      <c r="H20989" t="s">
        <v>21</v>
      </c>
      <c r="I20989" t="s">
        <v>2450</v>
      </c>
      <c r="J20989" t="s">
        <v>122108</v>
      </c>
      <c r="K20989">
        <v>449012590533</v>
      </c>
      <c r="L20989" s="1">
        <v>45496</v>
      </c>
      <c r="M20989" s="1">
        <v>45552</v>
      </c>
      <c r="N20989">
        <v>0</v>
      </c>
    </row>
    <row r="20990" spans="1:14" x14ac:dyDescent="0.3">
      <c r="A20990">
        <v>20989</v>
      </c>
      <c r="B20990" t="s">
        <v>31631</v>
      </c>
      <c r="C20990" t="s">
        <v>31609</v>
      </c>
      <c r="D20990" t="s">
        <v>15</v>
      </c>
      <c r="E20990" t="s">
        <v>122141</v>
      </c>
      <c r="F20990" t="s">
        <v>122142</v>
      </c>
      <c r="G20990">
        <v>31</v>
      </c>
      <c r="H20990" t="s">
        <v>16</v>
      </c>
      <c r="I20990" t="s">
        <v>37902</v>
      </c>
      <c r="J20990" t="s">
        <v>122108</v>
      </c>
      <c r="K20990">
        <v>8666045836877</v>
      </c>
      <c r="L20990" s="1">
        <v>44810</v>
      </c>
      <c r="M20990" s="1">
        <v>45376</v>
      </c>
      <c r="N20990">
        <v>0</v>
      </c>
    </row>
    <row r="20991" spans="1:14" x14ac:dyDescent="0.3">
      <c r="A20991">
        <v>20990</v>
      </c>
      <c r="B20991" t="s">
        <v>20107</v>
      </c>
      <c r="C20991" t="s">
        <v>34714</v>
      </c>
      <c r="D20991" t="s">
        <v>4489</v>
      </c>
      <c r="E20991" t="s">
        <v>41171</v>
      </c>
      <c r="F20991" t="s">
        <v>122118</v>
      </c>
      <c r="G20991">
        <v>22</v>
      </c>
      <c r="H20991" t="s">
        <v>21</v>
      </c>
      <c r="I20991" t="s">
        <v>74007</v>
      </c>
      <c r="J20991" t="s">
        <v>122108</v>
      </c>
      <c r="K20991">
        <v>552072588953</v>
      </c>
      <c r="L20991" s="1">
        <v>44408</v>
      </c>
      <c r="M20991" s="1">
        <v>45600</v>
      </c>
      <c r="N20991">
        <v>0</v>
      </c>
    </row>
    <row r="20992" spans="1:14" x14ac:dyDescent="0.3">
      <c r="A20992">
        <v>20991</v>
      </c>
      <c r="B20992" t="s">
        <v>1245</v>
      </c>
      <c r="C20992" t="s">
        <v>31790</v>
      </c>
      <c r="D20992" t="s">
        <v>20</v>
      </c>
      <c r="E20992" t="s">
        <v>122119</v>
      </c>
      <c r="F20992" t="s">
        <v>3250</v>
      </c>
      <c r="G20992">
        <v>52</v>
      </c>
      <c r="H20992" t="s">
        <v>16</v>
      </c>
      <c r="I20992" t="s">
        <v>31791</v>
      </c>
      <c r="J20992" t="s">
        <v>122108</v>
      </c>
      <c r="K20992">
        <v>18431314707</v>
      </c>
      <c r="L20992" s="1">
        <v>45422</v>
      </c>
      <c r="M20992" s="1">
        <v>45609</v>
      </c>
      <c r="N20992">
        <v>0</v>
      </c>
    </row>
    <row r="20993" spans="1:14" x14ac:dyDescent="0.3">
      <c r="A20993">
        <v>20992</v>
      </c>
      <c r="B20993" t="s">
        <v>27428</v>
      </c>
      <c r="C20993" t="s">
        <v>61040</v>
      </c>
      <c r="D20993" t="s">
        <v>4489</v>
      </c>
      <c r="E20993" t="s">
        <v>122467</v>
      </c>
      <c r="F20993" t="s">
        <v>122251</v>
      </c>
      <c r="G20993">
        <v>23</v>
      </c>
      <c r="H20993" t="s">
        <v>21</v>
      </c>
      <c r="I20993" t="s">
        <v>61041</v>
      </c>
      <c r="J20993" t="s">
        <v>122108</v>
      </c>
      <c r="K20993">
        <v>556091002061</v>
      </c>
      <c r="L20993" s="1">
        <v>45105</v>
      </c>
      <c r="M20993" s="1">
        <v>45684</v>
      </c>
      <c r="N20993">
        <v>0</v>
      </c>
    </row>
    <row r="20994" spans="1:14" x14ac:dyDescent="0.3">
      <c r="A20994">
        <v>20993</v>
      </c>
      <c r="B20994" t="s">
        <v>19404</v>
      </c>
      <c r="C20994" t="s">
        <v>24591</v>
      </c>
      <c r="D20994" t="s">
        <v>122041</v>
      </c>
      <c r="E20994" t="s">
        <v>18771</v>
      </c>
      <c r="F20994" t="s">
        <v>122138</v>
      </c>
      <c r="G20994">
        <v>19</v>
      </c>
      <c r="H20994" t="s">
        <v>16</v>
      </c>
      <c r="I20994" t="s">
        <v>27352</v>
      </c>
      <c r="J20994" t="s">
        <v>122108</v>
      </c>
      <c r="K20994">
        <v>627032887501</v>
      </c>
      <c r="L20994" s="1">
        <v>44191</v>
      </c>
      <c r="M20994" s="1">
        <v>44665</v>
      </c>
      <c r="N20994">
        <v>0</v>
      </c>
    </row>
    <row r="20995" spans="1:14" x14ac:dyDescent="0.3">
      <c r="A20995">
        <v>20994</v>
      </c>
      <c r="B20995" t="s">
        <v>15140</v>
      </c>
      <c r="C20995" t="s">
        <v>19498</v>
      </c>
      <c r="D20995" t="s">
        <v>31</v>
      </c>
      <c r="E20995" t="s">
        <v>34395</v>
      </c>
      <c r="F20995" t="s">
        <v>2039</v>
      </c>
      <c r="G20995">
        <v>58</v>
      </c>
      <c r="H20995" t="s">
        <v>16</v>
      </c>
      <c r="I20995" t="s">
        <v>95272</v>
      </c>
      <c r="J20995" t="s">
        <v>122108</v>
      </c>
      <c r="K20995">
        <v>448888986158</v>
      </c>
      <c r="L20995" s="1">
        <v>44820</v>
      </c>
      <c r="M20995" s="1">
        <v>45475</v>
      </c>
      <c r="N20995">
        <v>0</v>
      </c>
    </row>
    <row r="20996" spans="1:14" x14ac:dyDescent="0.3">
      <c r="A20996">
        <v>20995</v>
      </c>
      <c r="B20996" t="s">
        <v>31000</v>
      </c>
      <c r="C20996" t="s">
        <v>33263</v>
      </c>
      <c r="D20996" t="s">
        <v>122037</v>
      </c>
      <c r="E20996" t="s">
        <v>1331</v>
      </c>
      <c r="F20996" t="s">
        <v>122116</v>
      </c>
      <c r="G20996">
        <v>29</v>
      </c>
      <c r="H20996" t="s">
        <v>16</v>
      </c>
      <c r="I20996" t="s">
        <v>33264</v>
      </c>
      <c r="J20996" t="s">
        <v>122108</v>
      </c>
      <c r="K20996">
        <v>33289881406</v>
      </c>
      <c r="L20996" s="1">
        <v>44702</v>
      </c>
      <c r="M20996" s="1">
        <v>44820</v>
      </c>
      <c r="N20996">
        <v>0</v>
      </c>
    </row>
    <row r="20997" spans="1:14" x14ac:dyDescent="0.3">
      <c r="A20997">
        <v>20996</v>
      </c>
      <c r="B20997" t="s">
        <v>11186</v>
      </c>
      <c r="C20997" t="s">
        <v>15045</v>
      </c>
      <c r="D20997" t="s">
        <v>31</v>
      </c>
      <c r="E20997" t="s">
        <v>41067</v>
      </c>
      <c r="F20997" t="s">
        <v>2039</v>
      </c>
      <c r="G20997">
        <v>16</v>
      </c>
      <c r="H20997" t="s">
        <v>21</v>
      </c>
      <c r="I20997" t="s">
        <v>15046</v>
      </c>
      <c r="J20997" t="s">
        <v>122108</v>
      </c>
      <c r="K20997">
        <v>445126542538</v>
      </c>
      <c r="L20997" s="1">
        <v>44782</v>
      </c>
      <c r="M20997" s="1">
        <v>45564</v>
      </c>
      <c r="N20997">
        <v>0</v>
      </c>
    </row>
    <row r="20998" spans="1:14" x14ac:dyDescent="0.3">
      <c r="A20998">
        <v>20997</v>
      </c>
      <c r="B20998" t="s">
        <v>9580</v>
      </c>
      <c r="C20998" t="s">
        <v>9581</v>
      </c>
      <c r="D20998" t="s">
        <v>20</v>
      </c>
      <c r="E20998" t="s">
        <v>1642</v>
      </c>
      <c r="F20998" t="s">
        <v>1643</v>
      </c>
      <c r="G20998">
        <v>34</v>
      </c>
      <c r="H20998" t="s">
        <v>21</v>
      </c>
      <c r="I20998" t="s">
        <v>9582</v>
      </c>
      <c r="J20998" t="s">
        <v>122108</v>
      </c>
      <c r="K20998">
        <v>15354106962</v>
      </c>
      <c r="L20998" s="1">
        <v>44593</v>
      </c>
      <c r="M20998" s="1">
        <v>44826</v>
      </c>
      <c r="N20998">
        <v>0</v>
      </c>
    </row>
    <row r="20999" spans="1:14" x14ac:dyDescent="0.3">
      <c r="A20999">
        <v>20998</v>
      </c>
      <c r="B20999" t="s">
        <v>25183</v>
      </c>
      <c r="C20999" t="s">
        <v>89165</v>
      </c>
      <c r="D20999" t="s">
        <v>72983</v>
      </c>
      <c r="E20999" t="s">
        <v>122540</v>
      </c>
      <c r="F20999" t="s">
        <v>122136</v>
      </c>
      <c r="G20999">
        <v>28</v>
      </c>
      <c r="H20999" t="s">
        <v>21</v>
      </c>
      <c r="I20999" t="s">
        <v>89166</v>
      </c>
      <c r="J20999" t="s">
        <v>122108</v>
      </c>
      <c r="K20999">
        <v>48844512776</v>
      </c>
      <c r="L20999" s="1">
        <v>45712</v>
      </c>
      <c r="M20999" s="1">
        <v>45714</v>
      </c>
      <c r="N20999">
        <v>0</v>
      </c>
    </row>
    <row r="21000" spans="1:14" x14ac:dyDescent="0.3">
      <c r="A21000">
        <v>20999</v>
      </c>
      <c r="B21000" t="s">
        <v>2623</v>
      </c>
      <c r="C21000" t="s">
        <v>25397</v>
      </c>
      <c r="D21000" t="s">
        <v>20</v>
      </c>
      <c r="E21000" t="s">
        <v>1642</v>
      </c>
      <c r="F21000" t="s">
        <v>1643</v>
      </c>
      <c r="G21000">
        <v>45</v>
      </c>
      <c r="H21000" t="s">
        <v>16</v>
      </c>
      <c r="I21000" t="s">
        <v>25398</v>
      </c>
      <c r="J21000" t="s">
        <v>122108</v>
      </c>
      <c r="K21000">
        <v>10448807335</v>
      </c>
      <c r="L21000" s="1">
        <v>44613</v>
      </c>
      <c r="M21000" s="1">
        <v>44978</v>
      </c>
      <c r="N21000">
        <v>0</v>
      </c>
    </row>
    <row r="21001" spans="1:14" x14ac:dyDescent="0.3">
      <c r="A21001">
        <v>21000</v>
      </c>
      <c r="B21001" t="s">
        <v>8220</v>
      </c>
      <c r="C21001" t="s">
        <v>92843</v>
      </c>
      <c r="D21001" t="s">
        <v>122039</v>
      </c>
      <c r="E21001" t="s">
        <v>122388</v>
      </c>
      <c r="F21001" t="s">
        <v>122219</v>
      </c>
      <c r="G21001">
        <v>22</v>
      </c>
      <c r="H21001" t="s">
        <v>21</v>
      </c>
      <c r="I21001" t="s">
        <v>92844</v>
      </c>
      <c r="J21001" t="s">
        <v>122108</v>
      </c>
      <c r="K21001">
        <v>78088700682</v>
      </c>
      <c r="L21001" s="1">
        <v>44443</v>
      </c>
      <c r="M21001" s="1">
        <v>44734</v>
      </c>
      <c r="N21001">
        <v>0</v>
      </c>
    </row>
    <row r="21002" spans="1:14" x14ac:dyDescent="0.3">
      <c r="A21002">
        <v>21001</v>
      </c>
      <c r="B21002" t="s">
        <v>7277</v>
      </c>
      <c r="C21002" t="s">
        <v>77871</v>
      </c>
      <c r="D21002" t="s">
        <v>15</v>
      </c>
      <c r="E21002" t="s">
        <v>122181</v>
      </c>
      <c r="F21002" t="s">
        <v>122126</v>
      </c>
      <c r="G21002">
        <v>28</v>
      </c>
      <c r="H21002" t="s">
        <v>21</v>
      </c>
      <c r="I21002" t="s">
        <v>77872</v>
      </c>
      <c r="J21002" t="s">
        <v>122108</v>
      </c>
      <c r="K21002">
        <v>8655464877863</v>
      </c>
      <c r="L21002" s="1">
        <v>45501</v>
      </c>
      <c r="M21002" s="1">
        <v>45659</v>
      </c>
      <c r="N21002">
        <v>0</v>
      </c>
    </row>
    <row r="21003" spans="1:14" x14ac:dyDescent="0.3">
      <c r="A21003">
        <v>21002</v>
      </c>
      <c r="B21003" t="s">
        <v>22487</v>
      </c>
      <c r="C21003" t="s">
        <v>77864</v>
      </c>
      <c r="D21003" t="s">
        <v>122039</v>
      </c>
      <c r="E21003" t="s">
        <v>122198</v>
      </c>
      <c r="F21003" t="s">
        <v>122189</v>
      </c>
      <c r="G21003">
        <v>18</v>
      </c>
      <c r="H21003" t="s">
        <v>16</v>
      </c>
      <c r="I21003" t="s">
        <v>77865</v>
      </c>
      <c r="J21003" t="s">
        <v>122108</v>
      </c>
      <c r="K21003">
        <v>75631142939</v>
      </c>
      <c r="L21003" s="1">
        <v>44345</v>
      </c>
      <c r="M21003" s="1">
        <v>45102</v>
      </c>
      <c r="N21003">
        <v>0</v>
      </c>
    </row>
    <row r="21004" spans="1:14" x14ac:dyDescent="0.3">
      <c r="A21004">
        <v>21003</v>
      </c>
      <c r="B21004" t="s">
        <v>14413</v>
      </c>
      <c r="C21004" t="s">
        <v>93139</v>
      </c>
      <c r="D21004" t="s">
        <v>4489</v>
      </c>
      <c r="E21004" t="s">
        <v>122419</v>
      </c>
      <c r="F21004" t="s">
        <v>122132</v>
      </c>
      <c r="G21004">
        <v>29</v>
      </c>
      <c r="H21004" t="s">
        <v>16</v>
      </c>
      <c r="I21004" t="s">
        <v>93140</v>
      </c>
      <c r="J21004" t="s">
        <v>122108</v>
      </c>
      <c r="K21004">
        <v>553240368087</v>
      </c>
      <c r="L21004" s="1">
        <v>45638</v>
      </c>
      <c r="M21004" s="1">
        <v>45682</v>
      </c>
      <c r="N21004">
        <v>0</v>
      </c>
    </row>
    <row r="21005" spans="1:14" x14ac:dyDescent="0.3">
      <c r="A21005">
        <v>21004</v>
      </c>
      <c r="B21005" t="s">
        <v>15105</v>
      </c>
      <c r="C21005" t="s">
        <v>39771</v>
      </c>
      <c r="D21005" t="s">
        <v>122045</v>
      </c>
      <c r="E21005" t="s">
        <v>122628</v>
      </c>
      <c r="F21005" t="s">
        <v>122499</v>
      </c>
      <c r="G21005">
        <v>23</v>
      </c>
      <c r="H21005" t="s">
        <v>16</v>
      </c>
      <c r="I21005" t="s">
        <v>92973</v>
      </c>
      <c r="J21005" t="s">
        <v>122108</v>
      </c>
      <c r="K21005">
        <v>815112239189</v>
      </c>
      <c r="L21005" s="1">
        <v>45153</v>
      </c>
      <c r="M21005" s="1">
        <v>45205</v>
      </c>
      <c r="N21005">
        <v>0</v>
      </c>
    </row>
    <row r="21006" spans="1:14" x14ac:dyDescent="0.3">
      <c r="A21006">
        <v>21005</v>
      </c>
      <c r="B21006" t="s">
        <v>38102</v>
      </c>
      <c r="C21006" t="s">
        <v>43213</v>
      </c>
      <c r="D21006" t="s">
        <v>20</v>
      </c>
      <c r="E21006" t="s">
        <v>1059</v>
      </c>
      <c r="F21006" t="s">
        <v>113</v>
      </c>
      <c r="G21006">
        <v>34</v>
      </c>
      <c r="H21006" t="s">
        <v>16</v>
      </c>
      <c r="I21006" t="s">
        <v>72309</v>
      </c>
      <c r="J21006" t="s">
        <v>122108</v>
      </c>
      <c r="K21006">
        <v>10733129274</v>
      </c>
      <c r="L21006" s="1">
        <v>44380</v>
      </c>
      <c r="M21006" s="1">
        <v>45068</v>
      </c>
      <c r="N21006">
        <v>0</v>
      </c>
    </row>
    <row r="21007" spans="1:14" x14ac:dyDescent="0.3">
      <c r="A21007">
        <v>21006</v>
      </c>
      <c r="B21007" t="s">
        <v>9599</v>
      </c>
      <c r="C21007" t="s">
        <v>66671</v>
      </c>
      <c r="D21007" t="s">
        <v>122039</v>
      </c>
      <c r="E21007" t="s">
        <v>122392</v>
      </c>
      <c r="F21007" t="s">
        <v>41123</v>
      </c>
      <c r="G21007">
        <v>34</v>
      </c>
      <c r="H21007" t="s">
        <v>21</v>
      </c>
      <c r="I21007" t="s">
        <v>82665</v>
      </c>
      <c r="J21007" t="s">
        <v>122108</v>
      </c>
      <c r="K21007">
        <v>71104181238</v>
      </c>
      <c r="L21007" s="1">
        <v>44852</v>
      </c>
      <c r="M21007" s="1">
        <v>45661</v>
      </c>
      <c r="N21007">
        <v>0</v>
      </c>
    </row>
    <row r="21008" spans="1:14" x14ac:dyDescent="0.3">
      <c r="A21008">
        <v>21007</v>
      </c>
      <c r="B21008" t="s">
        <v>14442</v>
      </c>
      <c r="C21008" t="s">
        <v>21225</v>
      </c>
      <c r="D21008" t="s">
        <v>20</v>
      </c>
      <c r="E21008" t="s">
        <v>9005</v>
      </c>
      <c r="F21008" t="s">
        <v>7937</v>
      </c>
      <c r="G21008">
        <v>44</v>
      </c>
      <c r="H21008" t="s">
        <v>21</v>
      </c>
      <c r="I21008" t="s">
        <v>21226</v>
      </c>
      <c r="J21008" t="s">
        <v>122108</v>
      </c>
      <c r="K21008">
        <v>11111403580</v>
      </c>
      <c r="L21008" s="1">
        <v>44760</v>
      </c>
      <c r="M21008" s="1">
        <v>45694</v>
      </c>
      <c r="N21008">
        <v>0</v>
      </c>
    </row>
    <row r="21009" spans="1:14" x14ac:dyDescent="0.3">
      <c r="A21009">
        <v>21008</v>
      </c>
      <c r="B21009" t="s">
        <v>1035</v>
      </c>
      <c r="C21009" t="s">
        <v>17686</v>
      </c>
      <c r="D21009" t="s">
        <v>20</v>
      </c>
      <c r="E21009" t="s">
        <v>122217</v>
      </c>
      <c r="F21009" t="s">
        <v>1643</v>
      </c>
      <c r="G21009">
        <v>27</v>
      </c>
      <c r="H21009" t="s">
        <v>16</v>
      </c>
      <c r="I21009" t="s">
        <v>21527</v>
      </c>
      <c r="J21009" t="s">
        <v>122108</v>
      </c>
      <c r="K21009">
        <v>17319526271</v>
      </c>
      <c r="L21009" s="1">
        <v>45317</v>
      </c>
      <c r="M21009" s="1">
        <v>45375</v>
      </c>
      <c r="N21009">
        <v>0</v>
      </c>
    </row>
    <row r="21010" spans="1:14" x14ac:dyDescent="0.3">
      <c r="A21010">
        <v>21009</v>
      </c>
      <c r="B21010" t="s">
        <v>7261</v>
      </c>
      <c r="C21010" t="s">
        <v>25630</v>
      </c>
      <c r="D21010" t="s">
        <v>31</v>
      </c>
      <c r="E21010" t="s">
        <v>122277</v>
      </c>
      <c r="F21010" t="s">
        <v>122130</v>
      </c>
      <c r="G21010">
        <v>35</v>
      </c>
      <c r="H21010" t="s">
        <v>16</v>
      </c>
      <c r="I21010" t="s">
        <v>25631</v>
      </c>
      <c r="J21010" t="s">
        <v>122108</v>
      </c>
      <c r="K21010">
        <v>441718514035</v>
      </c>
      <c r="L21010" s="1">
        <v>45351</v>
      </c>
      <c r="M21010" s="1">
        <v>45683</v>
      </c>
      <c r="N21010">
        <v>0</v>
      </c>
    </row>
    <row r="21011" spans="1:14" x14ac:dyDescent="0.3">
      <c r="A21011">
        <v>21010</v>
      </c>
      <c r="B21011" t="s">
        <v>11072</v>
      </c>
      <c r="C21011" t="s">
        <v>30923</v>
      </c>
      <c r="D21011" t="s">
        <v>15</v>
      </c>
      <c r="E21011" t="s">
        <v>11767</v>
      </c>
      <c r="F21011" t="s">
        <v>122128</v>
      </c>
      <c r="G21011">
        <v>26</v>
      </c>
      <c r="H21011" t="s">
        <v>16</v>
      </c>
      <c r="I21011" t="s">
        <v>78826</v>
      </c>
      <c r="J21011" t="s">
        <v>122108</v>
      </c>
      <c r="K21011">
        <v>8695857133892</v>
      </c>
      <c r="L21011" s="1">
        <v>45609</v>
      </c>
      <c r="M21011" s="1">
        <v>45636</v>
      </c>
      <c r="N21011">
        <v>0</v>
      </c>
    </row>
    <row r="21012" spans="1:14" x14ac:dyDescent="0.3">
      <c r="A21012">
        <v>21011</v>
      </c>
      <c r="B21012" t="s">
        <v>36993</v>
      </c>
      <c r="C21012" t="s">
        <v>28359</v>
      </c>
      <c r="D21012" t="s">
        <v>122040</v>
      </c>
      <c r="E21012" t="s">
        <v>122069</v>
      </c>
      <c r="F21012" t="s">
        <v>122307</v>
      </c>
      <c r="G21012">
        <v>28</v>
      </c>
      <c r="H21012" t="s">
        <v>16</v>
      </c>
      <c r="I21012" t="s">
        <v>95910</v>
      </c>
      <c r="J21012" t="s">
        <v>122108</v>
      </c>
      <c r="K21012">
        <v>380398912630</v>
      </c>
      <c r="L21012" s="1">
        <v>44437</v>
      </c>
      <c r="M21012" s="1">
        <v>45751.001105555559</v>
      </c>
      <c r="N21012">
        <v>0</v>
      </c>
    </row>
    <row r="21013" spans="1:14" x14ac:dyDescent="0.3">
      <c r="A21013">
        <v>21012</v>
      </c>
      <c r="B21013" t="s">
        <v>31953</v>
      </c>
      <c r="C21013" t="s">
        <v>67798</v>
      </c>
      <c r="D21013" t="s">
        <v>20</v>
      </c>
      <c r="E21013" t="s">
        <v>20556</v>
      </c>
      <c r="F21013" t="s">
        <v>3250</v>
      </c>
      <c r="G21013">
        <v>24</v>
      </c>
      <c r="H21013" t="s">
        <v>16</v>
      </c>
      <c r="I21013" t="s">
        <v>67799</v>
      </c>
      <c r="J21013" t="s">
        <v>122108</v>
      </c>
      <c r="K21013">
        <v>12428005837</v>
      </c>
      <c r="L21013" s="1">
        <v>44900</v>
      </c>
      <c r="M21013" s="1">
        <v>45092</v>
      </c>
      <c r="N21013">
        <v>0</v>
      </c>
    </row>
    <row r="21014" spans="1:14" x14ac:dyDescent="0.3">
      <c r="A21014">
        <v>21013</v>
      </c>
      <c r="B21014" t="s">
        <v>24643</v>
      </c>
      <c r="C21014" t="s">
        <v>70468</v>
      </c>
      <c r="D21014" t="s">
        <v>20</v>
      </c>
      <c r="E21014" t="s">
        <v>6943</v>
      </c>
      <c r="F21014" t="s">
        <v>1643</v>
      </c>
      <c r="G21014">
        <v>25</v>
      </c>
      <c r="H21014" t="s">
        <v>16</v>
      </c>
      <c r="I21014" t="s">
        <v>70469</v>
      </c>
      <c r="J21014" t="s">
        <v>122108</v>
      </c>
      <c r="K21014">
        <v>11177262711</v>
      </c>
      <c r="L21014" s="1">
        <v>44105</v>
      </c>
      <c r="M21014" s="1">
        <v>44358</v>
      </c>
      <c r="N21014">
        <v>0</v>
      </c>
    </row>
    <row r="21015" spans="1:14" x14ac:dyDescent="0.3">
      <c r="A21015">
        <v>21014</v>
      </c>
      <c r="B21015" t="s">
        <v>19243</v>
      </c>
      <c r="C21015" t="s">
        <v>3223</v>
      </c>
      <c r="D21015" t="s">
        <v>20</v>
      </c>
      <c r="E21015" t="s">
        <v>677</v>
      </c>
      <c r="F21015" t="s">
        <v>678</v>
      </c>
      <c r="G21015">
        <v>25</v>
      </c>
      <c r="H21015" t="s">
        <v>16</v>
      </c>
      <c r="I21015" t="s">
        <v>87227</v>
      </c>
      <c r="J21015" t="s">
        <v>122108</v>
      </c>
      <c r="K21015">
        <v>13851936743</v>
      </c>
      <c r="L21015" s="1">
        <v>44077</v>
      </c>
      <c r="M21015" s="1">
        <v>44958</v>
      </c>
      <c r="N21015">
        <v>0</v>
      </c>
    </row>
    <row r="21016" spans="1:14" x14ac:dyDescent="0.3">
      <c r="A21016">
        <v>21015</v>
      </c>
      <c r="B21016" t="s">
        <v>30976</v>
      </c>
      <c r="C21016" t="s">
        <v>81691</v>
      </c>
      <c r="D21016" t="s">
        <v>122041</v>
      </c>
      <c r="E21016" t="s">
        <v>11559</v>
      </c>
      <c r="F21016" t="s">
        <v>122156</v>
      </c>
      <c r="G21016">
        <v>33</v>
      </c>
      <c r="H21016" t="s">
        <v>21</v>
      </c>
      <c r="I21016" t="s">
        <v>81692</v>
      </c>
      <c r="J21016" t="s">
        <v>122108</v>
      </c>
      <c r="K21016">
        <v>621782276301</v>
      </c>
      <c r="L21016" s="1">
        <v>45070</v>
      </c>
      <c r="M21016" s="1">
        <v>45385</v>
      </c>
      <c r="N21016">
        <v>0</v>
      </c>
    </row>
    <row r="21017" spans="1:14" x14ac:dyDescent="0.3">
      <c r="A21017">
        <v>21016</v>
      </c>
      <c r="B21017" t="s">
        <v>8655</v>
      </c>
      <c r="C21017" t="s">
        <v>11279</v>
      </c>
      <c r="D21017" t="s">
        <v>20</v>
      </c>
      <c r="E21017" t="s">
        <v>1642</v>
      </c>
      <c r="F21017" t="s">
        <v>1643</v>
      </c>
      <c r="G21017">
        <v>35</v>
      </c>
      <c r="H21017" t="s">
        <v>21</v>
      </c>
      <c r="I21017" t="s">
        <v>78570</v>
      </c>
      <c r="J21017" t="s">
        <v>122108</v>
      </c>
      <c r="K21017">
        <v>14527838796</v>
      </c>
      <c r="L21017" s="1">
        <v>44888</v>
      </c>
      <c r="M21017" s="1">
        <v>45692</v>
      </c>
      <c r="N21017">
        <v>0</v>
      </c>
    </row>
    <row r="21018" spans="1:14" x14ac:dyDescent="0.3">
      <c r="A21018">
        <v>21017</v>
      </c>
      <c r="B21018" t="s">
        <v>20780</v>
      </c>
      <c r="C21018" t="s">
        <v>22607</v>
      </c>
      <c r="D21018" t="s">
        <v>4489</v>
      </c>
      <c r="E21018" t="s">
        <v>122121</v>
      </c>
      <c r="F21018" t="s">
        <v>122121</v>
      </c>
      <c r="G21018">
        <v>37</v>
      </c>
      <c r="H21018" t="s">
        <v>16</v>
      </c>
      <c r="I21018" t="s">
        <v>22608</v>
      </c>
      <c r="J21018" t="s">
        <v>122108</v>
      </c>
      <c r="K21018">
        <v>557892378175</v>
      </c>
      <c r="L21018" s="1">
        <v>44635</v>
      </c>
      <c r="M21018" s="1">
        <v>45009</v>
      </c>
      <c r="N21018">
        <v>0</v>
      </c>
    </row>
    <row r="21019" spans="1:14" x14ac:dyDescent="0.3">
      <c r="A21019">
        <v>21018</v>
      </c>
      <c r="B21019" t="s">
        <v>45610</v>
      </c>
      <c r="C21019" t="s">
        <v>46797</v>
      </c>
      <c r="D21019" t="s">
        <v>20</v>
      </c>
      <c r="E21019" t="s">
        <v>677</v>
      </c>
      <c r="F21019" t="s">
        <v>678</v>
      </c>
      <c r="G21019">
        <v>29</v>
      </c>
      <c r="H21019" t="s">
        <v>16</v>
      </c>
      <c r="I21019" t="s">
        <v>46798</v>
      </c>
      <c r="J21019" t="s">
        <v>122108</v>
      </c>
      <c r="K21019">
        <v>10531886724</v>
      </c>
      <c r="L21019" s="1">
        <v>44032</v>
      </c>
      <c r="M21019" s="1">
        <v>44124</v>
      </c>
      <c r="N21019">
        <v>0</v>
      </c>
    </row>
    <row r="21020" spans="1:14" x14ac:dyDescent="0.3">
      <c r="A21020">
        <v>21019</v>
      </c>
      <c r="B21020" t="s">
        <v>23860</v>
      </c>
      <c r="C21020" t="s">
        <v>44667</v>
      </c>
      <c r="D21020" t="s">
        <v>20</v>
      </c>
      <c r="E21020" t="s">
        <v>677</v>
      </c>
      <c r="F21020" t="s">
        <v>678</v>
      </c>
      <c r="G21020">
        <v>27</v>
      </c>
      <c r="H21020" t="s">
        <v>21</v>
      </c>
      <c r="I21020" t="s">
        <v>47944</v>
      </c>
      <c r="J21020" t="s">
        <v>122108</v>
      </c>
      <c r="K21020">
        <v>14619048470</v>
      </c>
      <c r="L21020" s="1">
        <v>44400</v>
      </c>
      <c r="M21020" s="1">
        <v>44610</v>
      </c>
      <c r="N21020">
        <v>0</v>
      </c>
    </row>
    <row r="21021" spans="1:14" x14ac:dyDescent="0.3">
      <c r="A21021">
        <v>21020</v>
      </c>
      <c r="B21021" t="s">
        <v>24144</v>
      </c>
      <c r="C21021" t="s">
        <v>52769</v>
      </c>
      <c r="D21021" t="s">
        <v>122050</v>
      </c>
      <c r="E21021" t="s">
        <v>122615</v>
      </c>
      <c r="F21021" t="s">
        <v>122321</v>
      </c>
      <c r="G21021">
        <v>25</v>
      </c>
      <c r="H21021" t="s">
        <v>21</v>
      </c>
      <c r="I21021" t="s">
        <v>52770</v>
      </c>
      <c r="J21021" t="s">
        <v>122108</v>
      </c>
      <c r="K21021">
        <v>304155114222</v>
      </c>
      <c r="L21021" s="1">
        <v>45541</v>
      </c>
      <c r="M21021" s="1">
        <v>45712</v>
      </c>
      <c r="N21021">
        <v>0</v>
      </c>
    </row>
    <row r="21022" spans="1:14" x14ac:dyDescent="0.3">
      <c r="A21022">
        <v>21021</v>
      </c>
      <c r="B21022" t="s">
        <v>44464</v>
      </c>
      <c r="C21022" t="s">
        <v>1082</v>
      </c>
      <c r="D21022" t="s">
        <v>122056</v>
      </c>
      <c r="E21022" t="s">
        <v>122479</v>
      </c>
      <c r="F21022" t="s">
        <v>122055</v>
      </c>
      <c r="G21022">
        <v>16</v>
      </c>
      <c r="H21022" t="s">
        <v>16</v>
      </c>
      <c r="I21022" t="s">
        <v>48005</v>
      </c>
      <c r="J21022" t="s">
        <v>122108</v>
      </c>
      <c r="K21022">
        <v>36804148764</v>
      </c>
      <c r="L21022" s="1">
        <v>44622</v>
      </c>
      <c r="M21022" s="1">
        <v>45428</v>
      </c>
      <c r="N21022">
        <v>0</v>
      </c>
    </row>
    <row r="21023" spans="1:14" x14ac:dyDescent="0.3">
      <c r="A21023">
        <v>21022</v>
      </c>
      <c r="B21023" t="s">
        <v>22519</v>
      </c>
      <c r="C21023" t="s">
        <v>42365</v>
      </c>
      <c r="D21023" t="s">
        <v>31</v>
      </c>
      <c r="E21023" t="s">
        <v>122123</v>
      </c>
      <c r="F21023" t="s">
        <v>122124</v>
      </c>
      <c r="G21023">
        <v>29</v>
      </c>
      <c r="H21023" t="s">
        <v>16</v>
      </c>
      <c r="I21023" t="s">
        <v>42366</v>
      </c>
      <c r="J21023" t="s">
        <v>122108</v>
      </c>
      <c r="K21023">
        <v>440910976095</v>
      </c>
      <c r="L21023" s="1">
        <v>44868</v>
      </c>
      <c r="M21023" s="1">
        <v>45038</v>
      </c>
      <c r="N21023">
        <v>0</v>
      </c>
    </row>
    <row r="21024" spans="1:14" x14ac:dyDescent="0.3">
      <c r="A21024">
        <v>21023</v>
      </c>
      <c r="B21024" t="s">
        <v>49532</v>
      </c>
      <c r="C21024" t="s">
        <v>14692</v>
      </c>
      <c r="D21024" t="s">
        <v>20</v>
      </c>
      <c r="E21024" t="s">
        <v>55734</v>
      </c>
      <c r="F21024" t="s">
        <v>7937</v>
      </c>
      <c r="G21024">
        <v>40</v>
      </c>
      <c r="H21024" t="s">
        <v>16</v>
      </c>
      <c r="I21024" t="s">
        <v>68711</v>
      </c>
      <c r="J21024" t="s">
        <v>122108</v>
      </c>
      <c r="K21024">
        <v>13815093797</v>
      </c>
      <c r="L21024" s="1">
        <v>44162</v>
      </c>
      <c r="M21024" s="1">
        <v>45751.001105555559</v>
      </c>
      <c r="N21024">
        <v>0</v>
      </c>
    </row>
    <row r="21025" spans="1:14" x14ac:dyDescent="0.3">
      <c r="A21025">
        <v>21024</v>
      </c>
      <c r="B21025" t="s">
        <v>24876</v>
      </c>
      <c r="C21025" t="s">
        <v>24877</v>
      </c>
      <c r="D21025" t="s">
        <v>15</v>
      </c>
      <c r="E21025" t="s">
        <v>122253</v>
      </c>
      <c r="F21025" t="s">
        <v>122147</v>
      </c>
      <c r="G21025">
        <v>16</v>
      </c>
      <c r="H21025" t="s">
        <v>21</v>
      </c>
      <c r="I21025" t="s">
        <v>24878</v>
      </c>
      <c r="J21025" t="s">
        <v>122108</v>
      </c>
      <c r="K21025">
        <v>8686418819003</v>
      </c>
      <c r="L21025" s="1">
        <v>44759</v>
      </c>
      <c r="M21025" s="1">
        <v>44888</v>
      </c>
      <c r="N21025">
        <v>0</v>
      </c>
    </row>
    <row r="21026" spans="1:14" x14ac:dyDescent="0.3">
      <c r="A21026">
        <v>21025</v>
      </c>
      <c r="B21026" t="s">
        <v>16695</v>
      </c>
      <c r="C21026" t="s">
        <v>16696</v>
      </c>
      <c r="D21026" t="s">
        <v>75303</v>
      </c>
      <c r="E21026" t="s">
        <v>73170</v>
      </c>
      <c r="F21026" t="s">
        <v>219</v>
      </c>
      <c r="G21026">
        <v>21</v>
      </c>
      <c r="H21026" t="s">
        <v>21</v>
      </c>
      <c r="I21026" t="s">
        <v>16697</v>
      </c>
      <c r="J21026" t="s">
        <v>122108</v>
      </c>
      <c r="K21026">
        <v>351177940103</v>
      </c>
      <c r="L21026" s="1">
        <v>45567</v>
      </c>
      <c r="M21026" s="1">
        <v>45669</v>
      </c>
      <c r="N21026">
        <v>0</v>
      </c>
    </row>
    <row r="21027" spans="1:14" x14ac:dyDescent="0.3">
      <c r="A21027">
        <v>21026</v>
      </c>
      <c r="B21027" t="s">
        <v>16587</v>
      </c>
      <c r="C21027" t="s">
        <v>28505</v>
      </c>
      <c r="D21027" t="s">
        <v>15</v>
      </c>
      <c r="E21027" t="s">
        <v>56846</v>
      </c>
      <c r="F21027" t="s">
        <v>122110</v>
      </c>
      <c r="G21027">
        <v>17</v>
      </c>
      <c r="H21027" t="s">
        <v>21</v>
      </c>
      <c r="I21027" t="s">
        <v>64363</v>
      </c>
      <c r="J21027" t="s">
        <v>122108</v>
      </c>
      <c r="K21027">
        <v>8600036156465</v>
      </c>
      <c r="L21027" s="1">
        <v>44095</v>
      </c>
      <c r="M21027" s="1">
        <v>44942</v>
      </c>
      <c r="N21027">
        <v>0</v>
      </c>
    </row>
    <row r="21028" spans="1:14" x14ac:dyDescent="0.3">
      <c r="A21028">
        <v>21027</v>
      </c>
      <c r="B21028" t="s">
        <v>17768</v>
      </c>
      <c r="C21028" t="s">
        <v>31391</v>
      </c>
      <c r="D21028" t="s">
        <v>75303</v>
      </c>
      <c r="E21028" t="s">
        <v>122385</v>
      </c>
      <c r="F21028" t="s">
        <v>266</v>
      </c>
      <c r="G21028">
        <v>35</v>
      </c>
      <c r="H21028" t="s">
        <v>16</v>
      </c>
      <c r="I21028" t="s">
        <v>58227</v>
      </c>
      <c r="J21028" t="s">
        <v>122108</v>
      </c>
      <c r="K21028">
        <v>351919041529</v>
      </c>
      <c r="L21028" s="1">
        <v>45709</v>
      </c>
      <c r="M21028" s="1">
        <v>45715</v>
      </c>
      <c r="N21028">
        <v>0</v>
      </c>
    </row>
    <row r="21029" spans="1:14" x14ac:dyDescent="0.3">
      <c r="A21029">
        <v>21028</v>
      </c>
      <c r="B21029" t="s">
        <v>24063</v>
      </c>
      <c r="C21029" t="s">
        <v>22148</v>
      </c>
      <c r="D21029" t="s">
        <v>122046</v>
      </c>
      <c r="E21029" t="s">
        <v>30697</v>
      </c>
      <c r="F21029" t="s">
        <v>44354</v>
      </c>
      <c r="G21029">
        <v>20</v>
      </c>
      <c r="H21029" t="s">
        <v>21</v>
      </c>
      <c r="I21029" t="s">
        <v>24064</v>
      </c>
      <c r="J21029" t="s">
        <v>122108</v>
      </c>
      <c r="K21029">
        <v>542384533762</v>
      </c>
      <c r="L21029" s="1">
        <v>44668</v>
      </c>
      <c r="M21029" s="1">
        <v>45604</v>
      </c>
      <c r="N21029">
        <v>0</v>
      </c>
    </row>
    <row r="21030" spans="1:14" x14ac:dyDescent="0.3">
      <c r="A21030">
        <v>21029</v>
      </c>
      <c r="B21030" t="s">
        <v>11985</v>
      </c>
      <c r="C21030" t="s">
        <v>72864</v>
      </c>
      <c r="D21030" t="s">
        <v>122049</v>
      </c>
      <c r="E21030" t="s">
        <v>122193</v>
      </c>
      <c r="F21030" t="s">
        <v>122194</v>
      </c>
      <c r="G21030">
        <v>25</v>
      </c>
      <c r="H21030" t="s">
        <v>16</v>
      </c>
      <c r="I21030" t="s">
        <v>72865</v>
      </c>
      <c r="J21030" t="s">
        <v>122108</v>
      </c>
      <c r="K21030">
        <v>205498873649</v>
      </c>
      <c r="L21030" s="1">
        <v>45448</v>
      </c>
      <c r="M21030" s="1">
        <v>45514</v>
      </c>
      <c r="N21030">
        <v>0</v>
      </c>
    </row>
    <row r="21031" spans="1:14" x14ac:dyDescent="0.3">
      <c r="A21031">
        <v>21030</v>
      </c>
      <c r="B21031" t="s">
        <v>19166</v>
      </c>
      <c r="C21031" t="s">
        <v>38375</v>
      </c>
      <c r="D21031" t="s">
        <v>20</v>
      </c>
      <c r="E21031" t="s">
        <v>122119</v>
      </c>
      <c r="F21031" t="s">
        <v>3250</v>
      </c>
      <c r="G21031">
        <v>25</v>
      </c>
      <c r="H21031" t="s">
        <v>21</v>
      </c>
      <c r="I21031" t="s">
        <v>38376</v>
      </c>
      <c r="J21031" t="s">
        <v>122108</v>
      </c>
      <c r="K21031">
        <v>16494818983</v>
      </c>
      <c r="L21031" s="1">
        <v>45327</v>
      </c>
      <c r="M21031" s="1">
        <v>45667</v>
      </c>
      <c r="N21031">
        <v>0</v>
      </c>
    </row>
    <row r="21032" spans="1:14" x14ac:dyDescent="0.3">
      <c r="A21032">
        <v>21031</v>
      </c>
      <c r="B21032" t="s">
        <v>1359</v>
      </c>
      <c r="C21032" t="s">
        <v>7820</v>
      </c>
      <c r="D21032" t="s">
        <v>122044</v>
      </c>
      <c r="E21032" t="s">
        <v>122157</v>
      </c>
      <c r="F21032" t="s">
        <v>122158</v>
      </c>
      <c r="G21032">
        <v>49</v>
      </c>
      <c r="H21032" t="s">
        <v>16</v>
      </c>
      <c r="I21032" t="s">
        <v>62695</v>
      </c>
      <c r="J21032" t="s">
        <v>122108</v>
      </c>
      <c r="K21032">
        <v>385803228280</v>
      </c>
      <c r="L21032" s="1">
        <v>44902</v>
      </c>
      <c r="M21032" s="1">
        <v>45710</v>
      </c>
      <c r="N21032">
        <v>0</v>
      </c>
    </row>
    <row r="21033" spans="1:14" x14ac:dyDescent="0.3">
      <c r="A21033">
        <v>21032</v>
      </c>
      <c r="B21033" t="s">
        <v>12359</v>
      </c>
      <c r="C21033" t="s">
        <v>62041</v>
      </c>
      <c r="D21033" t="s">
        <v>122039</v>
      </c>
      <c r="E21033" t="s">
        <v>29349</v>
      </c>
      <c r="F21033" t="s">
        <v>122313</v>
      </c>
      <c r="G21033">
        <v>18</v>
      </c>
      <c r="H21033" t="s">
        <v>21</v>
      </c>
      <c r="I21033" t="s">
        <v>69249</v>
      </c>
      <c r="J21033" t="s">
        <v>122108</v>
      </c>
      <c r="K21033">
        <v>79372449967</v>
      </c>
      <c r="L21033" s="1">
        <v>44355</v>
      </c>
      <c r="M21033" s="1">
        <v>44624</v>
      </c>
      <c r="N21033">
        <v>0</v>
      </c>
    </row>
    <row r="21034" spans="1:14" x14ac:dyDescent="0.3">
      <c r="A21034">
        <v>21033</v>
      </c>
      <c r="B21034" t="s">
        <v>863</v>
      </c>
      <c r="C21034" t="s">
        <v>12476</v>
      </c>
      <c r="D21034" t="s">
        <v>72983</v>
      </c>
      <c r="E21034" t="s">
        <v>122397</v>
      </c>
      <c r="F21034" t="s">
        <v>122177</v>
      </c>
      <c r="G21034">
        <v>29</v>
      </c>
      <c r="H21034" t="s">
        <v>16</v>
      </c>
      <c r="I21034" t="s">
        <v>12477</v>
      </c>
      <c r="J21034" t="s">
        <v>122108</v>
      </c>
      <c r="K21034">
        <v>48404773485</v>
      </c>
      <c r="L21034" s="1">
        <v>44052</v>
      </c>
      <c r="M21034" s="1">
        <v>45228</v>
      </c>
      <c r="N21034">
        <v>0</v>
      </c>
    </row>
    <row r="21035" spans="1:14" x14ac:dyDescent="0.3">
      <c r="A21035">
        <v>21034</v>
      </c>
      <c r="B21035" t="s">
        <v>26704</v>
      </c>
      <c r="C21035" t="s">
        <v>26906</v>
      </c>
      <c r="D21035" t="s">
        <v>20</v>
      </c>
      <c r="E21035" t="s">
        <v>17771</v>
      </c>
      <c r="F21035" t="s">
        <v>113</v>
      </c>
      <c r="G21035">
        <v>43</v>
      </c>
      <c r="H21035" t="s">
        <v>16</v>
      </c>
      <c r="I21035" t="s">
        <v>26907</v>
      </c>
      <c r="J21035" t="s">
        <v>122108</v>
      </c>
      <c r="K21035">
        <v>13291423473</v>
      </c>
      <c r="L21035" s="1">
        <v>44610</v>
      </c>
      <c r="M21035" s="1">
        <v>45660</v>
      </c>
      <c r="N21035">
        <v>0</v>
      </c>
    </row>
    <row r="21036" spans="1:14" x14ac:dyDescent="0.3">
      <c r="A21036">
        <v>21035</v>
      </c>
      <c r="B21036" t="s">
        <v>1747</v>
      </c>
      <c r="C21036" t="s">
        <v>60823</v>
      </c>
      <c r="D21036" t="s">
        <v>122049</v>
      </c>
      <c r="E21036" t="s">
        <v>122393</v>
      </c>
      <c r="F21036" t="s">
        <v>122194</v>
      </c>
      <c r="G21036">
        <v>22</v>
      </c>
      <c r="H21036" t="s">
        <v>21</v>
      </c>
      <c r="I21036" t="s">
        <v>69583</v>
      </c>
      <c r="J21036" t="s">
        <v>122108</v>
      </c>
      <c r="K21036">
        <v>205218353482</v>
      </c>
      <c r="L21036" s="1">
        <v>45695</v>
      </c>
      <c r="M21036" s="1">
        <v>45697</v>
      </c>
      <c r="N21036">
        <v>0</v>
      </c>
    </row>
    <row r="21037" spans="1:14" x14ac:dyDescent="0.3">
      <c r="A21037">
        <v>21036</v>
      </c>
      <c r="B21037" t="s">
        <v>9965</v>
      </c>
      <c r="C21037" t="s">
        <v>35249</v>
      </c>
      <c r="D21037" t="s">
        <v>4489</v>
      </c>
      <c r="E21037" t="s">
        <v>122121</v>
      </c>
      <c r="F21037" t="s">
        <v>122121</v>
      </c>
      <c r="G21037">
        <v>18</v>
      </c>
      <c r="H21037" t="s">
        <v>16</v>
      </c>
      <c r="I21037" t="s">
        <v>96759</v>
      </c>
      <c r="J21037" t="s">
        <v>122108</v>
      </c>
      <c r="K21037">
        <v>559774531313</v>
      </c>
      <c r="L21037" s="1">
        <v>44914</v>
      </c>
      <c r="M21037" s="1">
        <v>45751.001105555559</v>
      </c>
      <c r="N21037">
        <v>0</v>
      </c>
    </row>
    <row r="21038" spans="1:14" x14ac:dyDescent="0.3">
      <c r="A21038">
        <v>21037</v>
      </c>
      <c r="B21038" t="s">
        <v>5675</v>
      </c>
      <c r="C21038" t="s">
        <v>46248</v>
      </c>
      <c r="D21038" t="s">
        <v>31</v>
      </c>
      <c r="E21038" t="s">
        <v>14091</v>
      </c>
      <c r="F21038" t="s">
        <v>17352</v>
      </c>
      <c r="G21038">
        <v>28</v>
      </c>
      <c r="H21038" t="s">
        <v>16</v>
      </c>
      <c r="I21038" t="s">
        <v>46249</v>
      </c>
      <c r="J21038" t="s">
        <v>122108</v>
      </c>
      <c r="K21038">
        <v>440185340124</v>
      </c>
      <c r="L21038" s="1">
        <v>45023</v>
      </c>
      <c r="M21038" s="1">
        <v>45092</v>
      </c>
      <c r="N21038">
        <v>0</v>
      </c>
    </row>
    <row r="21039" spans="1:14" x14ac:dyDescent="0.3">
      <c r="A21039">
        <v>21038</v>
      </c>
      <c r="B21039" t="s">
        <v>15711</v>
      </c>
      <c r="C21039" t="s">
        <v>51239</v>
      </c>
      <c r="D21039" t="s">
        <v>29440</v>
      </c>
      <c r="E21039" t="s">
        <v>122443</v>
      </c>
      <c r="F21039" t="s">
        <v>39883</v>
      </c>
      <c r="G21039">
        <v>21</v>
      </c>
      <c r="H21039" t="s">
        <v>16</v>
      </c>
      <c r="I21039" t="s">
        <v>51240</v>
      </c>
      <c r="J21039" t="s">
        <v>122108</v>
      </c>
      <c r="K21039">
        <v>353231467512</v>
      </c>
      <c r="L21039" s="1">
        <v>44647</v>
      </c>
      <c r="M21039" s="1">
        <v>44707</v>
      </c>
      <c r="N21039">
        <v>0</v>
      </c>
    </row>
    <row r="21040" spans="1:14" x14ac:dyDescent="0.3">
      <c r="A21040">
        <v>21039</v>
      </c>
      <c r="B21040" t="s">
        <v>3376</v>
      </c>
      <c r="C21040" t="s">
        <v>27644</v>
      </c>
      <c r="D21040" t="s">
        <v>53209</v>
      </c>
      <c r="E21040" t="s">
        <v>20497</v>
      </c>
      <c r="F21040" t="s">
        <v>1335</v>
      </c>
      <c r="G21040">
        <v>57</v>
      </c>
      <c r="H21040" t="s">
        <v>16</v>
      </c>
      <c r="I21040" t="s">
        <v>27645</v>
      </c>
      <c r="J21040" t="s">
        <v>122108</v>
      </c>
      <c r="K21040">
        <v>14028340514</v>
      </c>
      <c r="L21040" s="1">
        <v>45690</v>
      </c>
      <c r="M21040" s="1">
        <v>45703</v>
      </c>
      <c r="N21040">
        <v>0</v>
      </c>
    </row>
    <row r="21041" spans="1:14" x14ac:dyDescent="0.3">
      <c r="A21041">
        <v>21040</v>
      </c>
      <c r="B21041" t="s">
        <v>1570</v>
      </c>
      <c r="C21041" t="s">
        <v>41915</v>
      </c>
      <c r="D21041" t="s">
        <v>122037</v>
      </c>
      <c r="E21041" t="s">
        <v>1331</v>
      </c>
      <c r="F21041" t="s">
        <v>122116</v>
      </c>
      <c r="G21041">
        <v>16</v>
      </c>
      <c r="H21041" t="s">
        <v>21</v>
      </c>
      <c r="I21041" t="s">
        <v>56732</v>
      </c>
      <c r="J21041" t="s">
        <v>122108</v>
      </c>
      <c r="K21041">
        <v>33449142966</v>
      </c>
      <c r="L21041" s="1">
        <v>44197</v>
      </c>
      <c r="M21041" s="1">
        <v>45308</v>
      </c>
      <c r="N21041">
        <v>0</v>
      </c>
    </row>
    <row r="21042" spans="1:14" x14ac:dyDescent="0.3">
      <c r="A21042">
        <v>21041</v>
      </c>
      <c r="B21042" t="s">
        <v>15786</v>
      </c>
      <c r="C21042" t="s">
        <v>15787</v>
      </c>
      <c r="D21042" t="s">
        <v>20</v>
      </c>
      <c r="E21042" t="s">
        <v>4016</v>
      </c>
      <c r="F21042" t="s">
        <v>678</v>
      </c>
      <c r="G21042">
        <v>30</v>
      </c>
      <c r="H21042" t="s">
        <v>16</v>
      </c>
      <c r="I21042" t="s">
        <v>15788</v>
      </c>
      <c r="J21042" t="s">
        <v>122108</v>
      </c>
      <c r="K21042">
        <v>13077201155</v>
      </c>
      <c r="L21042" s="1">
        <v>45388</v>
      </c>
      <c r="M21042" s="1">
        <v>45677</v>
      </c>
      <c r="N21042">
        <v>0</v>
      </c>
    </row>
    <row r="21043" spans="1:14" x14ac:dyDescent="0.3">
      <c r="A21043">
        <v>21042</v>
      </c>
      <c r="B21043" t="s">
        <v>1616</v>
      </c>
      <c r="C21043" t="s">
        <v>58220</v>
      </c>
      <c r="D21043" t="s">
        <v>122041</v>
      </c>
      <c r="E21043" t="s">
        <v>122209</v>
      </c>
      <c r="F21043" t="s">
        <v>122156</v>
      </c>
      <c r="G21043">
        <v>30</v>
      </c>
      <c r="H21043" t="s">
        <v>21</v>
      </c>
      <c r="I21043" t="s">
        <v>58221</v>
      </c>
      <c r="J21043" t="s">
        <v>122108</v>
      </c>
      <c r="K21043">
        <v>628357791861</v>
      </c>
      <c r="L21043" s="1">
        <v>44842</v>
      </c>
      <c r="M21043" s="1">
        <v>45705</v>
      </c>
      <c r="N21043">
        <v>0</v>
      </c>
    </row>
    <row r="21044" spans="1:14" x14ac:dyDescent="0.3">
      <c r="A21044">
        <v>21043</v>
      </c>
      <c r="B21044" t="s">
        <v>73961</v>
      </c>
      <c r="C21044" t="s">
        <v>35489</v>
      </c>
      <c r="D21044" t="s">
        <v>122043</v>
      </c>
      <c r="E21044" t="s">
        <v>122101</v>
      </c>
      <c r="F21044" t="s">
        <v>122173</v>
      </c>
      <c r="G21044">
        <v>41</v>
      </c>
      <c r="H21044" t="s">
        <v>21</v>
      </c>
      <c r="I21044" t="s">
        <v>73962</v>
      </c>
      <c r="J21044" t="s">
        <v>122108</v>
      </c>
      <c r="K21044">
        <v>66446896398</v>
      </c>
      <c r="L21044" s="1">
        <v>45046</v>
      </c>
      <c r="M21044" s="1">
        <v>45452</v>
      </c>
      <c r="N21044">
        <v>0</v>
      </c>
    </row>
    <row r="21045" spans="1:14" x14ac:dyDescent="0.3">
      <c r="A21045">
        <v>21044</v>
      </c>
      <c r="B21045" t="s">
        <v>12015</v>
      </c>
      <c r="C21045" t="s">
        <v>6858</v>
      </c>
      <c r="D21045" t="s">
        <v>122041</v>
      </c>
      <c r="E21045" t="s">
        <v>122454</v>
      </c>
      <c r="F21045" t="s">
        <v>122231</v>
      </c>
      <c r="G21045">
        <v>16</v>
      </c>
      <c r="H21045" t="s">
        <v>16</v>
      </c>
      <c r="I21045" t="s">
        <v>41418</v>
      </c>
      <c r="J21045" t="s">
        <v>122108</v>
      </c>
      <c r="K21045">
        <v>623805668678</v>
      </c>
      <c r="L21045" s="1">
        <v>44330</v>
      </c>
      <c r="M21045" s="1">
        <v>44457</v>
      </c>
      <c r="N21045">
        <v>0</v>
      </c>
    </row>
    <row r="21046" spans="1:14" x14ac:dyDescent="0.3">
      <c r="A21046">
        <v>21045</v>
      </c>
      <c r="B21046" t="s">
        <v>8534</v>
      </c>
      <c r="C21046" t="s">
        <v>8535</v>
      </c>
      <c r="D21046" t="s">
        <v>122041</v>
      </c>
      <c r="E21046" t="s">
        <v>122258</v>
      </c>
      <c r="F21046" t="s">
        <v>122179</v>
      </c>
      <c r="G21046">
        <v>28</v>
      </c>
      <c r="H21046" t="s">
        <v>16</v>
      </c>
      <c r="I21046" t="s">
        <v>8536</v>
      </c>
      <c r="J21046" t="s">
        <v>122108</v>
      </c>
      <c r="K21046">
        <v>628114349479</v>
      </c>
      <c r="L21046" s="1">
        <v>44030</v>
      </c>
      <c r="M21046" s="1">
        <v>44555</v>
      </c>
      <c r="N21046">
        <v>0</v>
      </c>
    </row>
    <row r="21047" spans="1:14" x14ac:dyDescent="0.3">
      <c r="A21047">
        <v>21046</v>
      </c>
      <c r="B21047" t="s">
        <v>86747</v>
      </c>
      <c r="C21047" t="s">
        <v>34008</v>
      </c>
      <c r="D21047" t="s">
        <v>122048</v>
      </c>
      <c r="E21047" t="s">
        <v>122444</v>
      </c>
      <c r="F21047" t="s">
        <v>122187</v>
      </c>
      <c r="G21047">
        <v>22</v>
      </c>
      <c r="H21047" t="s">
        <v>21</v>
      </c>
      <c r="I21047" t="s">
        <v>86748</v>
      </c>
      <c r="J21047" t="s">
        <v>122108</v>
      </c>
      <c r="K21047">
        <v>358424826558</v>
      </c>
      <c r="L21047" s="1">
        <v>44316</v>
      </c>
      <c r="M21047" s="1">
        <v>45461</v>
      </c>
      <c r="N21047">
        <v>0</v>
      </c>
    </row>
    <row r="21048" spans="1:14" x14ac:dyDescent="0.3">
      <c r="A21048">
        <v>21047</v>
      </c>
      <c r="B21048" t="s">
        <v>40039</v>
      </c>
      <c r="C21048" t="s">
        <v>61948</v>
      </c>
      <c r="D21048" t="s">
        <v>20</v>
      </c>
      <c r="E21048" t="s">
        <v>9005</v>
      </c>
      <c r="F21048" t="s">
        <v>7937</v>
      </c>
      <c r="G21048">
        <v>24</v>
      </c>
      <c r="H21048" t="s">
        <v>16</v>
      </c>
      <c r="I21048" t="s">
        <v>81082</v>
      </c>
      <c r="J21048" t="s">
        <v>122108</v>
      </c>
      <c r="K21048">
        <v>10571015860</v>
      </c>
      <c r="L21048" s="1">
        <v>45562</v>
      </c>
      <c r="M21048" s="1">
        <v>45751.001105555559</v>
      </c>
      <c r="N21048">
        <v>0</v>
      </c>
    </row>
    <row r="21049" spans="1:14" x14ac:dyDescent="0.3">
      <c r="A21049">
        <v>21048</v>
      </c>
      <c r="B21049" t="s">
        <v>1182</v>
      </c>
      <c r="C21049" t="s">
        <v>53679</v>
      </c>
      <c r="D21049" t="s">
        <v>20</v>
      </c>
      <c r="E21049" t="s">
        <v>2941</v>
      </c>
      <c r="F21049" t="s">
        <v>2435</v>
      </c>
      <c r="G21049">
        <v>30</v>
      </c>
      <c r="H21049" t="s">
        <v>16</v>
      </c>
      <c r="I21049" t="s">
        <v>53680</v>
      </c>
      <c r="J21049" t="s">
        <v>122108</v>
      </c>
      <c r="K21049">
        <v>15275777941</v>
      </c>
      <c r="L21049" s="1">
        <v>44182</v>
      </c>
      <c r="M21049" s="1">
        <v>45094</v>
      </c>
      <c r="N21049">
        <v>0</v>
      </c>
    </row>
    <row r="21050" spans="1:14" x14ac:dyDescent="0.3">
      <c r="A21050">
        <v>21049</v>
      </c>
      <c r="B21050" t="s">
        <v>48911</v>
      </c>
      <c r="C21050" t="s">
        <v>2376</v>
      </c>
      <c r="D21050" t="s">
        <v>20</v>
      </c>
      <c r="E21050" t="s">
        <v>6943</v>
      </c>
      <c r="F21050" t="s">
        <v>1643</v>
      </c>
      <c r="G21050">
        <v>18</v>
      </c>
      <c r="H21050" t="s">
        <v>21</v>
      </c>
      <c r="I21050" t="s">
        <v>99288</v>
      </c>
      <c r="J21050" t="s">
        <v>122108</v>
      </c>
      <c r="K21050">
        <v>16830430560</v>
      </c>
      <c r="L21050" s="1">
        <v>45359</v>
      </c>
      <c r="M21050" s="1">
        <v>45642</v>
      </c>
      <c r="N21050">
        <v>0</v>
      </c>
    </row>
    <row r="21051" spans="1:14" x14ac:dyDescent="0.3">
      <c r="A21051">
        <v>21050</v>
      </c>
      <c r="B21051" t="s">
        <v>33214</v>
      </c>
      <c r="C21051" t="s">
        <v>74177</v>
      </c>
      <c r="D21051" t="s">
        <v>20</v>
      </c>
      <c r="E21051" t="s">
        <v>4513</v>
      </c>
      <c r="F21051" t="s">
        <v>113</v>
      </c>
      <c r="G21051">
        <v>17</v>
      </c>
      <c r="H21051" t="s">
        <v>21</v>
      </c>
      <c r="I21051" t="s">
        <v>74178</v>
      </c>
      <c r="J21051" t="s">
        <v>122108</v>
      </c>
      <c r="K21051">
        <v>19394684092</v>
      </c>
      <c r="L21051" s="1">
        <v>44914</v>
      </c>
      <c r="M21051" s="1">
        <v>45418</v>
      </c>
      <c r="N21051">
        <v>0</v>
      </c>
    </row>
    <row r="21052" spans="1:14" x14ac:dyDescent="0.3">
      <c r="A21052">
        <v>21051</v>
      </c>
      <c r="B21052" t="s">
        <v>56883</v>
      </c>
      <c r="C21052" t="s">
        <v>73163</v>
      </c>
      <c r="D21052" t="s">
        <v>31</v>
      </c>
      <c r="E21052" t="s">
        <v>122311</v>
      </c>
      <c r="F21052" t="s">
        <v>35153</v>
      </c>
      <c r="G21052">
        <v>30</v>
      </c>
      <c r="H21052" t="s">
        <v>21</v>
      </c>
      <c r="I21052" t="s">
        <v>88805</v>
      </c>
      <c r="J21052" t="s">
        <v>122108</v>
      </c>
      <c r="K21052">
        <v>449716751348</v>
      </c>
      <c r="L21052" s="1">
        <v>44590</v>
      </c>
      <c r="M21052" s="1">
        <v>45481</v>
      </c>
      <c r="N21052">
        <v>0</v>
      </c>
    </row>
    <row r="21053" spans="1:14" x14ac:dyDescent="0.3">
      <c r="A21053">
        <v>21052</v>
      </c>
      <c r="B21053" t="s">
        <v>31422</v>
      </c>
      <c r="C21053" t="s">
        <v>47779</v>
      </c>
      <c r="D21053" t="s">
        <v>20</v>
      </c>
      <c r="E21053" t="s">
        <v>122175</v>
      </c>
      <c r="F21053" t="s">
        <v>678</v>
      </c>
      <c r="G21053">
        <v>20</v>
      </c>
      <c r="H21053" t="s">
        <v>21</v>
      </c>
      <c r="I21053" t="s">
        <v>92410</v>
      </c>
      <c r="J21053" t="s">
        <v>122108</v>
      </c>
      <c r="K21053">
        <v>10255268706</v>
      </c>
      <c r="L21053" s="1">
        <v>44342</v>
      </c>
      <c r="M21053" s="1">
        <v>44677</v>
      </c>
      <c r="N21053">
        <v>0</v>
      </c>
    </row>
    <row r="21054" spans="1:14" x14ac:dyDescent="0.3">
      <c r="A21054">
        <v>21053</v>
      </c>
      <c r="B21054" t="s">
        <v>28974</v>
      </c>
      <c r="C21054" t="s">
        <v>28975</v>
      </c>
      <c r="D21054" t="s">
        <v>31</v>
      </c>
      <c r="E21054" t="s">
        <v>122427</v>
      </c>
      <c r="F21054" t="s">
        <v>122130</v>
      </c>
      <c r="G21054">
        <v>40</v>
      </c>
      <c r="H21054" t="s">
        <v>21</v>
      </c>
      <c r="I21054" t="s">
        <v>28976</v>
      </c>
      <c r="J21054" t="s">
        <v>122108</v>
      </c>
      <c r="K21054">
        <v>448131748454</v>
      </c>
      <c r="L21054" s="1">
        <v>45308</v>
      </c>
      <c r="M21054" s="1">
        <v>45525</v>
      </c>
      <c r="N21054">
        <v>0</v>
      </c>
    </row>
    <row r="21055" spans="1:14" x14ac:dyDescent="0.3">
      <c r="A21055">
        <v>21054</v>
      </c>
      <c r="B21055" t="s">
        <v>34278</v>
      </c>
      <c r="C21055" t="s">
        <v>59003</v>
      </c>
      <c r="D21055" t="s">
        <v>122039</v>
      </c>
      <c r="E21055" t="s">
        <v>122249</v>
      </c>
      <c r="F21055" t="s">
        <v>41123</v>
      </c>
      <c r="G21055">
        <v>40</v>
      </c>
      <c r="H21055" t="s">
        <v>21</v>
      </c>
      <c r="I21055" t="s">
        <v>98226</v>
      </c>
      <c r="J21055" t="s">
        <v>122108</v>
      </c>
      <c r="K21055">
        <v>72171206859</v>
      </c>
      <c r="L21055" s="1">
        <v>44602</v>
      </c>
      <c r="M21055" s="1">
        <v>45210</v>
      </c>
      <c r="N21055">
        <v>0</v>
      </c>
    </row>
    <row r="21056" spans="1:14" x14ac:dyDescent="0.3">
      <c r="A21056">
        <v>21055</v>
      </c>
      <c r="B21056" t="s">
        <v>48911</v>
      </c>
      <c r="C21056" t="s">
        <v>48912</v>
      </c>
      <c r="D21056" t="s">
        <v>31</v>
      </c>
      <c r="E21056" t="s">
        <v>122257</v>
      </c>
      <c r="F21056" t="s">
        <v>35153</v>
      </c>
      <c r="G21056">
        <v>28</v>
      </c>
      <c r="H21056" t="s">
        <v>21</v>
      </c>
      <c r="I21056" t="s">
        <v>48913</v>
      </c>
      <c r="J21056" t="s">
        <v>122108</v>
      </c>
      <c r="K21056">
        <v>446568513028</v>
      </c>
      <c r="L21056" s="1">
        <v>45162</v>
      </c>
      <c r="M21056" s="1">
        <v>45178</v>
      </c>
      <c r="N21056">
        <v>0</v>
      </c>
    </row>
    <row r="21057" spans="1:14" x14ac:dyDescent="0.3">
      <c r="A21057">
        <v>21056</v>
      </c>
      <c r="B21057" t="s">
        <v>39496</v>
      </c>
      <c r="C21057" t="s">
        <v>82439</v>
      </c>
      <c r="D21057" t="s">
        <v>53209</v>
      </c>
      <c r="E21057" t="s">
        <v>122190</v>
      </c>
      <c r="F21057" t="s">
        <v>1335</v>
      </c>
      <c r="G21057">
        <v>36</v>
      </c>
      <c r="H21057" t="s">
        <v>21</v>
      </c>
      <c r="I21057" t="s">
        <v>82440</v>
      </c>
      <c r="J21057" t="s">
        <v>122108</v>
      </c>
      <c r="K21057">
        <v>11543378914</v>
      </c>
      <c r="L21057" s="1">
        <v>44546</v>
      </c>
      <c r="M21057" s="1">
        <v>45623</v>
      </c>
      <c r="N21057">
        <v>0</v>
      </c>
    </row>
    <row r="21058" spans="1:14" x14ac:dyDescent="0.3">
      <c r="A21058">
        <v>21057</v>
      </c>
      <c r="B21058" t="s">
        <v>4366</v>
      </c>
      <c r="C21058" t="s">
        <v>46965</v>
      </c>
      <c r="D21058" t="s">
        <v>20</v>
      </c>
      <c r="E21058" t="s">
        <v>17771</v>
      </c>
      <c r="F21058" t="s">
        <v>113</v>
      </c>
      <c r="G21058">
        <v>19</v>
      </c>
      <c r="H21058" t="s">
        <v>16</v>
      </c>
      <c r="I21058" t="s">
        <v>67788</v>
      </c>
      <c r="J21058" t="s">
        <v>122108</v>
      </c>
      <c r="K21058">
        <v>13317415019</v>
      </c>
      <c r="L21058" s="1">
        <v>44939</v>
      </c>
      <c r="M21058" s="1">
        <v>45751.001105555559</v>
      </c>
      <c r="N21058">
        <v>0</v>
      </c>
    </row>
    <row r="21059" spans="1:14" x14ac:dyDescent="0.3">
      <c r="A21059">
        <v>21058</v>
      </c>
      <c r="B21059" t="s">
        <v>4174</v>
      </c>
      <c r="C21059" t="s">
        <v>18530</v>
      </c>
      <c r="D21059" t="s">
        <v>122037</v>
      </c>
      <c r="E21059" t="s">
        <v>515</v>
      </c>
      <c r="F21059" t="s">
        <v>100</v>
      </c>
      <c r="G21059">
        <v>24</v>
      </c>
      <c r="H21059" t="s">
        <v>16</v>
      </c>
      <c r="I21059" t="s">
        <v>18531</v>
      </c>
      <c r="J21059" t="s">
        <v>122108</v>
      </c>
      <c r="K21059">
        <v>33102276995</v>
      </c>
      <c r="L21059" s="1">
        <v>45368</v>
      </c>
      <c r="M21059" s="1">
        <v>45521</v>
      </c>
      <c r="N21059">
        <v>0</v>
      </c>
    </row>
    <row r="21060" spans="1:14" x14ac:dyDescent="0.3">
      <c r="A21060">
        <v>21059</v>
      </c>
      <c r="B21060" t="s">
        <v>13162</v>
      </c>
      <c r="C21060" t="s">
        <v>46965</v>
      </c>
      <c r="D21060" t="s">
        <v>20</v>
      </c>
      <c r="E21060" t="s">
        <v>7711</v>
      </c>
      <c r="F21060" t="s">
        <v>7937</v>
      </c>
      <c r="G21060">
        <v>27</v>
      </c>
      <c r="H21060" t="s">
        <v>21</v>
      </c>
      <c r="I21060" t="s">
        <v>46966</v>
      </c>
      <c r="J21060" t="s">
        <v>122108</v>
      </c>
      <c r="K21060">
        <v>10651741712</v>
      </c>
      <c r="L21060" s="1">
        <v>45634</v>
      </c>
      <c r="M21060" s="1">
        <v>45667</v>
      </c>
      <c r="N21060">
        <v>0</v>
      </c>
    </row>
    <row r="21061" spans="1:14" x14ac:dyDescent="0.3">
      <c r="A21061">
        <v>21060</v>
      </c>
      <c r="B21061" t="s">
        <v>5726</v>
      </c>
      <c r="C21061" t="s">
        <v>38032</v>
      </c>
      <c r="D21061" t="s">
        <v>122037</v>
      </c>
      <c r="E21061" t="s">
        <v>12279</v>
      </c>
      <c r="F21061" t="s">
        <v>122199</v>
      </c>
      <c r="G21061">
        <v>26</v>
      </c>
      <c r="H21061" t="s">
        <v>21</v>
      </c>
      <c r="I21061" t="s">
        <v>88338</v>
      </c>
      <c r="J21061" t="s">
        <v>122108</v>
      </c>
      <c r="K21061">
        <v>33715525742</v>
      </c>
      <c r="L21061" s="1">
        <v>44073</v>
      </c>
      <c r="M21061" s="1">
        <v>45403</v>
      </c>
      <c r="N21061">
        <v>0</v>
      </c>
    </row>
    <row r="21062" spans="1:14" x14ac:dyDescent="0.3">
      <c r="A21062">
        <v>21061</v>
      </c>
      <c r="B21062" t="s">
        <v>19582</v>
      </c>
      <c r="C21062" t="s">
        <v>84364</v>
      </c>
      <c r="D21062" t="s">
        <v>20</v>
      </c>
      <c r="E21062" t="s">
        <v>10186</v>
      </c>
      <c r="F21062" t="s">
        <v>7937</v>
      </c>
      <c r="G21062">
        <v>22</v>
      </c>
      <c r="H21062" t="s">
        <v>16</v>
      </c>
      <c r="I21062" t="s">
        <v>87826</v>
      </c>
      <c r="J21062" t="s">
        <v>122108</v>
      </c>
      <c r="K21062">
        <v>14375829245</v>
      </c>
      <c r="L21062" s="1">
        <v>45289</v>
      </c>
      <c r="M21062" s="1">
        <v>45399</v>
      </c>
      <c r="N21062">
        <v>0</v>
      </c>
    </row>
    <row r="21063" spans="1:14" x14ac:dyDescent="0.3">
      <c r="A21063">
        <v>21062</v>
      </c>
      <c r="B21063" t="s">
        <v>91451</v>
      </c>
      <c r="C21063" t="s">
        <v>53411</v>
      </c>
      <c r="D21063" t="s">
        <v>20</v>
      </c>
      <c r="E21063" t="s">
        <v>8129</v>
      </c>
      <c r="F21063" t="s">
        <v>2435</v>
      </c>
      <c r="G21063">
        <v>30</v>
      </c>
      <c r="H21063" t="s">
        <v>21</v>
      </c>
      <c r="I21063" t="s">
        <v>91452</v>
      </c>
      <c r="J21063" t="s">
        <v>122108</v>
      </c>
      <c r="K21063">
        <v>12931993017</v>
      </c>
      <c r="L21063" s="1">
        <v>44242</v>
      </c>
      <c r="M21063" s="1">
        <v>44789</v>
      </c>
      <c r="N21063">
        <v>0</v>
      </c>
    </row>
    <row r="21064" spans="1:14" x14ac:dyDescent="0.3">
      <c r="A21064">
        <v>21063</v>
      </c>
      <c r="B21064" t="s">
        <v>4457</v>
      </c>
      <c r="C21064" t="s">
        <v>4458</v>
      </c>
      <c r="D21064" t="s">
        <v>20</v>
      </c>
      <c r="E21064" t="s">
        <v>122175</v>
      </c>
      <c r="F21064" t="s">
        <v>678</v>
      </c>
      <c r="G21064">
        <v>59</v>
      </c>
      <c r="H21064" t="s">
        <v>21</v>
      </c>
      <c r="I21064" t="s">
        <v>4459</v>
      </c>
      <c r="J21064" t="s">
        <v>122108</v>
      </c>
      <c r="K21064">
        <v>13915547813</v>
      </c>
      <c r="L21064" s="1">
        <v>44449</v>
      </c>
      <c r="M21064" s="1">
        <v>45751.001105555559</v>
      </c>
      <c r="N21064">
        <v>0</v>
      </c>
    </row>
    <row r="21065" spans="1:14" x14ac:dyDescent="0.3">
      <c r="A21065">
        <v>21064</v>
      </c>
      <c r="B21065" t="s">
        <v>32887</v>
      </c>
      <c r="C21065" t="s">
        <v>78103</v>
      </c>
      <c r="D21065" t="s">
        <v>122041</v>
      </c>
      <c r="E21065" t="s">
        <v>122260</v>
      </c>
      <c r="F21065" t="s">
        <v>122156</v>
      </c>
      <c r="G21065">
        <v>22</v>
      </c>
      <c r="H21065" t="s">
        <v>16</v>
      </c>
      <c r="I21065" t="s">
        <v>78104</v>
      </c>
      <c r="J21065" t="s">
        <v>122108</v>
      </c>
      <c r="K21065">
        <v>624315097509</v>
      </c>
      <c r="L21065" s="1">
        <v>44089</v>
      </c>
      <c r="M21065" s="1">
        <v>45087</v>
      </c>
      <c r="N21065">
        <v>0</v>
      </c>
    </row>
    <row r="21066" spans="1:14" x14ac:dyDescent="0.3">
      <c r="A21066">
        <v>21065</v>
      </c>
      <c r="B21066" t="s">
        <v>7679</v>
      </c>
      <c r="C21066" t="s">
        <v>20553</v>
      </c>
      <c r="D21066" t="s">
        <v>122041</v>
      </c>
      <c r="E21066" t="s">
        <v>30296</v>
      </c>
      <c r="F21066" t="s">
        <v>122138</v>
      </c>
      <c r="G21066">
        <v>18</v>
      </c>
      <c r="H21066" t="s">
        <v>16</v>
      </c>
      <c r="I21066" t="s">
        <v>20554</v>
      </c>
      <c r="J21066" t="s">
        <v>122108</v>
      </c>
      <c r="K21066">
        <v>629534048476</v>
      </c>
      <c r="L21066" s="1">
        <v>44365</v>
      </c>
      <c r="M21066" s="1">
        <v>45458</v>
      </c>
      <c r="N21066">
        <v>0</v>
      </c>
    </row>
    <row r="21067" spans="1:14" x14ac:dyDescent="0.3">
      <c r="A21067">
        <v>21066</v>
      </c>
      <c r="B21067" t="s">
        <v>14551</v>
      </c>
      <c r="C21067" t="s">
        <v>15936</v>
      </c>
      <c r="D21067" t="s">
        <v>4489</v>
      </c>
      <c r="E21067" t="s">
        <v>122419</v>
      </c>
      <c r="F21067" t="s">
        <v>122132</v>
      </c>
      <c r="G21067">
        <v>18</v>
      </c>
      <c r="H21067" t="s">
        <v>16</v>
      </c>
      <c r="I21067" t="s">
        <v>15937</v>
      </c>
      <c r="J21067" t="s">
        <v>122108</v>
      </c>
      <c r="K21067">
        <v>550463681180</v>
      </c>
      <c r="L21067" s="1">
        <v>44615</v>
      </c>
      <c r="M21067" s="1">
        <v>45751.001105555559</v>
      </c>
      <c r="N21067">
        <v>0</v>
      </c>
    </row>
    <row r="21068" spans="1:14" x14ac:dyDescent="0.3">
      <c r="A21068">
        <v>21067</v>
      </c>
      <c r="B21068" t="s">
        <v>23705</v>
      </c>
      <c r="C21068" t="s">
        <v>40201</v>
      </c>
      <c r="D21068" t="s">
        <v>122046</v>
      </c>
      <c r="E21068" t="s">
        <v>46562</v>
      </c>
      <c r="F21068" t="s">
        <v>22372</v>
      </c>
      <c r="G21068">
        <v>16</v>
      </c>
      <c r="H21068" t="s">
        <v>16</v>
      </c>
      <c r="I21068" t="s">
        <v>99226</v>
      </c>
      <c r="J21068" t="s">
        <v>122108</v>
      </c>
      <c r="K21068">
        <v>546636689098</v>
      </c>
      <c r="L21068" s="1">
        <v>45141</v>
      </c>
      <c r="M21068" s="1">
        <v>45368</v>
      </c>
      <c r="N21068">
        <v>0</v>
      </c>
    </row>
    <row r="21069" spans="1:14" x14ac:dyDescent="0.3">
      <c r="A21069">
        <v>21068</v>
      </c>
      <c r="B21069" t="s">
        <v>1611</v>
      </c>
      <c r="C21069" t="s">
        <v>26406</v>
      </c>
      <c r="D21069" t="s">
        <v>75303</v>
      </c>
      <c r="E21069" t="s">
        <v>122348</v>
      </c>
      <c r="F21069" t="s">
        <v>219</v>
      </c>
      <c r="G21069">
        <v>23</v>
      </c>
      <c r="H21069" t="s">
        <v>21</v>
      </c>
      <c r="I21069" t="s">
        <v>26407</v>
      </c>
      <c r="J21069" t="s">
        <v>122108</v>
      </c>
      <c r="K21069">
        <v>351032529683</v>
      </c>
      <c r="L21069" s="1">
        <v>44492</v>
      </c>
      <c r="M21069" s="1">
        <v>45081</v>
      </c>
      <c r="N21069">
        <v>0</v>
      </c>
    </row>
    <row r="21070" spans="1:14" x14ac:dyDescent="0.3">
      <c r="A21070">
        <v>21069</v>
      </c>
      <c r="B21070" t="s">
        <v>32523</v>
      </c>
      <c r="C21070" t="s">
        <v>66361</v>
      </c>
      <c r="D21070" t="s">
        <v>122039</v>
      </c>
      <c r="E21070" t="s">
        <v>122237</v>
      </c>
      <c r="F21070" t="s">
        <v>122234</v>
      </c>
      <c r="G21070">
        <v>29</v>
      </c>
      <c r="H21070" t="s">
        <v>16</v>
      </c>
      <c r="I21070" t="s">
        <v>66362</v>
      </c>
      <c r="J21070" t="s">
        <v>122108</v>
      </c>
      <c r="K21070">
        <v>74532944734</v>
      </c>
      <c r="L21070" s="1">
        <v>45546</v>
      </c>
      <c r="M21070" s="1">
        <v>45550</v>
      </c>
      <c r="N21070">
        <v>0</v>
      </c>
    </row>
    <row r="21071" spans="1:14" x14ac:dyDescent="0.3">
      <c r="A21071">
        <v>21070</v>
      </c>
      <c r="B21071" t="s">
        <v>49367</v>
      </c>
      <c r="C21071" t="s">
        <v>24093</v>
      </c>
      <c r="D21071" t="s">
        <v>31</v>
      </c>
      <c r="E21071" t="s">
        <v>33622</v>
      </c>
      <c r="F21071" t="s">
        <v>17352</v>
      </c>
      <c r="G21071">
        <v>43</v>
      </c>
      <c r="H21071" t="s">
        <v>21</v>
      </c>
      <c r="I21071" t="s">
        <v>49368</v>
      </c>
      <c r="J21071" t="s">
        <v>122108</v>
      </c>
      <c r="K21071">
        <v>444919015819</v>
      </c>
      <c r="L21071" s="1">
        <v>44727</v>
      </c>
      <c r="M21071" s="1">
        <v>45751.001105555559</v>
      </c>
      <c r="N21071">
        <v>0</v>
      </c>
    </row>
    <row r="21072" spans="1:14" x14ac:dyDescent="0.3">
      <c r="A21072">
        <v>21071</v>
      </c>
      <c r="B21072" t="s">
        <v>35740</v>
      </c>
      <c r="C21072" t="s">
        <v>42394</v>
      </c>
      <c r="D21072" t="s">
        <v>31</v>
      </c>
      <c r="E21072" t="s">
        <v>122427</v>
      </c>
      <c r="F21072" t="s">
        <v>122130</v>
      </c>
      <c r="G21072">
        <v>17</v>
      </c>
      <c r="H21072" t="s">
        <v>16</v>
      </c>
      <c r="I21072" t="s">
        <v>42395</v>
      </c>
      <c r="J21072" t="s">
        <v>122108</v>
      </c>
      <c r="K21072">
        <v>441093374838</v>
      </c>
      <c r="L21072" s="1">
        <v>44182</v>
      </c>
      <c r="M21072" s="1">
        <v>45214</v>
      </c>
      <c r="N21072">
        <v>0</v>
      </c>
    </row>
    <row r="21073" spans="1:14" x14ac:dyDescent="0.3">
      <c r="A21073">
        <v>21072</v>
      </c>
      <c r="B21073" t="s">
        <v>52613</v>
      </c>
      <c r="C21073" t="s">
        <v>16237</v>
      </c>
      <c r="D21073" t="s">
        <v>15</v>
      </c>
      <c r="E21073" t="s">
        <v>122274</v>
      </c>
      <c r="F21073" t="s">
        <v>122153</v>
      </c>
      <c r="G21073">
        <v>18</v>
      </c>
      <c r="H21073" t="s">
        <v>16</v>
      </c>
      <c r="I21073" t="s">
        <v>97634</v>
      </c>
      <c r="J21073" t="s">
        <v>122108</v>
      </c>
      <c r="K21073">
        <v>8622943870566</v>
      </c>
      <c r="L21073" s="1">
        <v>44488</v>
      </c>
      <c r="M21073" s="1">
        <v>45751.001105555559</v>
      </c>
      <c r="N21073">
        <v>0</v>
      </c>
    </row>
    <row r="21074" spans="1:14" x14ac:dyDescent="0.3">
      <c r="A21074">
        <v>21073</v>
      </c>
      <c r="B21074" t="s">
        <v>22808</v>
      </c>
      <c r="C21074" t="s">
        <v>36020</v>
      </c>
      <c r="D21074" t="s">
        <v>31</v>
      </c>
      <c r="E21074" t="s">
        <v>55643</v>
      </c>
      <c r="F21074" t="s">
        <v>17352</v>
      </c>
      <c r="G21074">
        <v>17</v>
      </c>
      <c r="H21074" t="s">
        <v>16</v>
      </c>
      <c r="I21074" t="s">
        <v>95502</v>
      </c>
      <c r="J21074" t="s">
        <v>122108</v>
      </c>
      <c r="K21074">
        <v>443079209630</v>
      </c>
      <c r="L21074" s="1">
        <v>45351</v>
      </c>
      <c r="M21074" s="1">
        <v>45751.001105555559</v>
      </c>
      <c r="N21074">
        <v>0</v>
      </c>
    </row>
    <row r="21075" spans="1:14" x14ac:dyDescent="0.3">
      <c r="A21075">
        <v>21074</v>
      </c>
      <c r="B21075" t="s">
        <v>7701</v>
      </c>
      <c r="C21075" t="s">
        <v>82880</v>
      </c>
      <c r="D21075" t="s">
        <v>122039</v>
      </c>
      <c r="E21075" t="s">
        <v>10990</v>
      </c>
      <c r="F21075" t="s">
        <v>122122</v>
      </c>
      <c r="G21075">
        <v>20</v>
      </c>
      <c r="H21075" t="s">
        <v>21</v>
      </c>
      <c r="I21075" t="s">
        <v>84460</v>
      </c>
      <c r="J21075" t="s">
        <v>122108</v>
      </c>
      <c r="K21075">
        <v>72024663135</v>
      </c>
      <c r="L21075" s="1">
        <v>44425</v>
      </c>
      <c r="M21075" s="1">
        <v>44606</v>
      </c>
      <c r="N21075">
        <v>0</v>
      </c>
    </row>
    <row r="21076" spans="1:14" x14ac:dyDescent="0.3">
      <c r="A21076">
        <v>21075</v>
      </c>
      <c r="B21076" t="s">
        <v>54061</v>
      </c>
      <c r="C21076" t="s">
        <v>93091</v>
      </c>
      <c r="D21076" t="s">
        <v>122051</v>
      </c>
      <c r="E21076" t="s">
        <v>122309</v>
      </c>
      <c r="F21076" t="s">
        <v>122211</v>
      </c>
      <c r="G21076">
        <v>25</v>
      </c>
      <c r="H21076" t="s">
        <v>16</v>
      </c>
      <c r="I21076" t="s">
        <v>93092</v>
      </c>
      <c r="J21076" t="s">
        <v>122108</v>
      </c>
      <c r="K21076">
        <v>492045643635</v>
      </c>
      <c r="L21076" s="1">
        <v>44898</v>
      </c>
      <c r="M21076" s="1">
        <v>45070</v>
      </c>
      <c r="N21076">
        <v>0</v>
      </c>
    </row>
    <row r="21077" spans="1:14" x14ac:dyDescent="0.3">
      <c r="A21077">
        <v>21076</v>
      </c>
      <c r="B21077" t="s">
        <v>55431</v>
      </c>
      <c r="C21077" t="s">
        <v>75835</v>
      </c>
      <c r="D21077" t="s">
        <v>20</v>
      </c>
      <c r="E21077" t="s">
        <v>1642</v>
      </c>
      <c r="F21077" t="s">
        <v>1643</v>
      </c>
      <c r="G21077">
        <v>16</v>
      </c>
      <c r="H21077" t="s">
        <v>16</v>
      </c>
      <c r="I21077" t="s">
        <v>75836</v>
      </c>
      <c r="J21077" t="s">
        <v>122108</v>
      </c>
      <c r="K21077">
        <v>16605111455</v>
      </c>
      <c r="L21077" s="1">
        <v>44189</v>
      </c>
      <c r="M21077" s="1">
        <v>44320</v>
      </c>
      <c r="N21077">
        <v>0</v>
      </c>
    </row>
    <row r="21078" spans="1:14" x14ac:dyDescent="0.3">
      <c r="A21078">
        <v>21077</v>
      </c>
      <c r="B21078" t="s">
        <v>22472</v>
      </c>
      <c r="C21078" t="s">
        <v>22473</v>
      </c>
      <c r="D21078" t="s">
        <v>20</v>
      </c>
      <c r="E21078" t="s">
        <v>155</v>
      </c>
      <c r="F21078" t="s">
        <v>113</v>
      </c>
      <c r="G21078">
        <v>17</v>
      </c>
      <c r="H21078" t="s">
        <v>21</v>
      </c>
      <c r="I21078" t="s">
        <v>22474</v>
      </c>
      <c r="J21078" t="s">
        <v>122108</v>
      </c>
      <c r="K21078">
        <v>18478416411</v>
      </c>
      <c r="L21078" s="1">
        <v>44493</v>
      </c>
      <c r="M21078" s="1">
        <v>44893</v>
      </c>
      <c r="N21078">
        <v>0</v>
      </c>
    </row>
    <row r="21079" spans="1:14" x14ac:dyDescent="0.3">
      <c r="A21079">
        <v>21078</v>
      </c>
      <c r="B21079" t="s">
        <v>1081</v>
      </c>
      <c r="C21079" t="s">
        <v>1082</v>
      </c>
      <c r="D21079" t="s">
        <v>4489</v>
      </c>
      <c r="E21079" t="s">
        <v>122334</v>
      </c>
      <c r="F21079" t="s">
        <v>122265</v>
      </c>
      <c r="G21079">
        <v>23</v>
      </c>
      <c r="H21079" t="s">
        <v>21</v>
      </c>
      <c r="I21079" t="s">
        <v>1083</v>
      </c>
      <c r="J21079" t="s">
        <v>122108</v>
      </c>
      <c r="K21079">
        <v>558108192387</v>
      </c>
      <c r="L21079" s="1">
        <v>44869</v>
      </c>
      <c r="M21079" s="1">
        <v>45616</v>
      </c>
      <c r="N21079">
        <v>0</v>
      </c>
    </row>
    <row r="21080" spans="1:14" x14ac:dyDescent="0.3">
      <c r="A21080">
        <v>21079</v>
      </c>
      <c r="B21080" t="s">
        <v>12944</v>
      </c>
      <c r="C21080" t="s">
        <v>89985</v>
      </c>
      <c r="D21080" t="s">
        <v>122046</v>
      </c>
      <c r="E21080" t="s">
        <v>122412</v>
      </c>
      <c r="F21080" t="s">
        <v>22372</v>
      </c>
      <c r="G21080">
        <v>18</v>
      </c>
      <c r="H21080" t="s">
        <v>21</v>
      </c>
      <c r="I21080" t="s">
        <v>89986</v>
      </c>
      <c r="J21080" t="s">
        <v>122108</v>
      </c>
      <c r="K21080">
        <v>542468219320</v>
      </c>
      <c r="L21080" s="1">
        <v>45542</v>
      </c>
      <c r="M21080" s="1">
        <v>45635</v>
      </c>
      <c r="N21080">
        <v>0</v>
      </c>
    </row>
    <row r="21081" spans="1:14" x14ac:dyDescent="0.3">
      <c r="A21081">
        <v>21080</v>
      </c>
      <c r="B21081" t="s">
        <v>11940</v>
      </c>
      <c r="C21081" t="s">
        <v>61031</v>
      </c>
      <c r="D21081" t="s">
        <v>20</v>
      </c>
      <c r="E21081" t="s">
        <v>9005</v>
      </c>
      <c r="F21081" t="s">
        <v>7937</v>
      </c>
      <c r="G21081">
        <v>42</v>
      </c>
      <c r="H21081" t="s">
        <v>21</v>
      </c>
      <c r="I21081" t="s">
        <v>76779</v>
      </c>
      <c r="J21081" t="s">
        <v>122108</v>
      </c>
      <c r="K21081">
        <v>16304604514</v>
      </c>
      <c r="L21081" s="1">
        <v>44927</v>
      </c>
      <c r="M21081" s="1">
        <v>45369</v>
      </c>
      <c r="N21081">
        <v>0</v>
      </c>
    </row>
    <row r="21082" spans="1:14" x14ac:dyDescent="0.3">
      <c r="A21082">
        <v>21081</v>
      </c>
      <c r="B21082" t="s">
        <v>1584</v>
      </c>
      <c r="C21082" t="s">
        <v>1585</v>
      </c>
      <c r="D21082" t="s">
        <v>20</v>
      </c>
      <c r="E21082" t="s">
        <v>6541</v>
      </c>
      <c r="F21082" t="s">
        <v>3250</v>
      </c>
      <c r="G21082">
        <v>16</v>
      </c>
      <c r="H21082" t="s">
        <v>21</v>
      </c>
      <c r="I21082" t="s">
        <v>1586</v>
      </c>
      <c r="J21082" t="s">
        <v>122108</v>
      </c>
      <c r="K21082">
        <v>17113536532</v>
      </c>
      <c r="L21082" s="1">
        <v>44451</v>
      </c>
      <c r="M21082" s="1">
        <v>45177</v>
      </c>
      <c r="N21082">
        <v>0</v>
      </c>
    </row>
    <row r="21083" spans="1:14" x14ac:dyDescent="0.3">
      <c r="A21083">
        <v>21082</v>
      </c>
      <c r="B21083" t="s">
        <v>7456</v>
      </c>
      <c r="C21083" t="s">
        <v>99822</v>
      </c>
      <c r="D21083" t="s">
        <v>4489</v>
      </c>
      <c r="E21083" t="s">
        <v>19100</v>
      </c>
      <c r="F21083" t="s">
        <v>122121</v>
      </c>
      <c r="G21083">
        <v>48</v>
      </c>
      <c r="H21083" t="s">
        <v>16</v>
      </c>
      <c r="I21083" t="s">
        <v>99823</v>
      </c>
      <c r="J21083" t="s">
        <v>122108</v>
      </c>
      <c r="K21083">
        <v>558284091160</v>
      </c>
      <c r="L21083" s="1">
        <v>45124</v>
      </c>
      <c r="M21083" s="1">
        <v>45751.001105555559</v>
      </c>
      <c r="N21083">
        <v>0</v>
      </c>
    </row>
    <row r="21084" spans="1:14" x14ac:dyDescent="0.3">
      <c r="A21084">
        <v>21083</v>
      </c>
      <c r="B21084" t="s">
        <v>24342</v>
      </c>
      <c r="C21084" t="s">
        <v>41274</v>
      </c>
      <c r="D21084" t="s">
        <v>15</v>
      </c>
      <c r="E21084" t="s">
        <v>56846</v>
      </c>
      <c r="F21084" t="s">
        <v>122110</v>
      </c>
      <c r="G21084">
        <v>31</v>
      </c>
      <c r="H21084" t="s">
        <v>21</v>
      </c>
      <c r="I21084" t="s">
        <v>71209</v>
      </c>
      <c r="J21084" t="s">
        <v>122108</v>
      </c>
      <c r="K21084">
        <v>8613031665588</v>
      </c>
      <c r="L21084" s="1">
        <v>45249</v>
      </c>
      <c r="M21084" s="1">
        <v>45643</v>
      </c>
      <c r="N21084">
        <v>0</v>
      </c>
    </row>
    <row r="21085" spans="1:14" x14ac:dyDescent="0.3">
      <c r="A21085">
        <v>21084</v>
      </c>
      <c r="B21085" t="s">
        <v>745</v>
      </c>
      <c r="C21085" t="s">
        <v>29148</v>
      </c>
      <c r="D21085" t="s">
        <v>122041</v>
      </c>
      <c r="E21085" t="s">
        <v>122137</v>
      </c>
      <c r="F21085" t="s">
        <v>122138</v>
      </c>
      <c r="G21085">
        <v>18</v>
      </c>
      <c r="H21085" t="s">
        <v>21</v>
      </c>
      <c r="I21085" t="s">
        <v>29149</v>
      </c>
      <c r="J21085" t="s">
        <v>122108</v>
      </c>
      <c r="K21085">
        <v>628007191577</v>
      </c>
      <c r="L21085" s="1">
        <v>44054</v>
      </c>
      <c r="M21085" s="1">
        <v>45084</v>
      </c>
      <c r="N21085">
        <v>0</v>
      </c>
    </row>
    <row r="21086" spans="1:14" x14ac:dyDescent="0.3">
      <c r="A21086">
        <v>21085</v>
      </c>
      <c r="B21086" t="s">
        <v>15170</v>
      </c>
      <c r="C21086" t="s">
        <v>37223</v>
      </c>
      <c r="D21086" t="s">
        <v>122037</v>
      </c>
      <c r="E21086" t="s">
        <v>16578</v>
      </c>
      <c r="F21086" t="s">
        <v>100</v>
      </c>
      <c r="G21086">
        <v>29</v>
      </c>
      <c r="H21086" t="s">
        <v>16</v>
      </c>
      <c r="I21086" t="s">
        <v>37224</v>
      </c>
      <c r="J21086" t="s">
        <v>122108</v>
      </c>
      <c r="K21086">
        <v>33793992437</v>
      </c>
      <c r="L21086" s="1">
        <v>44098</v>
      </c>
      <c r="M21086" s="1">
        <v>44588</v>
      </c>
      <c r="N21086">
        <v>0</v>
      </c>
    </row>
    <row r="21087" spans="1:14" x14ac:dyDescent="0.3">
      <c r="A21087">
        <v>21086</v>
      </c>
      <c r="B21087" t="s">
        <v>38080</v>
      </c>
      <c r="C21087" t="s">
        <v>66665</v>
      </c>
      <c r="D21087" t="s">
        <v>122045</v>
      </c>
      <c r="E21087" t="s">
        <v>122529</v>
      </c>
      <c r="F21087" t="s">
        <v>122383</v>
      </c>
      <c r="G21087">
        <v>20</v>
      </c>
      <c r="H21087" t="s">
        <v>21</v>
      </c>
      <c r="I21087" t="s">
        <v>66666</v>
      </c>
      <c r="J21087" t="s">
        <v>122108</v>
      </c>
      <c r="K21087">
        <v>815131848352</v>
      </c>
      <c r="L21087" s="1">
        <v>44253</v>
      </c>
      <c r="M21087" s="1">
        <v>45176</v>
      </c>
      <c r="N21087">
        <v>0</v>
      </c>
    </row>
    <row r="21088" spans="1:14" x14ac:dyDescent="0.3">
      <c r="A21088">
        <v>21087</v>
      </c>
      <c r="B21088" t="s">
        <v>2873</v>
      </c>
      <c r="C21088" t="s">
        <v>38762</v>
      </c>
      <c r="D21088" t="s">
        <v>20</v>
      </c>
      <c r="E21088" t="s">
        <v>18055</v>
      </c>
      <c r="F21088" t="s">
        <v>3250</v>
      </c>
      <c r="G21088">
        <v>22</v>
      </c>
      <c r="H21088" t="s">
        <v>16</v>
      </c>
      <c r="I21088" t="s">
        <v>38763</v>
      </c>
      <c r="J21088" t="s">
        <v>122108</v>
      </c>
      <c r="K21088">
        <v>17718442947</v>
      </c>
      <c r="L21088" s="1">
        <v>44978</v>
      </c>
      <c r="M21088" s="1">
        <v>45667</v>
      </c>
      <c r="N21088">
        <v>0</v>
      </c>
    </row>
    <row r="21089" spans="1:14" x14ac:dyDescent="0.3">
      <c r="A21089">
        <v>21088</v>
      </c>
      <c r="B21089" t="s">
        <v>17996</v>
      </c>
      <c r="C21089" t="s">
        <v>13115</v>
      </c>
      <c r="D21089" t="s">
        <v>122041</v>
      </c>
      <c r="E21089" t="s">
        <v>18771</v>
      </c>
      <c r="F21089" t="s">
        <v>122138</v>
      </c>
      <c r="G21089">
        <v>44</v>
      </c>
      <c r="H21089" t="s">
        <v>16</v>
      </c>
      <c r="I21089" t="s">
        <v>65195</v>
      </c>
      <c r="J21089" t="s">
        <v>122108</v>
      </c>
      <c r="K21089">
        <v>623035308002</v>
      </c>
      <c r="L21089" s="1">
        <v>44467</v>
      </c>
      <c r="M21089" s="1">
        <v>44533</v>
      </c>
      <c r="N21089">
        <v>0</v>
      </c>
    </row>
    <row r="21090" spans="1:14" x14ac:dyDescent="0.3">
      <c r="A21090">
        <v>21089</v>
      </c>
      <c r="B21090" t="s">
        <v>6761</v>
      </c>
      <c r="C21090" t="s">
        <v>12776</v>
      </c>
      <c r="D21090" t="s">
        <v>75303</v>
      </c>
      <c r="E21090" t="s">
        <v>122531</v>
      </c>
      <c r="F21090" t="s">
        <v>266</v>
      </c>
      <c r="G21090">
        <v>36</v>
      </c>
      <c r="H21090" t="s">
        <v>16</v>
      </c>
      <c r="I21090" t="s">
        <v>34052</v>
      </c>
      <c r="J21090" t="s">
        <v>122108</v>
      </c>
      <c r="K21090">
        <v>351572951332</v>
      </c>
      <c r="L21090" s="1">
        <v>44424</v>
      </c>
      <c r="M21090" s="1">
        <v>45641</v>
      </c>
      <c r="N21090">
        <v>0</v>
      </c>
    </row>
    <row r="21091" spans="1:14" x14ac:dyDescent="0.3">
      <c r="A21091">
        <v>21090</v>
      </c>
      <c r="B21091" t="s">
        <v>6678</v>
      </c>
      <c r="C21091" t="s">
        <v>1060</v>
      </c>
      <c r="D21091" t="s">
        <v>15</v>
      </c>
      <c r="E21091" t="s">
        <v>16789</v>
      </c>
      <c r="F21091" t="s">
        <v>122147</v>
      </c>
      <c r="G21091">
        <v>25</v>
      </c>
      <c r="H21091" t="s">
        <v>16</v>
      </c>
      <c r="I21091" t="s">
        <v>12502</v>
      </c>
      <c r="J21091" t="s">
        <v>122108</v>
      </c>
      <c r="K21091">
        <v>8648125351449</v>
      </c>
      <c r="L21091" s="1">
        <v>44222</v>
      </c>
      <c r="M21091" s="1">
        <v>44607</v>
      </c>
      <c r="N21091">
        <v>0</v>
      </c>
    </row>
    <row r="21092" spans="1:14" x14ac:dyDescent="0.3">
      <c r="A21092">
        <v>21091</v>
      </c>
      <c r="B21092" t="s">
        <v>12035</v>
      </c>
      <c r="C21092" t="s">
        <v>53804</v>
      </c>
      <c r="D21092" t="s">
        <v>122065</v>
      </c>
      <c r="E21092" t="s">
        <v>122067</v>
      </c>
      <c r="F21092" t="s">
        <v>122635</v>
      </c>
      <c r="G21092">
        <v>16</v>
      </c>
      <c r="H21092" t="s">
        <v>16</v>
      </c>
      <c r="I21092" t="s">
        <v>53805</v>
      </c>
      <c r="J21092" t="s">
        <v>122108</v>
      </c>
      <c r="K21092">
        <v>96537327718</v>
      </c>
      <c r="L21092" s="1">
        <v>45057</v>
      </c>
      <c r="M21092" s="1">
        <v>45751.001105555559</v>
      </c>
      <c r="N21092">
        <v>0</v>
      </c>
    </row>
    <row r="21093" spans="1:14" x14ac:dyDescent="0.3">
      <c r="A21093">
        <v>21092</v>
      </c>
      <c r="B21093" t="s">
        <v>8167</v>
      </c>
      <c r="C21093" t="s">
        <v>23327</v>
      </c>
      <c r="D21093" t="s">
        <v>20</v>
      </c>
      <c r="E21093" t="s">
        <v>18055</v>
      </c>
      <c r="F21093" t="s">
        <v>3250</v>
      </c>
      <c r="G21093">
        <v>38</v>
      </c>
      <c r="H21093" t="s">
        <v>16</v>
      </c>
      <c r="I21093" t="s">
        <v>23328</v>
      </c>
      <c r="J21093" t="s">
        <v>122108</v>
      </c>
      <c r="K21093">
        <v>16769520426</v>
      </c>
      <c r="L21093" s="1">
        <v>44772</v>
      </c>
      <c r="M21093" s="1">
        <v>45636</v>
      </c>
      <c r="N21093">
        <v>0</v>
      </c>
    </row>
    <row r="21094" spans="1:14" x14ac:dyDescent="0.3">
      <c r="A21094">
        <v>21093</v>
      </c>
      <c r="B21094" t="s">
        <v>8009</v>
      </c>
      <c r="C21094" t="s">
        <v>41254</v>
      </c>
      <c r="D21094" t="s">
        <v>20</v>
      </c>
      <c r="E21094" t="s">
        <v>8880</v>
      </c>
      <c r="F21094" t="s">
        <v>678</v>
      </c>
      <c r="G21094">
        <v>30</v>
      </c>
      <c r="H21094" t="s">
        <v>21</v>
      </c>
      <c r="I21094" t="s">
        <v>63657</v>
      </c>
      <c r="J21094" t="s">
        <v>122108</v>
      </c>
      <c r="K21094">
        <v>18928280512</v>
      </c>
      <c r="L21094" s="1">
        <v>45347</v>
      </c>
      <c r="M21094" s="1">
        <v>45751.001105555559</v>
      </c>
      <c r="N21094">
        <v>0</v>
      </c>
    </row>
    <row r="21095" spans="1:14" x14ac:dyDescent="0.3">
      <c r="A21095">
        <v>21094</v>
      </c>
      <c r="B21095" t="s">
        <v>11779</v>
      </c>
      <c r="C21095" t="s">
        <v>70623</v>
      </c>
      <c r="D21095" t="s">
        <v>15</v>
      </c>
      <c r="E21095" t="s">
        <v>56846</v>
      </c>
      <c r="F21095" t="s">
        <v>122110</v>
      </c>
      <c r="G21095">
        <v>23</v>
      </c>
      <c r="H21095" t="s">
        <v>21</v>
      </c>
      <c r="I21095" t="s">
        <v>93593</v>
      </c>
      <c r="J21095" t="s">
        <v>122108</v>
      </c>
      <c r="K21095">
        <v>8630783898777</v>
      </c>
      <c r="L21095" s="1">
        <v>45510</v>
      </c>
      <c r="M21095" s="1">
        <v>45688</v>
      </c>
      <c r="N21095">
        <v>0</v>
      </c>
    </row>
    <row r="21096" spans="1:14" x14ac:dyDescent="0.3">
      <c r="A21096">
        <v>21095</v>
      </c>
      <c r="B21096" t="s">
        <v>30311</v>
      </c>
      <c r="C21096" t="s">
        <v>14217</v>
      </c>
      <c r="D21096" t="s">
        <v>20</v>
      </c>
      <c r="E21096" t="s">
        <v>9005</v>
      </c>
      <c r="F21096" t="s">
        <v>7937</v>
      </c>
      <c r="G21096">
        <v>30</v>
      </c>
      <c r="H21096" t="s">
        <v>21</v>
      </c>
      <c r="I21096" t="s">
        <v>56134</v>
      </c>
      <c r="J21096" t="s">
        <v>122108</v>
      </c>
      <c r="K21096">
        <v>15290755238</v>
      </c>
      <c r="L21096" s="1">
        <v>44777</v>
      </c>
      <c r="M21096" s="1">
        <v>45414</v>
      </c>
      <c r="N21096">
        <v>0</v>
      </c>
    </row>
    <row r="21097" spans="1:14" x14ac:dyDescent="0.3">
      <c r="A21097">
        <v>21096</v>
      </c>
      <c r="B21097" t="s">
        <v>15280</v>
      </c>
      <c r="C21097" t="s">
        <v>26839</v>
      </c>
      <c r="D21097" t="s">
        <v>15</v>
      </c>
      <c r="E21097" t="s">
        <v>122242</v>
      </c>
      <c r="F21097" t="s">
        <v>122128</v>
      </c>
      <c r="G21097">
        <v>26</v>
      </c>
      <c r="H21097" t="s">
        <v>16</v>
      </c>
      <c r="I21097" t="s">
        <v>26840</v>
      </c>
      <c r="J21097" t="s">
        <v>122108</v>
      </c>
      <c r="K21097">
        <v>8636575359740</v>
      </c>
      <c r="L21097" s="1">
        <v>45372</v>
      </c>
      <c r="M21097" s="1">
        <v>45503</v>
      </c>
      <c r="N21097">
        <v>0</v>
      </c>
    </row>
    <row r="21098" spans="1:14" x14ac:dyDescent="0.3">
      <c r="A21098">
        <v>21097</v>
      </c>
      <c r="B21098" t="s">
        <v>11126</v>
      </c>
      <c r="C21098" t="s">
        <v>11127</v>
      </c>
      <c r="D21098" t="s">
        <v>122037</v>
      </c>
      <c r="E21098" t="s">
        <v>3741</v>
      </c>
      <c r="F21098" t="s">
        <v>122224</v>
      </c>
      <c r="G21098">
        <v>42</v>
      </c>
      <c r="H21098" t="s">
        <v>16</v>
      </c>
      <c r="I21098" t="s">
        <v>11128</v>
      </c>
      <c r="J21098" t="s">
        <v>122108</v>
      </c>
      <c r="K21098">
        <v>33141074504</v>
      </c>
      <c r="L21098" s="1">
        <v>45386</v>
      </c>
      <c r="M21098" s="1">
        <v>45455</v>
      </c>
      <c r="N21098">
        <v>0</v>
      </c>
    </row>
    <row r="21099" spans="1:14" x14ac:dyDescent="0.3">
      <c r="A21099">
        <v>21098</v>
      </c>
      <c r="B21099" t="s">
        <v>42957</v>
      </c>
      <c r="C21099" t="s">
        <v>23127</v>
      </c>
      <c r="D21099" t="s">
        <v>122049</v>
      </c>
      <c r="E21099" t="s">
        <v>17383</v>
      </c>
      <c r="F21099" t="s">
        <v>122271</v>
      </c>
      <c r="G21099">
        <v>16</v>
      </c>
      <c r="H21099" t="s">
        <v>21</v>
      </c>
      <c r="I21099" t="s">
        <v>61226</v>
      </c>
      <c r="J21099" t="s">
        <v>122108</v>
      </c>
      <c r="K21099">
        <v>201372838678</v>
      </c>
      <c r="L21099" s="1">
        <v>44099</v>
      </c>
      <c r="M21099" s="1">
        <v>44732</v>
      </c>
      <c r="N21099">
        <v>0</v>
      </c>
    </row>
    <row r="21100" spans="1:14" x14ac:dyDescent="0.3">
      <c r="A21100">
        <v>21099</v>
      </c>
      <c r="B21100" t="s">
        <v>22822</v>
      </c>
      <c r="C21100" t="s">
        <v>22823</v>
      </c>
      <c r="D21100" t="s">
        <v>20</v>
      </c>
      <c r="E21100" t="s">
        <v>10186</v>
      </c>
      <c r="F21100" t="s">
        <v>7937</v>
      </c>
      <c r="G21100">
        <v>22</v>
      </c>
      <c r="H21100" t="s">
        <v>21</v>
      </c>
      <c r="I21100" t="s">
        <v>22824</v>
      </c>
      <c r="J21100" t="s">
        <v>122108</v>
      </c>
      <c r="K21100">
        <v>15458347650</v>
      </c>
      <c r="L21100" s="1">
        <v>44921</v>
      </c>
      <c r="M21100" s="1">
        <v>45019</v>
      </c>
      <c r="N21100">
        <v>0</v>
      </c>
    </row>
    <row r="21101" spans="1:14" x14ac:dyDescent="0.3">
      <c r="A21101">
        <v>21100</v>
      </c>
      <c r="B21101" t="s">
        <v>10694</v>
      </c>
      <c r="C21101" t="s">
        <v>24317</v>
      </c>
      <c r="D21101" t="s">
        <v>15</v>
      </c>
      <c r="E21101" t="s">
        <v>122233</v>
      </c>
      <c r="F21101" t="s">
        <v>122153</v>
      </c>
      <c r="G21101">
        <v>26</v>
      </c>
      <c r="H21101" t="s">
        <v>16</v>
      </c>
      <c r="I21101" t="s">
        <v>55904</v>
      </c>
      <c r="J21101" t="s">
        <v>122108</v>
      </c>
      <c r="K21101">
        <v>8697398109849</v>
      </c>
      <c r="L21101" s="1">
        <v>45067</v>
      </c>
      <c r="M21101" s="1">
        <v>45264</v>
      </c>
      <c r="N21101">
        <v>0</v>
      </c>
    </row>
    <row r="21102" spans="1:14" x14ac:dyDescent="0.3">
      <c r="A21102">
        <v>21101</v>
      </c>
      <c r="B21102" t="s">
        <v>7839</v>
      </c>
      <c r="C21102" t="s">
        <v>30639</v>
      </c>
      <c r="D21102" t="s">
        <v>20</v>
      </c>
      <c r="E21102" t="s">
        <v>122119</v>
      </c>
      <c r="F21102" t="s">
        <v>3250</v>
      </c>
      <c r="G21102">
        <v>17</v>
      </c>
      <c r="H21102" t="s">
        <v>21</v>
      </c>
      <c r="I21102" t="s">
        <v>96817</v>
      </c>
      <c r="J21102" t="s">
        <v>122108</v>
      </c>
      <c r="K21102">
        <v>12733877423</v>
      </c>
      <c r="L21102" s="1">
        <v>44291</v>
      </c>
      <c r="M21102" s="1">
        <v>44543</v>
      </c>
      <c r="N21102">
        <v>0</v>
      </c>
    </row>
    <row r="21103" spans="1:14" x14ac:dyDescent="0.3">
      <c r="A21103">
        <v>21102</v>
      </c>
      <c r="B21103" t="s">
        <v>6801</v>
      </c>
      <c r="C21103" t="s">
        <v>40379</v>
      </c>
      <c r="D21103" t="s">
        <v>122041</v>
      </c>
      <c r="E21103" t="s">
        <v>122183</v>
      </c>
      <c r="F21103" t="s">
        <v>122145</v>
      </c>
      <c r="G21103">
        <v>22</v>
      </c>
      <c r="H21103" t="s">
        <v>21</v>
      </c>
      <c r="I21103" t="s">
        <v>40380</v>
      </c>
      <c r="J21103" t="s">
        <v>122108</v>
      </c>
      <c r="K21103">
        <v>627087914466</v>
      </c>
      <c r="L21103" s="1">
        <v>45699</v>
      </c>
      <c r="M21103" s="1">
        <v>45707</v>
      </c>
      <c r="N21103">
        <v>0</v>
      </c>
    </row>
    <row r="21104" spans="1:14" x14ac:dyDescent="0.3">
      <c r="A21104">
        <v>21103</v>
      </c>
      <c r="B21104" t="s">
        <v>11035</v>
      </c>
      <c r="C21104" t="s">
        <v>11036</v>
      </c>
      <c r="D21104" t="s">
        <v>29440</v>
      </c>
      <c r="E21104" t="s">
        <v>69394</v>
      </c>
      <c r="F21104" t="s">
        <v>122208</v>
      </c>
      <c r="G21104">
        <v>30</v>
      </c>
      <c r="H21104" t="s">
        <v>21</v>
      </c>
      <c r="I21104" t="s">
        <v>11037</v>
      </c>
      <c r="J21104" t="s">
        <v>122108</v>
      </c>
      <c r="K21104">
        <v>353026365924</v>
      </c>
      <c r="L21104" s="1">
        <v>44662</v>
      </c>
      <c r="M21104" s="1">
        <v>44847</v>
      </c>
      <c r="N21104">
        <v>0</v>
      </c>
    </row>
    <row r="21105" spans="1:14" x14ac:dyDescent="0.3">
      <c r="A21105">
        <v>21104</v>
      </c>
      <c r="B21105" t="s">
        <v>13290</v>
      </c>
      <c r="C21105" t="s">
        <v>11989</v>
      </c>
      <c r="D21105" t="s">
        <v>15</v>
      </c>
      <c r="E21105" t="s">
        <v>122239</v>
      </c>
      <c r="F21105" t="s">
        <v>122147</v>
      </c>
      <c r="G21105">
        <v>21</v>
      </c>
      <c r="H21105" t="s">
        <v>16</v>
      </c>
      <c r="I21105" t="s">
        <v>15867</v>
      </c>
      <c r="J21105" t="s">
        <v>122108</v>
      </c>
      <c r="K21105">
        <v>8622653252576</v>
      </c>
      <c r="L21105" s="1">
        <v>45208</v>
      </c>
      <c r="M21105" s="1">
        <v>45416</v>
      </c>
      <c r="N21105">
        <v>0</v>
      </c>
    </row>
    <row r="21106" spans="1:14" x14ac:dyDescent="0.3">
      <c r="A21106">
        <v>21105</v>
      </c>
      <c r="B21106" t="s">
        <v>15158</v>
      </c>
      <c r="C21106" t="s">
        <v>64902</v>
      </c>
      <c r="D21106" t="s">
        <v>20</v>
      </c>
      <c r="E21106" t="s">
        <v>2941</v>
      </c>
      <c r="F21106" t="s">
        <v>2435</v>
      </c>
      <c r="G21106">
        <v>26</v>
      </c>
      <c r="H21106" t="s">
        <v>16</v>
      </c>
      <c r="I21106" t="s">
        <v>64903</v>
      </c>
      <c r="J21106" t="s">
        <v>122108</v>
      </c>
      <c r="K21106">
        <v>13584679063</v>
      </c>
      <c r="L21106" s="1">
        <v>44745</v>
      </c>
      <c r="M21106" s="1">
        <v>45357</v>
      </c>
      <c r="N21106">
        <v>0</v>
      </c>
    </row>
    <row r="21107" spans="1:14" x14ac:dyDescent="0.3">
      <c r="A21107">
        <v>21106</v>
      </c>
      <c r="B21107" t="s">
        <v>19984</v>
      </c>
      <c r="C21107" t="s">
        <v>94158</v>
      </c>
      <c r="D21107" t="s">
        <v>20</v>
      </c>
      <c r="E21107" t="s">
        <v>3249</v>
      </c>
      <c r="F21107" t="s">
        <v>3250</v>
      </c>
      <c r="G21107">
        <v>18</v>
      </c>
      <c r="H21107" t="s">
        <v>21</v>
      </c>
      <c r="I21107" t="s">
        <v>94159</v>
      </c>
      <c r="J21107" t="s">
        <v>122108</v>
      </c>
      <c r="K21107">
        <v>12134902896</v>
      </c>
      <c r="L21107" s="1">
        <v>44923</v>
      </c>
      <c r="M21107" s="1">
        <v>45751.001105555559</v>
      </c>
      <c r="N21107">
        <v>0</v>
      </c>
    </row>
    <row r="21108" spans="1:14" x14ac:dyDescent="0.3">
      <c r="A21108">
        <v>21107</v>
      </c>
      <c r="B21108" t="s">
        <v>15678</v>
      </c>
      <c r="C21108" t="s">
        <v>17675</v>
      </c>
      <c r="D21108" t="s">
        <v>122045</v>
      </c>
      <c r="E21108" t="s">
        <v>122628</v>
      </c>
      <c r="F21108" t="s">
        <v>122499</v>
      </c>
      <c r="G21108">
        <v>22</v>
      </c>
      <c r="H21108" t="s">
        <v>21</v>
      </c>
      <c r="I21108" t="s">
        <v>17676</v>
      </c>
      <c r="J21108" t="s">
        <v>122108</v>
      </c>
      <c r="K21108">
        <v>815088333351</v>
      </c>
      <c r="L21108" s="1">
        <v>44016</v>
      </c>
      <c r="M21108" s="1">
        <v>44540</v>
      </c>
      <c r="N21108">
        <v>0</v>
      </c>
    </row>
    <row r="21109" spans="1:14" x14ac:dyDescent="0.3">
      <c r="A21109">
        <v>21108</v>
      </c>
      <c r="B21109" t="s">
        <v>5195</v>
      </c>
      <c r="C21109" t="s">
        <v>24520</v>
      </c>
      <c r="D21109" t="s">
        <v>122048</v>
      </c>
      <c r="E21109" t="s">
        <v>122235</v>
      </c>
      <c r="F21109" t="s">
        <v>122236</v>
      </c>
      <c r="G21109">
        <v>34</v>
      </c>
      <c r="H21109" t="s">
        <v>16</v>
      </c>
      <c r="I21109" t="s">
        <v>65885</v>
      </c>
      <c r="J21109" t="s">
        <v>122108</v>
      </c>
      <c r="K21109">
        <v>358566493768</v>
      </c>
      <c r="L21109" s="1">
        <v>44034</v>
      </c>
      <c r="M21109" s="1">
        <v>45751.001105555559</v>
      </c>
      <c r="N21109">
        <v>0</v>
      </c>
    </row>
    <row r="21110" spans="1:14" x14ac:dyDescent="0.3">
      <c r="A21110">
        <v>21109</v>
      </c>
      <c r="B21110" t="s">
        <v>8529</v>
      </c>
      <c r="C21110" t="s">
        <v>60310</v>
      </c>
      <c r="D21110" t="s">
        <v>20</v>
      </c>
      <c r="E21110" t="s">
        <v>6943</v>
      </c>
      <c r="F21110" t="s">
        <v>1643</v>
      </c>
      <c r="G21110">
        <v>33</v>
      </c>
      <c r="H21110" t="s">
        <v>21</v>
      </c>
      <c r="I21110" t="s">
        <v>91771</v>
      </c>
      <c r="J21110" t="s">
        <v>122108</v>
      </c>
      <c r="K21110">
        <v>18467320698</v>
      </c>
      <c r="L21110" s="1">
        <v>44556</v>
      </c>
      <c r="M21110" s="1">
        <v>45423</v>
      </c>
      <c r="N21110">
        <v>0</v>
      </c>
    </row>
    <row r="21111" spans="1:14" x14ac:dyDescent="0.3">
      <c r="A21111">
        <v>21110</v>
      </c>
      <c r="B21111" t="s">
        <v>25412</v>
      </c>
      <c r="C21111" t="s">
        <v>42708</v>
      </c>
      <c r="D21111" t="s">
        <v>122041</v>
      </c>
      <c r="E21111" t="s">
        <v>18771</v>
      </c>
      <c r="F21111" t="s">
        <v>122138</v>
      </c>
      <c r="G21111">
        <v>35</v>
      </c>
      <c r="H21111" t="s">
        <v>16</v>
      </c>
      <c r="I21111" t="s">
        <v>42709</v>
      </c>
      <c r="J21111" t="s">
        <v>122108</v>
      </c>
      <c r="K21111">
        <v>627926219358</v>
      </c>
      <c r="L21111" s="1">
        <v>45333</v>
      </c>
      <c r="M21111" s="1">
        <v>45751.001105555559</v>
      </c>
      <c r="N21111">
        <v>0</v>
      </c>
    </row>
    <row r="21112" spans="1:14" x14ac:dyDescent="0.3">
      <c r="A21112">
        <v>21111</v>
      </c>
      <c r="B21112" t="s">
        <v>7291</v>
      </c>
      <c r="C21112" t="s">
        <v>88849</v>
      </c>
      <c r="D21112" t="s">
        <v>20</v>
      </c>
      <c r="E21112" t="s">
        <v>18055</v>
      </c>
      <c r="F21112" t="s">
        <v>3250</v>
      </c>
      <c r="G21112">
        <v>28</v>
      </c>
      <c r="H21112" t="s">
        <v>16</v>
      </c>
      <c r="I21112" t="s">
        <v>88850</v>
      </c>
      <c r="J21112" t="s">
        <v>122108</v>
      </c>
      <c r="K21112">
        <v>18079573207</v>
      </c>
      <c r="L21112" s="1">
        <v>44602</v>
      </c>
      <c r="M21112" s="1">
        <v>45325</v>
      </c>
      <c r="N21112">
        <v>0</v>
      </c>
    </row>
    <row r="21113" spans="1:14" x14ac:dyDescent="0.3">
      <c r="A21113">
        <v>21112</v>
      </c>
      <c r="B21113" t="s">
        <v>25832</v>
      </c>
      <c r="C21113" t="s">
        <v>25833</v>
      </c>
      <c r="D21113" t="s">
        <v>20</v>
      </c>
      <c r="E21113" t="s">
        <v>122111</v>
      </c>
      <c r="F21113" t="s">
        <v>7937</v>
      </c>
      <c r="G21113">
        <v>18</v>
      </c>
      <c r="H21113" t="s">
        <v>21</v>
      </c>
      <c r="I21113" t="s">
        <v>25834</v>
      </c>
      <c r="J21113" t="s">
        <v>122108</v>
      </c>
      <c r="K21113">
        <v>19711852548</v>
      </c>
      <c r="L21113" s="1">
        <v>44879</v>
      </c>
      <c r="M21113" s="1">
        <v>45067</v>
      </c>
      <c r="N21113">
        <v>0</v>
      </c>
    </row>
    <row r="21114" spans="1:14" x14ac:dyDescent="0.3">
      <c r="A21114">
        <v>21113</v>
      </c>
      <c r="B21114" t="s">
        <v>27738</v>
      </c>
      <c r="C21114" t="s">
        <v>38174</v>
      </c>
      <c r="D21114" t="s">
        <v>122039</v>
      </c>
      <c r="E21114" t="s">
        <v>122249</v>
      </c>
      <c r="F21114" t="s">
        <v>41123</v>
      </c>
      <c r="G21114">
        <v>17</v>
      </c>
      <c r="H21114" t="s">
        <v>21</v>
      </c>
      <c r="I21114" t="s">
        <v>100497</v>
      </c>
      <c r="J21114" t="s">
        <v>122108</v>
      </c>
      <c r="K21114">
        <v>70405293125</v>
      </c>
      <c r="L21114" s="1">
        <v>44980</v>
      </c>
      <c r="M21114" s="1">
        <v>45751.001105555559</v>
      </c>
      <c r="N21114">
        <v>0</v>
      </c>
    </row>
    <row r="21115" spans="1:14" x14ac:dyDescent="0.3">
      <c r="A21115">
        <v>21114</v>
      </c>
      <c r="B21115" t="s">
        <v>17315</v>
      </c>
      <c r="C21115" t="s">
        <v>41745</v>
      </c>
      <c r="D21115" t="s">
        <v>5721</v>
      </c>
      <c r="E21115" t="s">
        <v>122551</v>
      </c>
      <c r="F21115" t="s">
        <v>122552</v>
      </c>
      <c r="G21115">
        <v>30</v>
      </c>
      <c r="H21115" t="s">
        <v>21</v>
      </c>
      <c r="I21115" t="s">
        <v>41746</v>
      </c>
      <c r="J21115" t="s">
        <v>122108</v>
      </c>
      <c r="K21115">
        <v>96813405889</v>
      </c>
      <c r="L21115" s="1">
        <v>44383</v>
      </c>
      <c r="M21115" s="1">
        <v>45751.001105555559</v>
      </c>
      <c r="N21115">
        <v>0</v>
      </c>
    </row>
    <row r="21116" spans="1:14" x14ac:dyDescent="0.3">
      <c r="A21116">
        <v>21115</v>
      </c>
      <c r="B21116" t="s">
        <v>1710</v>
      </c>
      <c r="C21116" t="s">
        <v>60969</v>
      </c>
      <c r="D21116" t="s">
        <v>15</v>
      </c>
      <c r="E21116" t="s">
        <v>122261</v>
      </c>
      <c r="F21116" t="s">
        <v>122128</v>
      </c>
      <c r="G21116">
        <v>17</v>
      </c>
      <c r="H21116" t="s">
        <v>21</v>
      </c>
      <c r="I21116" t="s">
        <v>62350</v>
      </c>
      <c r="J21116" t="s">
        <v>122108</v>
      </c>
      <c r="K21116">
        <v>8672846523549</v>
      </c>
      <c r="L21116" s="1">
        <v>44747</v>
      </c>
      <c r="M21116" s="1">
        <v>44819</v>
      </c>
      <c r="N21116">
        <v>0</v>
      </c>
    </row>
    <row r="21117" spans="1:14" x14ac:dyDescent="0.3">
      <c r="A21117">
        <v>21116</v>
      </c>
      <c r="B21117" t="s">
        <v>18865</v>
      </c>
      <c r="C21117" t="s">
        <v>18866</v>
      </c>
      <c r="D21117" t="s">
        <v>122041</v>
      </c>
      <c r="E21117" t="s">
        <v>18771</v>
      </c>
      <c r="F21117" t="s">
        <v>122138</v>
      </c>
      <c r="G21117">
        <v>27</v>
      </c>
      <c r="H21117" t="s">
        <v>16</v>
      </c>
      <c r="I21117" t="s">
        <v>18867</v>
      </c>
      <c r="J21117" t="s">
        <v>122108</v>
      </c>
      <c r="K21117">
        <v>628066962554</v>
      </c>
      <c r="L21117" s="1">
        <v>44371</v>
      </c>
      <c r="M21117" s="1">
        <v>45569</v>
      </c>
      <c r="N21117">
        <v>0</v>
      </c>
    </row>
    <row r="21118" spans="1:14" x14ac:dyDescent="0.3">
      <c r="A21118">
        <v>21117</v>
      </c>
      <c r="B21118" t="s">
        <v>1816</v>
      </c>
      <c r="C21118" t="s">
        <v>24861</v>
      </c>
      <c r="D21118" t="s">
        <v>31</v>
      </c>
      <c r="E21118" t="s">
        <v>6700</v>
      </c>
      <c r="F21118" t="s">
        <v>35153</v>
      </c>
      <c r="G21118">
        <v>30</v>
      </c>
      <c r="H21118" t="s">
        <v>21</v>
      </c>
      <c r="I21118" t="s">
        <v>24862</v>
      </c>
      <c r="J21118" t="s">
        <v>122108</v>
      </c>
      <c r="K21118">
        <v>444063355176</v>
      </c>
      <c r="L21118" s="1">
        <v>44831</v>
      </c>
      <c r="M21118" s="1">
        <v>45684</v>
      </c>
      <c r="N21118">
        <v>0</v>
      </c>
    </row>
    <row r="21119" spans="1:14" x14ac:dyDescent="0.3">
      <c r="A21119">
        <v>21118</v>
      </c>
      <c r="B21119" t="s">
        <v>15126</v>
      </c>
      <c r="C21119" t="s">
        <v>15127</v>
      </c>
      <c r="D21119" t="s">
        <v>15</v>
      </c>
      <c r="E21119" t="s">
        <v>122094</v>
      </c>
      <c r="F21119" t="s">
        <v>122110</v>
      </c>
      <c r="G21119">
        <v>56</v>
      </c>
      <c r="H21119" t="s">
        <v>16</v>
      </c>
      <c r="I21119" t="s">
        <v>15128</v>
      </c>
      <c r="J21119" t="s">
        <v>122108</v>
      </c>
      <c r="K21119">
        <v>8603603074210</v>
      </c>
      <c r="L21119" s="1">
        <v>44648</v>
      </c>
      <c r="M21119" s="1">
        <v>44913</v>
      </c>
      <c r="N21119">
        <v>0</v>
      </c>
    </row>
    <row r="21120" spans="1:14" x14ac:dyDescent="0.3">
      <c r="A21120">
        <v>21119</v>
      </c>
      <c r="B21120" t="s">
        <v>5973</v>
      </c>
      <c r="C21120" t="s">
        <v>14321</v>
      </c>
      <c r="D21120" t="s">
        <v>20</v>
      </c>
      <c r="E21120" t="s">
        <v>7711</v>
      </c>
      <c r="F21120" t="s">
        <v>7937</v>
      </c>
      <c r="G21120">
        <v>32</v>
      </c>
      <c r="H21120" t="s">
        <v>16</v>
      </c>
      <c r="I21120" t="s">
        <v>14322</v>
      </c>
      <c r="J21120" t="s">
        <v>122108</v>
      </c>
      <c r="K21120">
        <v>18616041242</v>
      </c>
      <c r="L21120" s="1">
        <v>45600</v>
      </c>
      <c r="M21120" s="1">
        <v>45686</v>
      </c>
      <c r="N21120">
        <v>0</v>
      </c>
    </row>
    <row r="21121" spans="1:14" x14ac:dyDescent="0.3">
      <c r="A21121">
        <v>21120</v>
      </c>
      <c r="B21121" t="s">
        <v>15267</v>
      </c>
      <c r="C21121" t="s">
        <v>24620</v>
      </c>
      <c r="D21121" t="s">
        <v>53209</v>
      </c>
      <c r="E21121" t="s">
        <v>122377</v>
      </c>
      <c r="F21121" t="s">
        <v>122197</v>
      </c>
      <c r="G21121">
        <v>22</v>
      </c>
      <c r="H21121" t="s">
        <v>16</v>
      </c>
      <c r="I21121" t="s">
        <v>24621</v>
      </c>
      <c r="J21121" t="s">
        <v>122108</v>
      </c>
      <c r="K21121">
        <v>19694845531</v>
      </c>
      <c r="L21121" s="1">
        <v>44488</v>
      </c>
      <c r="M21121" s="1">
        <v>44654</v>
      </c>
      <c r="N21121">
        <v>0</v>
      </c>
    </row>
    <row r="21122" spans="1:14" x14ac:dyDescent="0.3">
      <c r="A21122">
        <v>21121</v>
      </c>
      <c r="B21122" t="s">
        <v>2412</v>
      </c>
      <c r="C21122" t="s">
        <v>76945</v>
      </c>
      <c r="D21122" t="s">
        <v>20</v>
      </c>
      <c r="E21122" t="s">
        <v>8129</v>
      </c>
      <c r="F21122" t="s">
        <v>2435</v>
      </c>
      <c r="G21122">
        <v>26</v>
      </c>
      <c r="H21122" t="s">
        <v>16</v>
      </c>
      <c r="I21122" t="s">
        <v>76946</v>
      </c>
      <c r="J21122" t="s">
        <v>122108</v>
      </c>
      <c r="K21122">
        <v>13334915806</v>
      </c>
      <c r="L21122" s="1">
        <v>44451</v>
      </c>
      <c r="M21122" s="1">
        <v>44626</v>
      </c>
      <c r="N21122">
        <v>0</v>
      </c>
    </row>
    <row r="21123" spans="1:14" x14ac:dyDescent="0.3">
      <c r="A21123">
        <v>21122</v>
      </c>
      <c r="B21123" t="s">
        <v>3354</v>
      </c>
      <c r="C21123" t="s">
        <v>8080</v>
      </c>
      <c r="D21123" t="s">
        <v>31</v>
      </c>
      <c r="E21123" t="s">
        <v>41067</v>
      </c>
      <c r="F21123" t="s">
        <v>2039</v>
      </c>
      <c r="G21123">
        <v>17</v>
      </c>
      <c r="H21123" t="s">
        <v>16</v>
      </c>
      <c r="I21123" t="s">
        <v>8081</v>
      </c>
      <c r="J21123" t="s">
        <v>122108</v>
      </c>
      <c r="K21123">
        <v>440786466592</v>
      </c>
      <c r="L21123" s="1">
        <v>44262</v>
      </c>
      <c r="M21123" s="1">
        <v>44322</v>
      </c>
      <c r="N21123">
        <v>0</v>
      </c>
    </row>
    <row r="21124" spans="1:14" x14ac:dyDescent="0.3">
      <c r="A21124">
        <v>21123</v>
      </c>
      <c r="B21124" t="s">
        <v>4126</v>
      </c>
      <c r="C21124" t="s">
        <v>15376</v>
      </c>
      <c r="D21124" t="s">
        <v>122041</v>
      </c>
      <c r="E21124" t="s">
        <v>122200</v>
      </c>
      <c r="F21124" t="s">
        <v>122145</v>
      </c>
      <c r="G21124">
        <v>20</v>
      </c>
      <c r="H21124" t="s">
        <v>21</v>
      </c>
      <c r="I21124" t="s">
        <v>15377</v>
      </c>
      <c r="J21124" t="s">
        <v>122108</v>
      </c>
      <c r="K21124">
        <v>625833063145</v>
      </c>
      <c r="L21124" s="1">
        <v>44786</v>
      </c>
      <c r="M21124" s="1">
        <v>45192</v>
      </c>
      <c r="N21124">
        <v>0</v>
      </c>
    </row>
    <row r="21125" spans="1:14" x14ac:dyDescent="0.3">
      <c r="A21125">
        <v>21124</v>
      </c>
      <c r="B21125" t="s">
        <v>37439</v>
      </c>
      <c r="C21125" t="s">
        <v>29078</v>
      </c>
      <c r="D21125" t="s">
        <v>20</v>
      </c>
      <c r="E21125" t="s">
        <v>677</v>
      </c>
      <c r="F21125" t="s">
        <v>678</v>
      </c>
      <c r="G21125">
        <v>48</v>
      </c>
      <c r="H21125" t="s">
        <v>21</v>
      </c>
      <c r="I21125" t="s">
        <v>42701</v>
      </c>
      <c r="J21125" t="s">
        <v>122108</v>
      </c>
      <c r="K21125">
        <v>18883085397</v>
      </c>
      <c r="L21125" s="1">
        <v>45658</v>
      </c>
      <c r="M21125" s="1">
        <v>45669</v>
      </c>
      <c r="N21125">
        <v>0</v>
      </c>
    </row>
    <row r="21126" spans="1:14" x14ac:dyDescent="0.3">
      <c r="A21126">
        <v>21125</v>
      </c>
      <c r="B21126" t="s">
        <v>20250</v>
      </c>
      <c r="C21126" t="s">
        <v>62668</v>
      </c>
      <c r="D21126" t="s">
        <v>72983</v>
      </c>
      <c r="E21126" t="s">
        <v>122435</v>
      </c>
      <c r="F21126" t="s">
        <v>122269</v>
      </c>
      <c r="G21126">
        <v>16</v>
      </c>
      <c r="H21126" t="s">
        <v>16</v>
      </c>
      <c r="I21126" t="s">
        <v>62669</v>
      </c>
      <c r="J21126" t="s">
        <v>122108</v>
      </c>
      <c r="K21126">
        <v>48549482106</v>
      </c>
      <c r="L21126" s="1">
        <v>45669</v>
      </c>
      <c r="M21126" s="1">
        <v>45751.001105555559</v>
      </c>
      <c r="N21126">
        <v>0</v>
      </c>
    </row>
    <row r="21127" spans="1:14" x14ac:dyDescent="0.3">
      <c r="A21127">
        <v>21126</v>
      </c>
      <c r="B21127" t="s">
        <v>260</v>
      </c>
      <c r="C21127" t="s">
        <v>53054</v>
      </c>
      <c r="D21127" t="s">
        <v>20</v>
      </c>
      <c r="E21127" t="s">
        <v>55734</v>
      </c>
      <c r="F21127" t="s">
        <v>7937</v>
      </c>
      <c r="G21127">
        <v>30</v>
      </c>
      <c r="H21127" t="s">
        <v>16</v>
      </c>
      <c r="I21127" t="s">
        <v>84031</v>
      </c>
      <c r="J21127" t="s">
        <v>122108</v>
      </c>
      <c r="K21127">
        <v>15824876808</v>
      </c>
      <c r="L21127" s="1">
        <v>44561</v>
      </c>
      <c r="M21127" s="1">
        <v>45485</v>
      </c>
      <c r="N21127">
        <v>0</v>
      </c>
    </row>
    <row r="21128" spans="1:14" x14ac:dyDescent="0.3">
      <c r="A21128">
        <v>21127</v>
      </c>
      <c r="B21128" t="s">
        <v>1227</v>
      </c>
      <c r="C21128" t="s">
        <v>3101</v>
      </c>
      <c r="D21128" t="s">
        <v>122041</v>
      </c>
      <c r="E21128" t="s">
        <v>122137</v>
      </c>
      <c r="F21128" t="s">
        <v>122138</v>
      </c>
      <c r="G21128">
        <v>29</v>
      </c>
      <c r="H21128" t="s">
        <v>16</v>
      </c>
      <c r="I21128" t="s">
        <v>57609</v>
      </c>
      <c r="J21128" t="s">
        <v>122108</v>
      </c>
      <c r="K21128">
        <v>620368210004</v>
      </c>
      <c r="L21128" s="1">
        <v>45367</v>
      </c>
      <c r="M21128" s="1">
        <v>45505</v>
      </c>
      <c r="N21128">
        <v>0</v>
      </c>
    </row>
    <row r="21129" spans="1:14" x14ac:dyDescent="0.3">
      <c r="A21129">
        <v>21128</v>
      </c>
      <c r="B21129" t="s">
        <v>37160</v>
      </c>
      <c r="C21129" t="s">
        <v>45077</v>
      </c>
      <c r="D21129" t="s">
        <v>20</v>
      </c>
      <c r="E21129" t="s">
        <v>7822</v>
      </c>
      <c r="F21129" t="s">
        <v>2435</v>
      </c>
      <c r="G21129">
        <v>30</v>
      </c>
      <c r="H21129" t="s">
        <v>21</v>
      </c>
      <c r="I21129" t="s">
        <v>58116</v>
      </c>
      <c r="J21129" t="s">
        <v>122108</v>
      </c>
      <c r="K21129">
        <v>18724324920</v>
      </c>
      <c r="L21129" s="1">
        <v>45021</v>
      </c>
      <c r="M21129" s="1">
        <v>45048</v>
      </c>
      <c r="N21129">
        <v>0</v>
      </c>
    </row>
    <row r="21130" spans="1:14" x14ac:dyDescent="0.3">
      <c r="A21130">
        <v>21129</v>
      </c>
      <c r="B21130" t="s">
        <v>15205</v>
      </c>
      <c r="C21130" t="s">
        <v>55059</v>
      </c>
      <c r="D21130" t="s">
        <v>20</v>
      </c>
      <c r="E21130" t="s">
        <v>677</v>
      </c>
      <c r="F21130" t="s">
        <v>678</v>
      </c>
      <c r="G21130">
        <v>35</v>
      </c>
      <c r="H21130" t="s">
        <v>21</v>
      </c>
      <c r="I21130" t="s">
        <v>99292</v>
      </c>
      <c r="J21130" t="s">
        <v>122108</v>
      </c>
      <c r="K21130">
        <v>12149572801</v>
      </c>
      <c r="L21130" s="1">
        <v>44191</v>
      </c>
      <c r="M21130" s="1">
        <v>44444</v>
      </c>
      <c r="N21130">
        <v>0</v>
      </c>
    </row>
    <row r="21131" spans="1:14" x14ac:dyDescent="0.3">
      <c r="A21131">
        <v>21130</v>
      </c>
      <c r="B21131" t="s">
        <v>5489</v>
      </c>
      <c r="C21131" t="s">
        <v>24527</v>
      </c>
      <c r="D21131" t="s">
        <v>122041</v>
      </c>
      <c r="E21131" t="s">
        <v>122252</v>
      </c>
      <c r="F21131" t="s">
        <v>122144</v>
      </c>
      <c r="G21131">
        <v>34</v>
      </c>
      <c r="H21131" t="s">
        <v>21</v>
      </c>
      <c r="I21131" t="s">
        <v>65105</v>
      </c>
      <c r="J21131" t="s">
        <v>122108</v>
      </c>
      <c r="K21131">
        <v>628711069567</v>
      </c>
      <c r="L21131" s="1">
        <v>45634</v>
      </c>
      <c r="M21131" s="1">
        <v>45705</v>
      </c>
      <c r="N21131">
        <v>0</v>
      </c>
    </row>
    <row r="21132" spans="1:14" x14ac:dyDescent="0.3">
      <c r="A21132">
        <v>21131</v>
      </c>
      <c r="B21132" t="s">
        <v>12428</v>
      </c>
      <c r="C21132" t="s">
        <v>54445</v>
      </c>
      <c r="D21132" t="s">
        <v>31</v>
      </c>
      <c r="E21132" t="s">
        <v>5541</v>
      </c>
      <c r="F21132" t="s">
        <v>2039</v>
      </c>
      <c r="G21132">
        <v>21</v>
      </c>
      <c r="H21132" t="s">
        <v>16</v>
      </c>
      <c r="I21132" t="s">
        <v>64394</v>
      </c>
      <c r="J21132" t="s">
        <v>122108</v>
      </c>
      <c r="K21132">
        <v>442741855690</v>
      </c>
      <c r="L21132" s="1">
        <v>45003</v>
      </c>
      <c r="M21132" s="1">
        <v>45486</v>
      </c>
      <c r="N21132">
        <v>0</v>
      </c>
    </row>
    <row r="21133" spans="1:14" x14ac:dyDescent="0.3">
      <c r="A21133">
        <v>21132</v>
      </c>
      <c r="B21133" t="s">
        <v>19627</v>
      </c>
      <c r="C21133" t="s">
        <v>46774</v>
      </c>
      <c r="D21133" t="s">
        <v>20</v>
      </c>
      <c r="E21133" t="s">
        <v>5286</v>
      </c>
      <c r="F21133" t="s">
        <v>2435</v>
      </c>
      <c r="G21133">
        <v>34</v>
      </c>
      <c r="H21133" t="s">
        <v>16</v>
      </c>
      <c r="I21133" t="s">
        <v>46775</v>
      </c>
      <c r="J21133" t="s">
        <v>122108</v>
      </c>
      <c r="K21133">
        <v>19850416011</v>
      </c>
      <c r="L21133" s="1">
        <v>45498</v>
      </c>
      <c r="M21133" s="1">
        <v>45657</v>
      </c>
      <c r="N21133">
        <v>0</v>
      </c>
    </row>
    <row r="21134" spans="1:14" x14ac:dyDescent="0.3">
      <c r="A21134">
        <v>21133</v>
      </c>
      <c r="B21134" t="s">
        <v>34124</v>
      </c>
      <c r="C21134" t="s">
        <v>34125</v>
      </c>
      <c r="D21134" t="s">
        <v>20</v>
      </c>
      <c r="E21134" t="s">
        <v>2941</v>
      </c>
      <c r="F21134" t="s">
        <v>2435</v>
      </c>
      <c r="G21134">
        <v>17</v>
      </c>
      <c r="H21134" t="s">
        <v>16</v>
      </c>
      <c r="I21134" t="s">
        <v>34126</v>
      </c>
      <c r="J21134" t="s">
        <v>122108</v>
      </c>
      <c r="K21134">
        <v>14506727319</v>
      </c>
      <c r="L21134" s="1">
        <v>45178</v>
      </c>
      <c r="M21134" s="1">
        <v>45581</v>
      </c>
      <c r="N21134">
        <v>0</v>
      </c>
    </row>
    <row r="21135" spans="1:14" x14ac:dyDescent="0.3">
      <c r="A21135">
        <v>21134</v>
      </c>
      <c r="B21135" t="s">
        <v>5195</v>
      </c>
      <c r="C21135" t="s">
        <v>14160</v>
      </c>
      <c r="D21135" t="s">
        <v>20</v>
      </c>
      <c r="E21135" t="s">
        <v>7711</v>
      </c>
      <c r="F21135" t="s">
        <v>7937</v>
      </c>
      <c r="G21135">
        <v>29</v>
      </c>
      <c r="H21135" t="s">
        <v>16</v>
      </c>
      <c r="I21135" t="s">
        <v>14161</v>
      </c>
      <c r="J21135" t="s">
        <v>122108</v>
      </c>
      <c r="K21135">
        <v>13823023853</v>
      </c>
      <c r="L21135" s="1">
        <v>44985</v>
      </c>
      <c r="M21135" s="1">
        <v>45661</v>
      </c>
      <c r="N21135">
        <v>0</v>
      </c>
    </row>
    <row r="21136" spans="1:14" x14ac:dyDescent="0.3">
      <c r="A21136">
        <v>21135</v>
      </c>
      <c r="B21136" t="s">
        <v>22847</v>
      </c>
      <c r="C21136" t="s">
        <v>56772</v>
      </c>
      <c r="D21136" t="s">
        <v>15</v>
      </c>
      <c r="E21136" t="s">
        <v>58240</v>
      </c>
      <c r="F21136" t="s">
        <v>122126</v>
      </c>
      <c r="G21136">
        <v>36</v>
      </c>
      <c r="H21136" t="s">
        <v>21</v>
      </c>
      <c r="I21136" t="s">
        <v>95787</v>
      </c>
      <c r="J21136" t="s">
        <v>122108</v>
      </c>
      <c r="K21136">
        <v>8652941895326</v>
      </c>
      <c r="L21136" s="1">
        <v>44363</v>
      </c>
      <c r="M21136" s="1">
        <v>45054</v>
      </c>
      <c r="N21136">
        <v>0</v>
      </c>
    </row>
    <row r="21137" spans="1:14" x14ac:dyDescent="0.3">
      <c r="A21137">
        <v>21136</v>
      </c>
      <c r="B21137" t="s">
        <v>6424</v>
      </c>
      <c r="C21137" t="s">
        <v>15357</v>
      </c>
      <c r="D21137" t="s">
        <v>122042</v>
      </c>
      <c r="E21137" t="s">
        <v>122409</v>
      </c>
      <c r="F21137" t="s">
        <v>122410</v>
      </c>
      <c r="G21137">
        <v>21</v>
      </c>
      <c r="H21137" t="s">
        <v>16</v>
      </c>
      <c r="I21137" t="s">
        <v>15358</v>
      </c>
      <c r="J21137" t="s">
        <v>122108</v>
      </c>
      <c r="K21137">
        <v>985973312715</v>
      </c>
      <c r="L21137" s="1">
        <v>44163</v>
      </c>
      <c r="M21137" s="1">
        <v>45751.001105555559</v>
      </c>
      <c r="N21137">
        <v>0</v>
      </c>
    </row>
    <row r="21138" spans="1:14" x14ac:dyDescent="0.3">
      <c r="A21138">
        <v>21137</v>
      </c>
      <c r="B21138" t="s">
        <v>4249</v>
      </c>
      <c r="C21138" t="s">
        <v>4250</v>
      </c>
      <c r="D21138" t="s">
        <v>20</v>
      </c>
      <c r="E21138" t="s">
        <v>5286</v>
      </c>
      <c r="F21138" t="s">
        <v>2435</v>
      </c>
      <c r="G21138">
        <v>22</v>
      </c>
      <c r="H21138" t="s">
        <v>16</v>
      </c>
      <c r="I21138" t="s">
        <v>4251</v>
      </c>
      <c r="J21138" t="s">
        <v>122108</v>
      </c>
      <c r="K21138">
        <v>12583678647</v>
      </c>
      <c r="L21138" s="1">
        <v>45115</v>
      </c>
      <c r="M21138" s="1">
        <v>45751.001105555559</v>
      </c>
      <c r="N21138">
        <v>0</v>
      </c>
    </row>
    <row r="21139" spans="1:14" x14ac:dyDescent="0.3">
      <c r="A21139">
        <v>21138</v>
      </c>
      <c r="B21139" t="s">
        <v>32156</v>
      </c>
      <c r="C21139" t="s">
        <v>76037</v>
      </c>
      <c r="D21139" t="s">
        <v>122039</v>
      </c>
      <c r="E21139" t="s">
        <v>64428</v>
      </c>
      <c r="F21139" t="s">
        <v>122313</v>
      </c>
      <c r="G21139">
        <v>38</v>
      </c>
      <c r="H21139" t="s">
        <v>21</v>
      </c>
      <c r="I21139" t="s">
        <v>88017</v>
      </c>
      <c r="J21139" t="s">
        <v>122108</v>
      </c>
      <c r="K21139">
        <v>74513118316</v>
      </c>
      <c r="L21139" s="1">
        <v>45590</v>
      </c>
      <c r="M21139" s="1">
        <v>45751.001105555559</v>
      </c>
      <c r="N21139">
        <v>0</v>
      </c>
    </row>
    <row r="21140" spans="1:14" x14ac:dyDescent="0.3">
      <c r="A21140">
        <v>21139</v>
      </c>
      <c r="B21140" t="s">
        <v>17772</v>
      </c>
      <c r="C21140" t="s">
        <v>78358</v>
      </c>
      <c r="D21140" t="s">
        <v>20</v>
      </c>
      <c r="E21140" t="s">
        <v>155</v>
      </c>
      <c r="F21140" t="s">
        <v>113</v>
      </c>
      <c r="G21140">
        <v>24</v>
      </c>
      <c r="H21140" t="s">
        <v>16</v>
      </c>
      <c r="I21140" t="s">
        <v>78359</v>
      </c>
      <c r="J21140" t="s">
        <v>122108</v>
      </c>
      <c r="K21140">
        <v>18974432749</v>
      </c>
      <c r="L21140" s="1">
        <v>44631</v>
      </c>
      <c r="M21140" s="1">
        <v>44880</v>
      </c>
      <c r="N21140">
        <v>0</v>
      </c>
    </row>
    <row r="21141" spans="1:14" x14ac:dyDescent="0.3">
      <c r="A21141">
        <v>21140</v>
      </c>
      <c r="B21141" t="s">
        <v>27455</v>
      </c>
      <c r="C21141" t="s">
        <v>40763</v>
      </c>
      <c r="D21141" t="s">
        <v>31</v>
      </c>
      <c r="E21141" t="s">
        <v>122277</v>
      </c>
      <c r="F21141" t="s">
        <v>122130</v>
      </c>
      <c r="G21141">
        <v>38</v>
      </c>
      <c r="H21141" t="s">
        <v>21</v>
      </c>
      <c r="I21141" t="s">
        <v>63013</v>
      </c>
      <c r="J21141" t="s">
        <v>122108</v>
      </c>
      <c r="K21141">
        <v>444713251889</v>
      </c>
      <c r="L21141" s="1">
        <v>44773</v>
      </c>
      <c r="M21141" s="1">
        <v>45585</v>
      </c>
      <c r="N21141">
        <v>0</v>
      </c>
    </row>
    <row r="21142" spans="1:14" x14ac:dyDescent="0.3">
      <c r="A21142">
        <v>21141</v>
      </c>
      <c r="B21142" t="s">
        <v>2839</v>
      </c>
      <c r="C21142" t="s">
        <v>30458</v>
      </c>
      <c r="D21142" t="s">
        <v>15</v>
      </c>
      <c r="E21142" t="s">
        <v>57837</v>
      </c>
      <c r="F21142" t="s">
        <v>122142</v>
      </c>
      <c r="G21142">
        <v>25</v>
      </c>
      <c r="H21142" t="s">
        <v>21</v>
      </c>
      <c r="I21142" t="s">
        <v>30459</v>
      </c>
      <c r="J21142" t="s">
        <v>122108</v>
      </c>
      <c r="K21142">
        <v>8640045615626</v>
      </c>
      <c r="L21142" s="1">
        <v>44957</v>
      </c>
      <c r="M21142" s="1">
        <v>45470</v>
      </c>
      <c r="N21142">
        <v>0</v>
      </c>
    </row>
    <row r="21143" spans="1:14" x14ac:dyDescent="0.3">
      <c r="A21143">
        <v>21142</v>
      </c>
      <c r="B21143" t="s">
        <v>29764</v>
      </c>
      <c r="C21143" t="s">
        <v>14389</v>
      </c>
      <c r="D21143" t="s">
        <v>122041</v>
      </c>
      <c r="E21143" t="s">
        <v>122333</v>
      </c>
      <c r="F21143" t="s">
        <v>122144</v>
      </c>
      <c r="G21143">
        <v>18</v>
      </c>
      <c r="H21143" t="s">
        <v>16</v>
      </c>
      <c r="I21143" t="s">
        <v>77669</v>
      </c>
      <c r="J21143" t="s">
        <v>122108</v>
      </c>
      <c r="K21143">
        <v>621957705065</v>
      </c>
      <c r="L21143" s="1">
        <v>44765</v>
      </c>
      <c r="M21143" s="1">
        <v>45751.001105555559</v>
      </c>
      <c r="N21143">
        <v>0</v>
      </c>
    </row>
    <row r="21144" spans="1:14" x14ac:dyDescent="0.3">
      <c r="A21144">
        <v>21143</v>
      </c>
      <c r="B21144" t="s">
        <v>1759</v>
      </c>
      <c r="C21144" t="s">
        <v>41929</v>
      </c>
      <c r="D21144" t="s">
        <v>122046</v>
      </c>
      <c r="E21144" t="s">
        <v>122335</v>
      </c>
      <c r="F21144" t="s">
        <v>122227</v>
      </c>
      <c r="G21144">
        <v>17</v>
      </c>
      <c r="H21144" t="s">
        <v>16</v>
      </c>
      <c r="I21144" t="s">
        <v>41930</v>
      </c>
      <c r="J21144" t="s">
        <v>122108</v>
      </c>
      <c r="K21144">
        <v>541109194712</v>
      </c>
      <c r="L21144" s="1">
        <v>44610</v>
      </c>
      <c r="M21144" s="1">
        <v>44793</v>
      </c>
      <c r="N21144">
        <v>0</v>
      </c>
    </row>
    <row r="21145" spans="1:14" x14ac:dyDescent="0.3">
      <c r="A21145">
        <v>21144</v>
      </c>
      <c r="B21145" t="s">
        <v>24161</v>
      </c>
      <c r="C21145" t="s">
        <v>44980</v>
      </c>
      <c r="D21145" t="s">
        <v>2518</v>
      </c>
      <c r="E21145" t="s">
        <v>122580</v>
      </c>
      <c r="F21145" t="s">
        <v>1488</v>
      </c>
      <c r="G21145">
        <v>23</v>
      </c>
      <c r="H21145" t="s">
        <v>21</v>
      </c>
      <c r="I21145" t="s">
        <v>62431</v>
      </c>
      <c r="J21145" t="s">
        <v>122108</v>
      </c>
      <c r="K21145">
        <v>528467246469</v>
      </c>
      <c r="L21145" s="1">
        <v>45435</v>
      </c>
      <c r="M21145" s="1">
        <v>45511</v>
      </c>
      <c r="N21145">
        <v>0</v>
      </c>
    </row>
    <row r="21146" spans="1:14" x14ac:dyDescent="0.3">
      <c r="A21146">
        <v>21145</v>
      </c>
      <c r="B21146" t="s">
        <v>28457</v>
      </c>
      <c r="C21146" t="s">
        <v>28458</v>
      </c>
      <c r="D21146" t="s">
        <v>20</v>
      </c>
      <c r="E21146" t="s">
        <v>122119</v>
      </c>
      <c r="F21146" t="s">
        <v>3250</v>
      </c>
      <c r="G21146">
        <v>16</v>
      </c>
      <c r="H21146" t="s">
        <v>21</v>
      </c>
      <c r="I21146" t="s">
        <v>28459</v>
      </c>
      <c r="J21146" t="s">
        <v>122108</v>
      </c>
      <c r="K21146">
        <v>19547413242</v>
      </c>
      <c r="L21146" s="1">
        <v>44459</v>
      </c>
      <c r="M21146" s="1">
        <v>44748</v>
      </c>
      <c r="N21146">
        <v>0</v>
      </c>
    </row>
    <row r="21147" spans="1:14" x14ac:dyDescent="0.3">
      <c r="A21147">
        <v>21146</v>
      </c>
      <c r="B21147" t="s">
        <v>16466</v>
      </c>
      <c r="C21147" t="s">
        <v>16678</v>
      </c>
      <c r="D21147" t="s">
        <v>122041</v>
      </c>
      <c r="E21147" t="s">
        <v>122209</v>
      </c>
      <c r="F21147" t="s">
        <v>122156</v>
      </c>
      <c r="G21147">
        <v>36</v>
      </c>
      <c r="H21147" t="s">
        <v>16</v>
      </c>
      <c r="I21147" t="s">
        <v>94863</v>
      </c>
      <c r="J21147" t="s">
        <v>122108</v>
      </c>
      <c r="K21147">
        <v>625567452680</v>
      </c>
      <c r="L21147" s="1">
        <v>45264</v>
      </c>
      <c r="M21147" s="1">
        <v>45485</v>
      </c>
      <c r="N21147">
        <v>0</v>
      </c>
    </row>
    <row r="21148" spans="1:14" x14ac:dyDescent="0.3">
      <c r="A21148">
        <v>21147</v>
      </c>
      <c r="B21148" t="s">
        <v>26491</v>
      </c>
      <c r="C21148" t="s">
        <v>26492</v>
      </c>
      <c r="D21148" t="s">
        <v>122052</v>
      </c>
      <c r="E21148" t="s">
        <v>122506</v>
      </c>
      <c r="F21148" t="s">
        <v>122350</v>
      </c>
      <c r="G21148">
        <v>30</v>
      </c>
      <c r="H21148" t="s">
        <v>16</v>
      </c>
      <c r="I21148" t="s">
        <v>26493</v>
      </c>
      <c r="J21148" t="s">
        <v>122108</v>
      </c>
      <c r="K21148">
        <v>31202498660</v>
      </c>
      <c r="L21148" s="1">
        <v>45226</v>
      </c>
      <c r="M21148" s="1">
        <v>45576</v>
      </c>
      <c r="N21148">
        <v>0</v>
      </c>
    </row>
    <row r="21149" spans="1:14" x14ac:dyDescent="0.3">
      <c r="A21149">
        <v>21148</v>
      </c>
      <c r="B21149" t="s">
        <v>17455</v>
      </c>
      <c r="C21149" t="s">
        <v>77163</v>
      </c>
      <c r="D21149" t="s">
        <v>53209</v>
      </c>
      <c r="E21149" t="s">
        <v>122456</v>
      </c>
      <c r="F21149" t="s">
        <v>3265</v>
      </c>
      <c r="G21149">
        <v>33</v>
      </c>
      <c r="H21149" t="s">
        <v>21</v>
      </c>
      <c r="I21149" t="s">
        <v>99572</v>
      </c>
      <c r="J21149" t="s">
        <v>122108</v>
      </c>
      <c r="K21149">
        <v>12973842266</v>
      </c>
      <c r="L21149" s="1">
        <v>44405</v>
      </c>
      <c r="M21149" s="1">
        <v>44680</v>
      </c>
      <c r="N21149">
        <v>0</v>
      </c>
    </row>
    <row r="21150" spans="1:14" x14ac:dyDescent="0.3">
      <c r="A21150">
        <v>21149</v>
      </c>
      <c r="B21150" t="s">
        <v>1531</v>
      </c>
      <c r="C21150" t="s">
        <v>69811</v>
      </c>
      <c r="D21150" t="s">
        <v>122037</v>
      </c>
      <c r="E21150" t="s">
        <v>122096</v>
      </c>
      <c r="F21150" t="s">
        <v>122224</v>
      </c>
      <c r="G21150">
        <v>17</v>
      </c>
      <c r="H21150" t="s">
        <v>21</v>
      </c>
      <c r="I21150" t="s">
        <v>69812</v>
      </c>
      <c r="J21150" t="s">
        <v>122108</v>
      </c>
      <c r="K21150">
        <v>33811635585</v>
      </c>
      <c r="L21150" s="1">
        <v>45529</v>
      </c>
      <c r="M21150" s="1">
        <v>45666</v>
      </c>
      <c r="N21150">
        <v>0</v>
      </c>
    </row>
    <row r="21151" spans="1:14" x14ac:dyDescent="0.3">
      <c r="A21151">
        <v>21150</v>
      </c>
      <c r="B21151" t="s">
        <v>13226</v>
      </c>
      <c r="C21151" t="s">
        <v>1061</v>
      </c>
      <c r="D21151" t="s">
        <v>72983</v>
      </c>
      <c r="E21151" t="s">
        <v>122577</v>
      </c>
      <c r="F21151" t="s">
        <v>122169</v>
      </c>
      <c r="G21151">
        <v>34</v>
      </c>
      <c r="H21151" t="s">
        <v>16</v>
      </c>
      <c r="I21151" t="s">
        <v>95293</v>
      </c>
      <c r="J21151" t="s">
        <v>122108</v>
      </c>
      <c r="K21151">
        <v>48936026754</v>
      </c>
      <c r="L21151" s="1">
        <v>44279</v>
      </c>
      <c r="M21151" s="1">
        <v>45129</v>
      </c>
      <c r="N21151">
        <v>0</v>
      </c>
    </row>
    <row r="21152" spans="1:14" x14ac:dyDescent="0.3">
      <c r="A21152">
        <v>21151</v>
      </c>
      <c r="B21152" t="s">
        <v>1850</v>
      </c>
      <c r="C21152" t="s">
        <v>30260</v>
      </c>
      <c r="D21152" t="s">
        <v>2518</v>
      </c>
      <c r="E21152" t="s">
        <v>122316</v>
      </c>
      <c r="F21152" t="s">
        <v>122316</v>
      </c>
      <c r="G21152">
        <v>35</v>
      </c>
      <c r="H21152" t="s">
        <v>21</v>
      </c>
      <c r="I21152" t="s">
        <v>91164</v>
      </c>
      <c r="J21152" t="s">
        <v>122108</v>
      </c>
      <c r="K21152">
        <v>526481359149</v>
      </c>
      <c r="L21152" s="1">
        <v>44635</v>
      </c>
      <c r="M21152" s="1">
        <v>45591</v>
      </c>
      <c r="N21152">
        <v>0</v>
      </c>
    </row>
    <row r="21153" spans="1:14" x14ac:dyDescent="0.3">
      <c r="A21153">
        <v>21152</v>
      </c>
      <c r="B21153" t="s">
        <v>2264</v>
      </c>
      <c r="C21153" t="s">
        <v>25166</v>
      </c>
      <c r="D21153" t="s">
        <v>4489</v>
      </c>
      <c r="E21153" t="s">
        <v>122121</v>
      </c>
      <c r="F21153" t="s">
        <v>122121</v>
      </c>
      <c r="G21153">
        <v>35</v>
      </c>
      <c r="H21153" t="s">
        <v>16</v>
      </c>
      <c r="I21153" t="s">
        <v>80646</v>
      </c>
      <c r="J21153" t="s">
        <v>122108</v>
      </c>
      <c r="K21153">
        <v>558149280905</v>
      </c>
      <c r="L21153" s="1">
        <v>45391</v>
      </c>
      <c r="M21153" s="1">
        <v>45534</v>
      </c>
      <c r="N21153">
        <v>0</v>
      </c>
    </row>
    <row r="21154" spans="1:14" x14ac:dyDescent="0.3">
      <c r="A21154">
        <v>21153</v>
      </c>
      <c r="B21154" t="s">
        <v>13874</v>
      </c>
      <c r="C21154" t="s">
        <v>33010</v>
      </c>
      <c r="D21154" t="s">
        <v>20</v>
      </c>
      <c r="E21154" t="s">
        <v>122175</v>
      </c>
      <c r="F21154" t="s">
        <v>678</v>
      </c>
      <c r="G21154">
        <v>20</v>
      </c>
      <c r="H21154" t="s">
        <v>21</v>
      </c>
      <c r="I21154" t="s">
        <v>33011</v>
      </c>
      <c r="J21154" t="s">
        <v>122108</v>
      </c>
      <c r="K21154">
        <v>15550547768</v>
      </c>
      <c r="L21154" s="1">
        <v>45180</v>
      </c>
      <c r="M21154" s="1">
        <v>45627</v>
      </c>
      <c r="N21154">
        <v>0</v>
      </c>
    </row>
    <row r="21155" spans="1:14" x14ac:dyDescent="0.3">
      <c r="A21155">
        <v>21154</v>
      </c>
      <c r="B21155" t="s">
        <v>22517</v>
      </c>
      <c r="C21155" t="s">
        <v>25366</v>
      </c>
      <c r="D21155" t="s">
        <v>20</v>
      </c>
      <c r="E21155" t="s">
        <v>122119</v>
      </c>
      <c r="F21155" t="s">
        <v>3250</v>
      </c>
      <c r="G21155">
        <v>21</v>
      </c>
      <c r="H21155" t="s">
        <v>16</v>
      </c>
      <c r="I21155" t="s">
        <v>51479</v>
      </c>
      <c r="J21155" t="s">
        <v>122108</v>
      </c>
      <c r="K21155">
        <v>18321648015</v>
      </c>
      <c r="L21155" s="1">
        <v>45203</v>
      </c>
      <c r="M21155" s="1">
        <v>45596</v>
      </c>
      <c r="N21155">
        <v>0</v>
      </c>
    </row>
    <row r="21156" spans="1:14" x14ac:dyDescent="0.3">
      <c r="A21156">
        <v>21155</v>
      </c>
      <c r="B21156" t="s">
        <v>12952</v>
      </c>
      <c r="C21156" t="s">
        <v>92085</v>
      </c>
      <c r="D21156" t="s">
        <v>122037</v>
      </c>
      <c r="E21156" t="s">
        <v>122096</v>
      </c>
      <c r="F21156" t="s">
        <v>122224</v>
      </c>
      <c r="G21156">
        <v>34</v>
      </c>
      <c r="H21156" t="s">
        <v>16</v>
      </c>
      <c r="I21156" t="s">
        <v>98826</v>
      </c>
      <c r="J21156" t="s">
        <v>122108</v>
      </c>
      <c r="K21156">
        <v>33258767732</v>
      </c>
      <c r="L21156" s="1">
        <v>45696</v>
      </c>
      <c r="M21156" s="1">
        <v>45711</v>
      </c>
      <c r="N21156">
        <v>0</v>
      </c>
    </row>
    <row r="21157" spans="1:14" x14ac:dyDescent="0.3">
      <c r="A21157">
        <v>21156</v>
      </c>
      <c r="B21157" t="s">
        <v>10178</v>
      </c>
      <c r="C21157" t="s">
        <v>10179</v>
      </c>
      <c r="D21157" t="s">
        <v>20</v>
      </c>
      <c r="E21157" t="s">
        <v>677</v>
      </c>
      <c r="F21157" t="s">
        <v>678</v>
      </c>
      <c r="G21157">
        <v>55</v>
      </c>
      <c r="H21157" t="s">
        <v>16</v>
      </c>
      <c r="I21157" t="s">
        <v>10180</v>
      </c>
      <c r="J21157" t="s">
        <v>122108</v>
      </c>
      <c r="K21157">
        <v>13890164356</v>
      </c>
      <c r="L21157" s="1">
        <v>45562</v>
      </c>
      <c r="M21157" s="1">
        <v>45595</v>
      </c>
      <c r="N21157">
        <v>0</v>
      </c>
    </row>
    <row r="21158" spans="1:14" x14ac:dyDescent="0.3">
      <c r="A21158">
        <v>21157</v>
      </c>
      <c r="B21158" t="s">
        <v>32973</v>
      </c>
      <c r="C21158" t="s">
        <v>32974</v>
      </c>
      <c r="D21158" t="s">
        <v>31</v>
      </c>
      <c r="E21158" t="s">
        <v>41067</v>
      </c>
      <c r="F21158" t="s">
        <v>2039</v>
      </c>
      <c r="G21158">
        <v>26</v>
      </c>
      <c r="H21158" t="s">
        <v>21</v>
      </c>
      <c r="I21158" t="s">
        <v>32975</v>
      </c>
      <c r="J21158" t="s">
        <v>122108</v>
      </c>
      <c r="K21158">
        <v>440002976825</v>
      </c>
      <c r="L21158" s="1">
        <v>45506</v>
      </c>
      <c r="M21158" s="1">
        <v>45566</v>
      </c>
      <c r="N21158">
        <v>0</v>
      </c>
    </row>
    <row r="21159" spans="1:14" x14ac:dyDescent="0.3">
      <c r="A21159">
        <v>21158</v>
      </c>
      <c r="B21159" t="s">
        <v>17940</v>
      </c>
      <c r="C21159" t="s">
        <v>17941</v>
      </c>
      <c r="D21159" t="s">
        <v>122041</v>
      </c>
      <c r="E21159" t="s">
        <v>122454</v>
      </c>
      <c r="F21159" t="s">
        <v>122231</v>
      </c>
      <c r="G21159">
        <v>16</v>
      </c>
      <c r="H21159" t="s">
        <v>16</v>
      </c>
      <c r="I21159" t="s">
        <v>17942</v>
      </c>
      <c r="J21159" t="s">
        <v>122108</v>
      </c>
      <c r="K21159">
        <v>620043012811</v>
      </c>
      <c r="L21159" s="1">
        <v>45325</v>
      </c>
      <c r="M21159" s="1">
        <v>45542</v>
      </c>
      <c r="N21159">
        <v>0</v>
      </c>
    </row>
    <row r="21160" spans="1:14" x14ac:dyDescent="0.3">
      <c r="A21160">
        <v>21159</v>
      </c>
      <c r="B21160" t="s">
        <v>44252</v>
      </c>
      <c r="C21160" t="s">
        <v>28956</v>
      </c>
      <c r="D21160" t="s">
        <v>122051</v>
      </c>
      <c r="E21160" t="s">
        <v>122210</v>
      </c>
      <c r="F21160" t="s">
        <v>122211</v>
      </c>
      <c r="G21160">
        <v>51</v>
      </c>
      <c r="H21160" t="s">
        <v>16</v>
      </c>
      <c r="I21160" t="s">
        <v>44253</v>
      </c>
      <c r="J21160" t="s">
        <v>122108</v>
      </c>
      <c r="K21160">
        <v>499488783233</v>
      </c>
      <c r="L21160" s="1">
        <v>44826</v>
      </c>
      <c r="M21160" s="1">
        <v>45529</v>
      </c>
      <c r="N21160">
        <v>0</v>
      </c>
    </row>
    <row r="21161" spans="1:14" x14ac:dyDescent="0.3">
      <c r="A21161">
        <v>21160</v>
      </c>
      <c r="B21161" t="s">
        <v>18865</v>
      </c>
      <c r="C21161" t="s">
        <v>76252</v>
      </c>
      <c r="D21161" t="s">
        <v>122039</v>
      </c>
      <c r="E21161" t="s">
        <v>122553</v>
      </c>
      <c r="F21161" t="s">
        <v>122189</v>
      </c>
      <c r="G21161">
        <v>50</v>
      </c>
      <c r="H21161" t="s">
        <v>16</v>
      </c>
      <c r="I21161" t="s">
        <v>76253</v>
      </c>
      <c r="J21161" t="s">
        <v>122108</v>
      </c>
      <c r="K21161">
        <v>75511573254</v>
      </c>
      <c r="L21161" s="1">
        <v>45434</v>
      </c>
      <c r="M21161" s="1">
        <v>45751.001105555559</v>
      </c>
      <c r="N21161">
        <v>0</v>
      </c>
    </row>
    <row r="21162" spans="1:14" x14ac:dyDescent="0.3">
      <c r="A21162">
        <v>21161</v>
      </c>
      <c r="B21162" t="s">
        <v>6603</v>
      </c>
      <c r="C21162" t="s">
        <v>6604</v>
      </c>
      <c r="D21162" t="s">
        <v>20</v>
      </c>
      <c r="E21162" t="s">
        <v>3706</v>
      </c>
      <c r="F21162" t="s">
        <v>1643</v>
      </c>
      <c r="G21162">
        <v>43</v>
      </c>
      <c r="H21162" t="s">
        <v>21</v>
      </c>
      <c r="I21162" t="s">
        <v>6605</v>
      </c>
      <c r="J21162" t="s">
        <v>122108</v>
      </c>
      <c r="K21162">
        <v>10919661888</v>
      </c>
      <c r="L21162" s="1">
        <v>45396</v>
      </c>
      <c r="M21162" s="1">
        <v>45644</v>
      </c>
      <c r="N21162">
        <v>0</v>
      </c>
    </row>
    <row r="21163" spans="1:14" x14ac:dyDescent="0.3">
      <c r="A21163">
        <v>21162</v>
      </c>
      <c r="B21163" t="s">
        <v>16345</v>
      </c>
      <c r="C21163" t="s">
        <v>16346</v>
      </c>
      <c r="D21163" t="s">
        <v>20</v>
      </c>
      <c r="E21163" t="s">
        <v>55734</v>
      </c>
      <c r="F21163" t="s">
        <v>7937</v>
      </c>
      <c r="G21163">
        <v>42</v>
      </c>
      <c r="H21163" t="s">
        <v>16</v>
      </c>
      <c r="I21163" t="s">
        <v>16347</v>
      </c>
      <c r="J21163" t="s">
        <v>122108</v>
      </c>
      <c r="K21163">
        <v>18528925087</v>
      </c>
      <c r="L21163" s="1">
        <v>44193</v>
      </c>
      <c r="M21163" s="1">
        <v>45710</v>
      </c>
      <c r="N21163">
        <v>0</v>
      </c>
    </row>
    <row r="21164" spans="1:14" x14ac:dyDescent="0.3">
      <c r="A21164">
        <v>21163</v>
      </c>
      <c r="B21164" t="s">
        <v>47422</v>
      </c>
      <c r="C21164" t="s">
        <v>47423</v>
      </c>
      <c r="D21164" t="s">
        <v>15</v>
      </c>
      <c r="E21164" t="s">
        <v>122345</v>
      </c>
      <c r="F21164" t="s">
        <v>122142</v>
      </c>
      <c r="G21164">
        <v>17</v>
      </c>
      <c r="H21164" t="s">
        <v>21</v>
      </c>
      <c r="I21164" t="s">
        <v>47424</v>
      </c>
      <c r="J21164" t="s">
        <v>122108</v>
      </c>
      <c r="K21164">
        <v>8690976142797</v>
      </c>
      <c r="L21164" s="1">
        <v>44762</v>
      </c>
      <c r="M21164" s="1">
        <v>45621</v>
      </c>
      <c r="N21164">
        <v>0</v>
      </c>
    </row>
    <row r="21165" spans="1:14" x14ac:dyDescent="0.3">
      <c r="A21165">
        <v>21164</v>
      </c>
      <c r="B21165" t="s">
        <v>10542</v>
      </c>
      <c r="C21165" t="s">
        <v>10064</v>
      </c>
      <c r="D21165" t="s">
        <v>20</v>
      </c>
      <c r="E21165" t="s">
        <v>11914</v>
      </c>
      <c r="F21165" t="s">
        <v>678</v>
      </c>
      <c r="G21165">
        <v>17</v>
      </c>
      <c r="H21165" t="s">
        <v>16</v>
      </c>
      <c r="I21165" t="s">
        <v>39175</v>
      </c>
      <c r="J21165" t="s">
        <v>122108</v>
      </c>
      <c r="K21165">
        <v>11238987911</v>
      </c>
      <c r="L21165" s="1">
        <v>45438</v>
      </c>
      <c r="M21165" s="1">
        <v>45644</v>
      </c>
      <c r="N21165">
        <v>0</v>
      </c>
    </row>
    <row r="21166" spans="1:14" x14ac:dyDescent="0.3">
      <c r="A21166">
        <v>21165</v>
      </c>
      <c r="B21166" t="s">
        <v>3459</v>
      </c>
      <c r="C21166" t="s">
        <v>14398</v>
      </c>
      <c r="D21166" t="s">
        <v>122057</v>
      </c>
      <c r="E21166" t="s">
        <v>122433</v>
      </c>
      <c r="F21166" t="s">
        <v>122434</v>
      </c>
      <c r="G21166">
        <v>49</v>
      </c>
      <c r="H21166" t="s">
        <v>16</v>
      </c>
      <c r="I21166" t="s">
        <v>14399</v>
      </c>
      <c r="J21166" t="s">
        <v>122108</v>
      </c>
      <c r="K21166">
        <v>829763353756</v>
      </c>
      <c r="L21166" s="1">
        <v>44243</v>
      </c>
      <c r="M21166" s="1">
        <v>45446</v>
      </c>
      <c r="N21166">
        <v>0</v>
      </c>
    </row>
    <row r="21167" spans="1:14" x14ac:dyDescent="0.3">
      <c r="A21167">
        <v>21166</v>
      </c>
      <c r="B21167" t="s">
        <v>14459</v>
      </c>
      <c r="C21167" t="s">
        <v>52255</v>
      </c>
      <c r="D21167" t="s">
        <v>15</v>
      </c>
      <c r="E21167" t="s">
        <v>122165</v>
      </c>
      <c r="F21167" t="s">
        <v>122110</v>
      </c>
      <c r="G21167">
        <v>30</v>
      </c>
      <c r="H21167" t="s">
        <v>16</v>
      </c>
      <c r="I21167" t="s">
        <v>52256</v>
      </c>
      <c r="J21167" t="s">
        <v>122108</v>
      </c>
      <c r="K21167">
        <v>8645777135360</v>
      </c>
      <c r="L21167" s="1">
        <v>44164</v>
      </c>
      <c r="M21167" s="1">
        <v>45211</v>
      </c>
      <c r="N21167">
        <v>0</v>
      </c>
    </row>
    <row r="21168" spans="1:14" x14ac:dyDescent="0.3">
      <c r="A21168">
        <v>21167</v>
      </c>
      <c r="B21168" t="s">
        <v>22324</v>
      </c>
      <c r="C21168" t="s">
        <v>33144</v>
      </c>
      <c r="D21168" t="s">
        <v>20</v>
      </c>
      <c r="E21168" t="s">
        <v>6943</v>
      </c>
      <c r="F21168" t="s">
        <v>1643</v>
      </c>
      <c r="G21168">
        <v>30</v>
      </c>
      <c r="H21168" t="s">
        <v>16</v>
      </c>
      <c r="I21168" t="s">
        <v>33145</v>
      </c>
      <c r="J21168" t="s">
        <v>122108</v>
      </c>
      <c r="K21168">
        <v>17380377907</v>
      </c>
      <c r="L21168" s="1">
        <v>44444</v>
      </c>
      <c r="M21168" s="1">
        <v>44526</v>
      </c>
      <c r="N21168">
        <v>0</v>
      </c>
    </row>
    <row r="21169" spans="1:14" x14ac:dyDescent="0.3">
      <c r="A21169">
        <v>21168</v>
      </c>
      <c r="B21169" t="s">
        <v>9334</v>
      </c>
      <c r="C21169" t="s">
        <v>49890</v>
      </c>
      <c r="D21169" t="s">
        <v>72983</v>
      </c>
      <c r="E21169" t="s">
        <v>122578</v>
      </c>
      <c r="F21169" t="s">
        <v>122113</v>
      </c>
      <c r="G21169">
        <v>26</v>
      </c>
      <c r="H21169" t="s">
        <v>16</v>
      </c>
      <c r="I21169" t="s">
        <v>49891</v>
      </c>
      <c r="J21169" t="s">
        <v>122108</v>
      </c>
      <c r="K21169">
        <v>48913943800</v>
      </c>
      <c r="L21169" s="1">
        <v>44132</v>
      </c>
      <c r="M21169" s="1">
        <v>44250</v>
      </c>
      <c r="N21169">
        <v>0</v>
      </c>
    </row>
    <row r="21170" spans="1:14" x14ac:dyDescent="0.3">
      <c r="A21170">
        <v>21169</v>
      </c>
      <c r="B21170" t="s">
        <v>20284</v>
      </c>
      <c r="C21170" t="s">
        <v>97353</v>
      </c>
      <c r="D21170" t="s">
        <v>31</v>
      </c>
      <c r="E21170" t="s">
        <v>64464</v>
      </c>
      <c r="F21170" t="s">
        <v>122130</v>
      </c>
      <c r="G21170">
        <v>27</v>
      </c>
      <c r="H21170" t="s">
        <v>21</v>
      </c>
      <c r="I21170" t="s">
        <v>97354</v>
      </c>
      <c r="J21170" t="s">
        <v>122108</v>
      </c>
      <c r="K21170">
        <v>445953566471</v>
      </c>
      <c r="L21170" s="1">
        <v>45140</v>
      </c>
      <c r="M21170" s="1">
        <v>45561</v>
      </c>
      <c r="N21170">
        <v>0</v>
      </c>
    </row>
    <row r="21171" spans="1:14" x14ac:dyDescent="0.3">
      <c r="A21171">
        <v>21170</v>
      </c>
      <c r="B21171" t="s">
        <v>6091</v>
      </c>
      <c r="C21171" t="s">
        <v>44357</v>
      </c>
      <c r="D21171" t="s">
        <v>4489</v>
      </c>
      <c r="E21171" t="s">
        <v>57340</v>
      </c>
      <c r="F21171" t="s">
        <v>122121</v>
      </c>
      <c r="G21171">
        <v>29</v>
      </c>
      <c r="H21171" t="s">
        <v>21</v>
      </c>
      <c r="I21171" t="s">
        <v>96932</v>
      </c>
      <c r="J21171" t="s">
        <v>122108</v>
      </c>
      <c r="K21171">
        <v>557379995315</v>
      </c>
      <c r="L21171" s="1">
        <v>44684</v>
      </c>
      <c r="M21171" s="1">
        <v>45305</v>
      </c>
      <c r="N21171">
        <v>0</v>
      </c>
    </row>
    <row r="21172" spans="1:14" x14ac:dyDescent="0.3">
      <c r="A21172">
        <v>21171</v>
      </c>
      <c r="B21172" t="s">
        <v>2409</v>
      </c>
      <c r="C21172" t="s">
        <v>59199</v>
      </c>
      <c r="D21172" t="s">
        <v>20</v>
      </c>
      <c r="E21172" t="s">
        <v>3249</v>
      </c>
      <c r="F21172" t="s">
        <v>3250</v>
      </c>
      <c r="G21172">
        <v>29</v>
      </c>
      <c r="H21172" t="s">
        <v>16</v>
      </c>
      <c r="I21172" t="s">
        <v>59200</v>
      </c>
      <c r="J21172" t="s">
        <v>122108</v>
      </c>
      <c r="K21172">
        <v>12781230380</v>
      </c>
      <c r="L21172" s="1">
        <v>45264</v>
      </c>
      <c r="M21172" s="1">
        <v>45268</v>
      </c>
      <c r="N21172">
        <v>0</v>
      </c>
    </row>
    <row r="21173" spans="1:14" x14ac:dyDescent="0.3">
      <c r="A21173">
        <v>21172</v>
      </c>
      <c r="B21173" t="s">
        <v>16423</v>
      </c>
      <c r="C21173" t="s">
        <v>43356</v>
      </c>
      <c r="D21173" t="s">
        <v>122041</v>
      </c>
      <c r="E21173" t="s">
        <v>122380</v>
      </c>
      <c r="F21173" t="s">
        <v>122145</v>
      </c>
      <c r="G21173">
        <v>23</v>
      </c>
      <c r="H21173" t="s">
        <v>21</v>
      </c>
      <c r="I21173" t="s">
        <v>57849</v>
      </c>
      <c r="J21173" t="s">
        <v>122108</v>
      </c>
      <c r="K21173">
        <v>625158179225</v>
      </c>
      <c r="L21173" s="1">
        <v>44602</v>
      </c>
      <c r="M21173" s="1">
        <v>45616</v>
      </c>
      <c r="N21173">
        <v>0</v>
      </c>
    </row>
    <row r="21174" spans="1:14" x14ac:dyDescent="0.3">
      <c r="A21174">
        <v>21173</v>
      </c>
      <c r="B21174" t="s">
        <v>28058</v>
      </c>
      <c r="C21174" t="s">
        <v>69394</v>
      </c>
      <c r="D21174" t="s">
        <v>20</v>
      </c>
      <c r="E21174" t="s">
        <v>2941</v>
      </c>
      <c r="F21174" t="s">
        <v>2435</v>
      </c>
      <c r="G21174">
        <v>35</v>
      </c>
      <c r="H21174" t="s">
        <v>16</v>
      </c>
      <c r="I21174" t="s">
        <v>69395</v>
      </c>
      <c r="J21174" t="s">
        <v>122108</v>
      </c>
      <c r="K21174">
        <v>17674467636</v>
      </c>
      <c r="L21174" s="1">
        <v>45118</v>
      </c>
      <c r="M21174" s="1">
        <v>45377</v>
      </c>
      <c r="N21174">
        <v>0</v>
      </c>
    </row>
    <row r="21175" spans="1:14" x14ac:dyDescent="0.3">
      <c r="A21175">
        <v>21174</v>
      </c>
      <c r="B21175" t="s">
        <v>7860</v>
      </c>
      <c r="C21175" t="s">
        <v>43136</v>
      </c>
      <c r="D21175" t="s">
        <v>2518</v>
      </c>
      <c r="E21175" t="s">
        <v>122491</v>
      </c>
      <c r="F21175" t="s">
        <v>122492</v>
      </c>
      <c r="G21175">
        <v>30</v>
      </c>
      <c r="H21175" t="s">
        <v>16</v>
      </c>
      <c r="I21175" t="s">
        <v>43137</v>
      </c>
      <c r="J21175" t="s">
        <v>122108</v>
      </c>
      <c r="K21175">
        <v>526821373551</v>
      </c>
      <c r="L21175" s="1">
        <v>45085</v>
      </c>
      <c r="M21175" s="1">
        <v>45523</v>
      </c>
      <c r="N21175">
        <v>0</v>
      </c>
    </row>
    <row r="21176" spans="1:14" x14ac:dyDescent="0.3">
      <c r="A21176">
        <v>21175</v>
      </c>
      <c r="B21176" t="s">
        <v>20856</v>
      </c>
      <c r="C21176" t="s">
        <v>20857</v>
      </c>
      <c r="D21176" t="s">
        <v>15</v>
      </c>
      <c r="E21176" t="s">
        <v>122146</v>
      </c>
      <c r="F21176" t="s">
        <v>122147</v>
      </c>
      <c r="G21176">
        <v>23</v>
      </c>
      <c r="H21176" t="s">
        <v>16</v>
      </c>
      <c r="I21176" t="s">
        <v>20858</v>
      </c>
      <c r="J21176" t="s">
        <v>122108</v>
      </c>
      <c r="K21176">
        <v>8653915869406</v>
      </c>
      <c r="L21176" s="1">
        <v>45379</v>
      </c>
      <c r="M21176" s="1">
        <v>45518</v>
      </c>
      <c r="N21176">
        <v>0</v>
      </c>
    </row>
    <row r="21177" spans="1:14" x14ac:dyDescent="0.3">
      <c r="A21177">
        <v>21176</v>
      </c>
      <c r="B21177" t="s">
        <v>9781</v>
      </c>
      <c r="C21177" t="s">
        <v>9782</v>
      </c>
      <c r="D21177" t="s">
        <v>31</v>
      </c>
      <c r="E21177" t="s">
        <v>122340</v>
      </c>
      <c r="F21177" t="s">
        <v>17352</v>
      </c>
      <c r="G21177">
        <v>33</v>
      </c>
      <c r="H21177" t="s">
        <v>21</v>
      </c>
      <c r="I21177" t="s">
        <v>9783</v>
      </c>
      <c r="J21177" t="s">
        <v>122108</v>
      </c>
      <c r="K21177">
        <v>447037481300</v>
      </c>
      <c r="L21177" s="1">
        <v>44160</v>
      </c>
      <c r="M21177" s="1">
        <v>44542</v>
      </c>
      <c r="N21177">
        <v>0</v>
      </c>
    </row>
    <row r="21178" spans="1:14" x14ac:dyDescent="0.3">
      <c r="A21178">
        <v>21177</v>
      </c>
      <c r="B21178" t="s">
        <v>13444</v>
      </c>
      <c r="C21178" t="s">
        <v>20931</v>
      </c>
      <c r="D21178" t="s">
        <v>122039</v>
      </c>
      <c r="E21178" t="s">
        <v>27653</v>
      </c>
      <c r="F21178" t="s">
        <v>122189</v>
      </c>
      <c r="G21178">
        <v>18</v>
      </c>
      <c r="H21178" t="s">
        <v>16</v>
      </c>
      <c r="I21178" t="s">
        <v>20932</v>
      </c>
      <c r="J21178" t="s">
        <v>122108</v>
      </c>
      <c r="K21178">
        <v>74280511929</v>
      </c>
      <c r="L21178" s="1">
        <v>45446</v>
      </c>
      <c r="M21178" s="1">
        <v>45537</v>
      </c>
      <c r="N21178">
        <v>0</v>
      </c>
    </row>
    <row r="21179" spans="1:14" x14ac:dyDescent="0.3">
      <c r="A21179">
        <v>21178</v>
      </c>
      <c r="B21179" t="s">
        <v>21418</v>
      </c>
      <c r="C21179" t="s">
        <v>21419</v>
      </c>
      <c r="D21179" t="s">
        <v>20</v>
      </c>
      <c r="E21179" t="s">
        <v>9005</v>
      </c>
      <c r="F21179" t="s">
        <v>7937</v>
      </c>
      <c r="G21179">
        <v>30</v>
      </c>
      <c r="H21179" t="s">
        <v>21</v>
      </c>
      <c r="I21179" t="s">
        <v>21420</v>
      </c>
      <c r="J21179" t="s">
        <v>122108</v>
      </c>
      <c r="K21179">
        <v>12080358833</v>
      </c>
      <c r="L21179" s="1">
        <v>45014</v>
      </c>
      <c r="M21179" s="1">
        <v>45311</v>
      </c>
      <c r="N21179">
        <v>0</v>
      </c>
    </row>
    <row r="21180" spans="1:14" x14ac:dyDescent="0.3">
      <c r="A21180">
        <v>21179</v>
      </c>
      <c r="B21180" t="s">
        <v>12487</v>
      </c>
      <c r="C21180" t="s">
        <v>78753</v>
      </c>
      <c r="D21180" t="s">
        <v>15</v>
      </c>
      <c r="E21180" t="s">
        <v>122166</v>
      </c>
      <c r="F21180" t="s">
        <v>122147</v>
      </c>
      <c r="G21180">
        <v>32</v>
      </c>
      <c r="H21180" t="s">
        <v>21</v>
      </c>
      <c r="I21180" t="s">
        <v>78754</v>
      </c>
      <c r="J21180" t="s">
        <v>122108</v>
      </c>
      <c r="K21180">
        <v>8647525770639</v>
      </c>
      <c r="L21180" s="1">
        <v>44069</v>
      </c>
      <c r="M21180" s="1">
        <v>45237</v>
      </c>
      <c r="N21180">
        <v>0</v>
      </c>
    </row>
    <row r="21181" spans="1:14" x14ac:dyDescent="0.3">
      <c r="A21181">
        <v>21180</v>
      </c>
      <c r="B21181" t="s">
        <v>16579</v>
      </c>
      <c r="C21181" t="s">
        <v>63809</v>
      </c>
      <c r="D21181" t="s">
        <v>15</v>
      </c>
      <c r="E21181" t="s">
        <v>122363</v>
      </c>
      <c r="F21181" t="s">
        <v>122126</v>
      </c>
      <c r="G21181">
        <v>20</v>
      </c>
      <c r="H21181" t="s">
        <v>21</v>
      </c>
      <c r="I21181" t="s">
        <v>63810</v>
      </c>
      <c r="J21181" t="s">
        <v>122108</v>
      </c>
      <c r="K21181">
        <v>8657598668615</v>
      </c>
      <c r="L21181" s="1">
        <v>44380</v>
      </c>
      <c r="M21181" s="1">
        <v>45751.001105555559</v>
      </c>
      <c r="N21181">
        <v>0</v>
      </c>
    </row>
    <row r="21182" spans="1:14" x14ac:dyDescent="0.3">
      <c r="A21182">
        <v>21181</v>
      </c>
      <c r="B21182" t="s">
        <v>18330</v>
      </c>
      <c r="C21182" t="s">
        <v>22745</v>
      </c>
      <c r="D21182" t="s">
        <v>20</v>
      </c>
      <c r="E21182" t="s">
        <v>7936</v>
      </c>
      <c r="F21182" t="s">
        <v>7937</v>
      </c>
      <c r="G21182">
        <v>54</v>
      </c>
      <c r="H21182" t="s">
        <v>21</v>
      </c>
      <c r="I21182" t="s">
        <v>69797</v>
      </c>
      <c r="J21182" t="s">
        <v>122108</v>
      </c>
      <c r="K21182">
        <v>12982019368</v>
      </c>
      <c r="L21182" s="1">
        <v>44523</v>
      </c>
      <c r="M21182" s="1">
        <v>45291</v>
      </c>
      <c r="N21182">
        <v>0</v>
      </c>
    </row>
    <row r="21183" spans="1:14" x14ac:dyDescent="0.3">
      <c r="A21183">
        <v>21182</v>
      </c>
      <c r="B21183" t="s">
        <v>13074</v>
      </c>
      <c r="C21183" t="s">
        <v>13075</v>
      </c>
      <c r="D21183" t="s">
        <v>122041</v>
      </c>
      <c r="E21183" t="s">
        <v>122332</v>
      </c>
      <c r="F21183" t="s">
        <v>122144</v>
      </c>
      <c r="G21183">
        <v>27</v>
      </c>
      <c r="H21183" t="s">
        <v>21</v>
      </c>
      <c r="I21183" t="s">
        <v>13076</v>
      </c>
      <c r="J21183" t="s">
        <v>122108</v>
      </c>
      <c r="K21183">
        <v>624420786318</v>
      </c>
      <c r="L21183" s="1">
        <v>44629</v>
      </c>
      <c r="M21183" s="1">
        <v>45248</v>
      </c>
      <c r="N21183">
        <v>0</v>
      </c>
    </row>
    <row r="21184" spans="1:14" x14ac:dyDescent="0.3">
      <c r="A21184">
        <v>21183</v>
      </c>
      <c r="B21184" t="s">
        <v>29895</v>
      </c>
      <c r="C21184" t="s">
        <v>49727</v>
      </c>
      <c r="D21184" t="s">
        <v>20</v>
      </c>
      <c r="E21184" t="s">
        <v>7936</v>
      </c>
      <c r="F21184" t="s">
        <v>7937</v>
      </c>
      <c r="G21184">
        <v>18</v>
      </c>
      <c r="H21184" t="s">
        <v>21</v>
      </c>
      <c r="I21184" t="s">
        <v>89528</v>
      </c>
      <c r="J21184" t="s">
        <v>122108</v>
      </c>
      <c r="K21184">
        <v>12360810498</v>
      </c>
      <c r="L21184" s="1">
        <v>45019</v>
      </c>
      <c r="M21184" s="1">
        <v>45399</v>
      </c>
      <c r="N21184">
        <v>0</v>
      </c>
    </row>
    <row r="21185" spans="1:14" x14ac:dyDescent="0.3">
      <c r="A21185">
        <v>21184</v>
      </c>
      <c r="B21185" t="s">
        <v>8370</v>
      </c>
      <c r="C21185" t="s">
        <v>70193</v>
      </c>
      <c r="D21185" t="s">
        <v>20</v>
      </c>
      <c r="E21185" t="s">
        <v>3706</v>
      </c>
      <c r="F21185" t="s">
        <v>1643</v>
      </c>
      <c r="G21185">
        <v>19</v>
      </c>
      <c r="H21185" t="s">
        <v>16</v>
      </c>
      <c r="I21185" t="s">
        <v>70194</v>
      </c>
      <c r="J21185" t="s">
        <v>122108</v>
      </c>
      <c r="K21185">
        <v>16072517639</v>
      </c>
      <c r="L21185" s="1">
        <v>44642</v>
      </c>
      <c r="M21185" s="1">
        <v>45060</v>
      </c>
      <c r="N21185">
        <v>0</v>
      </c>
    </row>
    <row r="21186" spans="1:14" x14ac:dyDescent="0.3">
      <c r="A21186">
        <v>21185</v>
      </c>
      <c r="B21186" t="s">
        <v>1528</v>
      </c>
      <c r="C21186" t="s">
        <v>9159</v>
      </c>
      <c r="D21186" t="s">
        <v>31</v>
      </c>
      <c r="E21186" t="s">
        <v>122123</v>
      </c>
      <c r="F21186" t="s">
        <v>122124</v>
      </c>
      <c r="G21186">
        <v>16</v>
      </c>
      <c r="H21186" t="s">
        <v>21</v>
      </c>
      <c r="I21186" t="s">
        <v>82496</v>
      </c>
      <c r="J21186" t="s">
        <v>122108</v>
      </c>
      <c r="K21186">
        <v>441012644943</v>
      </c>
      <c r="L21186" s="1">
        <v>45146</v>
      </c>
      <c r="M21186" s="1">
        <v>45187</v>
      </c>
      <c r="N21186">
        <v>0</v>
      </c>
    </row>
    <row r="21187" spans="1:14" x14ac:dyDescent="0.3">
      <c r="A21187">
        <v>21186</v>
      </c>
      <c r="B21187" t="s">
        <v>9793</v>
      </c>
      <c r="C21187" t="s">
        <v>31356</v>
      </c>
      <c r="D21187" t="s">
        <v>20</v>
      </c>
      <c r="E21187" t="s">
        <v>7936</v>
      </c>
      <c r="F21187" t="s">
        <v>7937</v>
      </c>
      <c r="G21187">
        <v>18</v>
      </c>
      <c r="H21187" t="s">
        <v>21</v>
      </c>
      <c r="I21187" t="s">
        <v>79517</v>
      </c>
      <c r="J21187" t="s">
        <v>122108</v>
      </c>
      <c r="K21187">
        <v>17027973404</v>
      </c>
      <c r="L21187" s="1">
        <v>44978</v>
      </c>
      <c r="M21187" s="1">
        <v>45751.001105555559</v>
      </c>
      <c r="N21187">
        <v>0</v>
      </c>
    </row>
    <row r="21188" spans="1:14" x14ac:dyDescent="0.3">
      <c r="A21188">
        <v>21187</v>
      </c>
      <c r="B21188" t="s">
        <v>12527</v>
      </c>
      <c r="C21188" t="s">
        <v>20324</v>
      </c>
      <c r="D21188" t="s">
        <v>20</v>
      </c>
      <c r="E21188" t="s">
        <v>7936</v>
      </c>
      <c r="F21188" t="s">
        <v>7937</v>
      </c>
      <c r="G21188">
        <v>20</v>
      </c>
      <c r="H21188" t="s">
        <v>21</v>
      </c>
      <c r="I21188" t="s">
        <v>37179</v>
      </c>
      <c r="J21188" t="s">
        <v>122108</v>
      </c>
      <c r="K21188">
        <v>14488791218</v>
      </c>
      <c r="L21188" s="1">
        <v>44584</v>
      </c>
      <c r="M21188" s="1">
        <v>45444</v>
      </c>
      <c r="N21188">
        <v>0</v>
      </c>
    </row>
    <row r="21189" spans="1:14" x14ac:dyDescent="0.3">
      <c r="A21189">
        <v>21188</v>
      </c>
      <c r="B21189" t="s">
        <v>8462</v>
      </c>
      <c r="C21189" t="s">
        <v>20226</v>
      </c>
      <c r="D21189" t="s">
        <v>31</v>
      </c>
      <c r="E21189" t="s">
        <v>15681</v>
      </c>
      <c r="F21189" t="s">
        <v>122130</v>
      </c>
      <c r="G21189">
        <v>58</v>
      </c>
      <c r="H21189" t="s">
        <v>16</v>
      </c>
      <c r="I21189" t="s">
        <v>20227</v>
      </c>
      <c r="J21189" t="s">
        <v>122108</v>
      </c>
      <c r="K21189">
        <v>444032814435</v>
      </c>
      <c r="L21189" s="1">
        <v>45649</v>
      </c>
      <c r="M21189" s="1">
        <v>45703</v>
      </c>
      <c r="N21189">
        <v>0</v>
      </c>
    </row>
    <row r="21190" spans="1:14" x14ac:dyDescent="0.3">
      <c r="A21190">
        <v>21189</v>
      </c>
      <c r="B21190" t="s">
        <v>12040</v>
      </c>
      <c r="C21190" t="s">
        <v>24608</v>
      </c>
      <c r="D21190" t="s">
        <v>122049</v>
      </c>
      <c r="E21190" t="s">
        <v>122393</v>
      </c>
      <c r="F21190" t="s">
        <v>122194</v>
      </c>
      <c r="G21190">
        <v>24</v>
      </c>
      <c r="H21190" t="s">
        <v>16</v>
      </c>
      <c r="I21190" t="s">
        <v>24609</v>
      </c>
      <c r="J21190" t="s">
        <v>122108</v>
      </c>
      <c r="K21190">
        <v>209761475883</v>
      </c>
      <c r="L21190" s="1">
        <v>45535</v>
      </c>
      <c r="M21190" s="1">
        <v>45548</v>
      </c>
      <c r="N21190">
        <v>0</v>
      </c>
    </row>
    <row r="21191" spans="1:14" x14ac:dyDescent="0.3">
      <c r="A21191">
        <v>21190</v>
      </c>
      <c r="B21191" t="s">
        <v>10216</v>
      </c>
      <c r="C21191" t="s">
        <v>92076</v>
      </c>
      <c r="D21191" t="s">
        <v>4489</v>
      </c>
      <c r="E21191" t="s">
        <v>23942</v>
      </c>
      <c r="F21191" t="s">
        <v>122118</v>
      </c>
      <c r="G21191">
        <v>57</v>
      </c>
      <c r="H21191" t="s">
        <v>16</v>
      </c>
      <c r="I21191" t="s">
        <v>92077</v>
      </c>
      <c r="J21191" t="s">
        <v>122108</v>
      </c>
      <c r="K21191">
        <v>559344740588</v>
      </c>
      <c r="L21191" s="1">
        <v>45371</v>
      </c>
      <c r="M21191" s="1">
        <v>45648</v>
      </c>
      <c r="N21191">
        <v>0</v>
      </c>
    </row>
    <row r="21192" spans="1:14" x14ac:dyDescent="0.3">
      <c r="A21192">
        <v>21191</v>
      </c>
      <c r="B21192" t="s">
        <v>2092</v>
      </c>
      <c r="C21192" t="s">
        <v>25213</v>
      </c>
      <c r="D21192" t="s">
        <v>20</v>
      </c>
      <c r="E21192" t="s">
        <v>1059</v>
      </c>
      <c r="F21192" t="s">
        <v>113</v>
      </c>
      <c r="G21192">
        <v>26</v>
      </c>
      <c r="H21192" t="s">
        <v>21</v>
      </c>
      <c r="I21192" t="s">
        <v>73184</v>
      </c>
      <c r="J21192" t="s">
        <v>122108</v>
      </c>
      <c r="K21192">
        <v>10378093723</v>
      </c>
      <c r="L21192" s="1">
        <v>45528</v>
      </c>
      <c r="M21192" s="1">
        <v>45677</v>
      </c>
      <c r="N21192">
        <v>0</v>
      </c>
    </row>
    <row r="21193" spans="1:14" x14ac:dyDescent="0.3">
      <c r="A21193">
        <v>21192</v>
      </c>
      <c r="B21193" t="s">
        <v>8406</v>
      </c>
      <c r="C21193" t="s">
        <v>22064</v>
      </c>
      <c r="D21193" t="s">
        <v>20</v>
      </c>
      <c r="E21193" t="s">
        <v>1059</v>
      </c>
      <c r="F21193" t="s">
        <v>113</v>
      </c>
      <c r="G21193">
        <v>17</v>
      </c>
      <c r="H21193" t="s">
        <v>16</v>
      </c>
      <c r="I21193" t="s">
        <v>61023</v>
      </c>
      <c r="J21193" t="s">
        <v>122108</v>
      </c>
      <c r="K21193">
        <v>10273561706</v>
      </c>
      <c r="L21193" s="1">
        <v>44575</v>
      </c>
      <c r="M21193" s="1">
        <v>44765</v>
      </c>
      <c r="N21193">
        <v>0</v>
      </c>
    </row>
    <row r="21194" spans="1:14" x14ac:dyDescent="0.3">
      <c r="A21194">
        <v>21193</v>
      </c>
      <c r="B21194" t="s">
        <v>24832</v>
      </c>
      <c r="C21194" t="s">
        <v>21223</v>
      </c>
      <c r="D21194" t="s">
        <v>15</v>
      </c>
      <c r="E21194" t="s">
        <v>122181</v>
      </c>
      <c r="F21194" t="s">
        <v>122126</v>
      </c>
      <c r="G21194">
        <v>39</v>
      </c>
      <c r="H21194" t="s">
        <v>21</v>
      </c>
      <c r="I21194" t="s">
        <v>57000</v>
      </c>
      <c r="J21194" t="s">
        <v>122108</v>
      </c>
      <c r="K21194">
        <v>8655514249052</v>
      </c>
      <c r="L21194" s="1">
        <v>45562</v>
      </c>
      <c r="M21194" s="1">
        <v>45751.001105555559</v>
      </c>
      <c r="N21194">
        <v>0</v>
      </c>
    </row>
    <row r="21195" spans="1:14" x14ac:dyDescent="0.3">
      <c r="A21195">
        <v>21194</v>
      </c>
      <c r="B21195" t="s">
        <v>13903</v>
      </c>
      <c r="C21195" t="s">
        <v>28434</v>
      </c>
      <c r="D21195" t="s">
        <v>31</v>
      </c>
      <c r="E21195" t="s">
        <v>122287</v>
      </c>
      <c r="F21195" t="s">
        <v>29260</v>
      </c>
      <c r="G21195">
        <v>29</v>
      </c>
      <c r="H21195" t="s">
        <v>16</v>
      </c>
      <c r="I21195" t="s">
        <v>77947</v>
      </c>
      <c r="J21195" t="s">
        <v>122108</v>
      </c>
      <c r="K21195">
        <v>442616906534</v>
      </c>
      <c r="L21195" s="1">
        <v>44724</v>
      </c>
      <c r="M21195" s="1">
        <v>45751.001105555559</v>
      </c>
      <c r="N21195">
        <v>0</v>
      </c>
    </row>
    <row r="21196" spans="1:14" x14ac:dyDescent="0.3">
      <c r="A21196">
        <v>21195</v>
      </c>
      <c r="B21196" t="s">
        <v>23134</v>
      </c>
      <c r="C21196" t="s">
        <v>586</v>
      </c>
      <c r="D21196" t="s">
        <v>20</v>
      </c>
      <c r="E21196" t="s">
        <v>9005</v>
      </c>
      <c r="F21196" t="s">
        <v>7937</v>
      </c>
      <c r="G21196">
        <v>32</v>
      </c>
      <c r="H21196" t="s">
        <v>21</v>
      </c>
      <c r="I21196" t="s">
        <v>30059</v>
      </c>
      <c r="J21196" t="s">
        <v>122108</v>
      </c>
      <c r="K21196">
        <v>10585589059</v>
      </c>
      <c r="L21196" s="1">
        <v>45700</v>
      </c>
      <c r="M21196" s="1">
        <v>45715</v>
      </c>
      <c r="N21196">
        <v>0</v>
      </c>
    </row>
    <row r="21197" spans="1:14" x14ac:dyDescent="0.3">
      <c r="A21197">
        <v>21196</v>
      </c>
      <c r="B21197" t="s">
        <v>19166</v>
      </c>
      <c r="C21197" t="s">
        <v>73464</v>
      </c>
      <c r="D21197" t="s">
        <v>31</v>
      </c>
      <c r="E21197" t="s">
        <v>122308</v>
      </c>
      <c r="F21197" t="s">
        <v>122130</v>
      </c>
      <c r="G21197">
        <v>25</v>
      </c>
      <c r="H21197" t="s">
        <v>21</v>
      </c>
      <c r="I21197" t="s">
        <v>73465</v>
      </c>
      <c r="J21197" t="s">
        <v>122108</v>
      </c>
      <c r="K21197">
        <v>448297601207</v>
      </c>
      <c r="L21197" s="1">
        <v>45636</v>
      </c>
      <c r="M21197" s="1">
        <v>45667</v>
      </c>
      <c r="N21197">
        <v>0</v>
      </c>
    </row>
    <row r="21198" spans="1:14" x14ac:dyDescent="0.3">
      <c r="A21198">
        <v>21197</v>
      </c>
      <c r="B21198" t="s">
        <v>17940</v>
      </c>
      <c r="C21198" t="s">
        <v>66477</v>
      </c>
      <c r="D21198" t="s">
        <v>122041</v>
      </c>
      <c r="E21198" t="s">
        <v>30296</v>
      </c>
      <c r="F21198" t="s">
        <v>122138</v>
      </c>
      <c r="G21198">
        <v>18</v>
      </c>
      <c r="H21198" t="s">
        <v>16</v>
      </c>
      <c r="I21198" t="s">
        <v>99867</v>
      </c>
      <c r="J21198" t="s">
        <v>122108</v>
      </c>
      <c r="K21198">
        <v>627097145516</v>
      </c>
      <c r="L21198" s="1">
        <v>44098</v>
      </c>
      <c r="M21198" s="1">
        <v>44214</v>
      </c>
      <c r="N21198">
        <v>0</v>
      </c>
    </row>
    <row r="21199" spans="1:14" x14ac:dyDescent="0.3">
      <c r="A21199">
        <v>21198</v>
      </c>
      <c r="B21199" t="s">
        <v>21821</v>
      </c>
      <c r="C21199" t="s">
        <v>26765</v>
      </c>
      <c r="D21199" t="s">
        <v>122057</v>
      </c>
      <c r="E21199" t="s">
        <v>122434</v>
      </c>
      <c r="F21199" t="s">
        <v>122434</v>
      </c>
      <c r="G21199">
        <v>44</v>
      </c>
      <c r="H21199" t="s">
        <v>21</v>
      </c>
      <c r="I21199" t="s">
        <v>82687</v>
      </c>
      <c r="J21199" t="s">
        <v>122108</v>
      </c>
      <c r="K21199">
        <v>825139189519</v>
      </c>
      <c r="L21199" s="1">
        <v>45660</v>
      </c>
      <c r="M21199" s="1">
        <v>45697</v>
      </c>
      <c r="N21199">
        <v>0</v>
      </c>
    </row>
    <row r="21200" spans="1:14" x14ac:dyDescent="0.3">
      <c r="A21200">
        <v>21199</v>
      </c>
      <c r="B21200" t="s">
        <v>66427</v>
      </c>
      <c r="C21200" t="s">
        <v>66428</v>
      </c>
      <c r="D21200" t="s">
        <v>20</v>
      </c>
      <c r="E21200" t="s">
        <v>677</v>
      </c>
      <c r="F21200" t="s">
        <v>678</v>
      </c>
      <c r="G21200">
        <v>18</v>
      </c>
      <c r="H21200" t="s">
        <v>21</v>
      </c>
      <c r="I21200" t="s">
        <v>66429</v>
      </c>
      <c r="J21200" t="s">
        <v>122108</v>
      </c>
      <c r="K21200">
        <v>13977846411</v>
      </c>
      <c r="L21200" s="1">
        <v>45514</v>
      </c>
      <c r="M21200" s="1">
        <v>45661</v>
      </c>
      <c r="N21200">
        <v>0</v>
      </c>
    </row>
    <row r="21201" spans="1:14" x14ac:dyDescent="0.3">
      <c r="A21201">
        <v>21200</v>
      </c>
      <c r="B21201" t="s">
        <v>25450</v>
      </c>
      <c r="C21201" t="s">
        <v>43367</v>
      </c>
      <c r="D21201" t="s">
        <v>20</v>
      </c>
      <c r="E21201" t="s">
        <v>122204</v>
      </c>
      <c r="F21201" t="s">
        <v>678</v>
      </c>
      <c r="G21201">
        <v>16</v>
      </c>
      <c r="H21201" t="s">
        <v>16</v>
      </c>
      <c r="I21201" t="s">
        <v>51986</v>
      </c>
      <c r="J21201" t="s">
        <v>122108</v>
      </c>
      <c r="K21201">
        <v>10381875439</v>
      </c>
      <c r="L21201" s="1">
        <v>45587</v>
      </c>
      <c r="M21201" s="1">
        <v>45673</v>
      </c>
      <c r="N21201">
        <v>0</v>
      </c>
    </row>
    <row r="21202" spans="1:14" x14ac:dyDescent="0.3">
      <c r="A21202">
        <v>21201</v>
      </c>
      <c r="B21202" t="s">
        <v>15488</v>
      </c>
      <c r="C21202" t="s">
        <v>48180</v>
      </c>
      <c r="D21202" t="s">
        <v>4489</v>
      </c>
      <c r="E21202" t="s">
        <v>19100</v>
      </c>
      <c r="F21202" t="s">
        <v>122121</v>
      </c>
      <c r="G21202">
        <v>22</v>
      </c>
      <c r="H21202" t="s">
        <v>16</v>
      </c>
      <c r="I21202" t="s">
        <v>92018</v>
      </c>
      <c r="J21202" t="s">
        <v>122108</v>
      </c>
      <c r="K21202">
        <v>554609816249</v>
      </c>
      <c r="L21202" s="1">
        <v>44970</v>
      </c>
      <c r="M21202" s="1">
        <v>45680</v>
      </c>
      <c r="N21202">
        <v>0</v>
      </c>
    </row>
    <row r="21203" spans="1:14" x14ac:dyDescent="0.3">
      <c r="A21203">
        <v>21202</v>
      </c>
      <c r="B21203" t="s">
        <v>22968</v>
      </c>
      <c r="C21203" t="s">
        <v>7567</v>
      </c>
      <c r="D21203" t="s">
        <v>122046</v>
      </c>
      <c r="E21203" t="s">
        <v>122597</v>
      </c>
      <c r="F21203" t="s">
        <v>122227</v>
      </c>
      <c r="G21203">
        <v>25</v>
      </c>
      <c r="H21203" t="s">
        <v>21</v>
      </c>
      <c r="I21203" t="s">
        <v>56240</v>
      </c>
      <c r="J21203" t="s">
        <v>122108</v>
      </c>
      <c r="K21203">
        <v>547822653802</v>
      </c>
      <c r="L21203" s="1">
        <v>44847</v>
      </c>
      <c r="M21203" s="1">
        <v>45614</v>
      </c>
      <c r="N21203">
        <v>0</v>
      </c>
    </row>
    <row r="21204" spans="1:14" x14ac:dyDescent="0.3">
      <c r="A21204">
        <v>21203</v>
      </c>
      <c r="B21204" t="s">
        <v>12470</v>
      </c>
      <c r="C21204" t="s">
        <v>73919</v>
      </c>
      <c r="D21204" t="s">
        <v>20</v>
      </c>
      <c r="E21204" t="s">
        <v>6943</v>
      </c>
      <c r="F21204" t="s">
        <v>1643</v>
      </c>
      <c r="G21204">
        <v>23</v>
      </c>
      <c r="H21204" t="s">
        <v>21</v>
      </c>
      <c r="I21204" t="s">
        <v>73920</v>
      </c>
      <c r="J21204" t="s">
        <v>122108</v>
      </c>
      <c r="K21204">
        <v>11174699248</v>
      </c>
      <c r="L21204" s="1">
        <v>44101</v>
      </c>
      <c r="M21204" s="1">
        <v>44438</v>
      </c>
      <c r="N21204">
        <v>0</v>
      </c>
    </row>
    <row r="21205" spans="1:14" x14ac:dyDescent="0.3">
      <c r="A21205">
        <v>21204</v>
      </c>
      <c r="B21205" t="s">
        <v>22166</v>
      </c>
      <c r="C21205" t="s">
        <v>27490</v>
      </c>
      <c r="D21205" t="s">
        <v>20</v>
      </c>
      <c r="E21205" t="s">
        <v>8129</v>
      </c>
      <c r="F21205" t="s">
        <v>2435</v>
      </c>
      <c r="G21205">
        <v>27</v>
      </c>
      <c r="H21205" t="s">
        <v>16</v>
      </c>
      <c r="I21205" t="s">
        <v>30642</v>
      </c>
      <c r="J21205" t="s">
        <v>122108</v>
      </c>
      <c r="K21205">
        <v>12199063931</v>
      </c>
      <c r="L21205" s="1">
        <v>45669</v>
      </c>
      <c r="M21205" s="1">
        <v>45669</v>
      </c>
      <c r="N21205">
        <v>0</v>
      </c>
    </row>
    <row r="21206" spans="1:14" x14ac:dyDescent="0.3">
      <c r="A21206">
        <v>21205</v>
      </c>
      <c r="B21206" t="s">
        <v>47207</v>
      </c>
      <c r="C21206" t="s">
        <v>47208</v>
      </c>
      <c r="D21206" t="s">
        <v>31</v>
      </c>
      <c r="E21206" t="s">
        <v>122240</v>
      </c>
      <c r="F21206" t="s">
        <v>29260</v>
      </c>
      <c r="G21206">
        <v>29</v>
      </c>
      <c r="H21206" t="s">
        <v>21</v>
      </c>
      <c r="I21206" t="s">
        <v>47209</v>
      </c>
      <c r="J21206" t="s">
        <v>122108</v>
      </c>
      <c r="K21206">
        <v>447874635936</v>
      </c>
      <c r="L21206" s="1">
        <v>44753</v>
      </c>
      <c r="M21206" s="1">
        <v>45261</v>
      </c>
      <c r="N21206">
        <v>0</v>
      </c>
    </row>
    <row r="21207" spans="1:14" x14ac:dyDescent="0.3">
      <c r="A21207">
        <v>21206</v>
      </c>
      <c r="B21207" t="s">
        <v>1179</v>
      </c>
      <c r="C21207" t="s">
        <v>27110</v>
      </c>
      <c r="D21207" t="s">
        <v>15</v>
      </c>
      <c r="E21207" t="s">
        <v>122165</v>
      </c>
      <c r="F21207" t="s">
        <v>122110</v>
      </c>
      <c r="G21207">
        <v>24</v>
      </c>
      <c r="H21207" t="s">
        <v>16</v>
      </c>
      <c r="I21207" t="s">
        <v>35027</v>
      </c>
      <c r="J21207" t="s">
        <v>122108</v>
      </c>
      <c r="K21207">
        <v>8622280110709</v>
      </c>
      <c r="L21207" s="1">
        <v>44879</v>
      </c>
      <c r="M21207" s="1">
        <v>45187</v>
      </c>
      <c r="N21207">
        <v>0</v>
      </c>
    </row>
    <row r="21208" spans="1:14" x14ac:dyDescent="0.3">
      <c r="A21208">
        <v>21207</v>
      </c>
      <c r="B21208" t="s">
        <v>31579</v>
      </c>
      <c r="C21208" t="s">
        <v>38569</v>
      </c>
      <c r="D21208" t="s">
        <v>20</v>
      </c>
      <c r="E21208" t="s">
        <v>10186</v>
      </c>
      <c r="F21208" t="s">
        <v>7937</v>
      </c>
      <c r="G21208">
        <v>24</v>
      </c>
      <c r="H21208" t="s">
        <v>21</v>
      </c>
      <c r="I21208" t="s">
        <v>38570</v>
      </c>
      <c r="J21208" t="s">
        <v>122108</v>
      </c>
      <c r="K21208">
        <v>12793931364</v>
      </c>
      <c r="L21208" s="1">
        <v>45597</v>
      </c>
      <c r="M21208" s="1">
        <v>45653</v>
      </c>
      <c r="N21208">
        <v>0</v>
      </c>
    </row>
    <row r="21209" spans="1:14" x14ac:dyDescent="0.3">
      <c r="A21209">
        <v>21208</v>
      </c>
      <c r="B21209" t="s">
        <v>8440</v>
      </c>
      <c r="C21209" t="s">
        <v>65588</v>
      </c>
      <c r="D21209" t="s">
        <v>20</v>
      </c>
      <c r="E21209" t="s">
        <v>122175</v>
      </c>
      <c r="F21209" t="s">
        <v>678</v>
      </c>
      <c r="G21209">
        <v>44</v>
      </c>
      <c r="H21209" t="s">
        <v>21</v>
      </c>
      <c r="I21209" t="s">
        <v>82460</v>
      </c>
      <c r="J21209" t="s">
        <v>122108</v>
      </c>
      <c r="K21209">
        <v>18651596177</v>
      </c>
      <c r="L21209" s="1">
        <v>44874</v>
      </c>
      <c r="M21209" s="1">
        <v>45539</v>
      </c>
      <c r="N21209">
        <v>0</v>
      </c>
    </row>
    <row r="21210" spans="1:14" x14ac:dyDescent="0.3">
      <c r="A21210">
        <v>21209</v>
      </c>
      <c r="B21210" t="s">
        <v>25007</v>
      </c>
      <c r="C21210" t="s">
        <v>91175</v>
      </c>
      <c r="D21210" t="s">
        <v>31</v>
      </c>
      <c r="E21210" t="s">
        <v>122238</v>
      </c>
      <c r="F21210" t="s">
        <v>29260</v>
      </c>
      <c r="G21210">
        <v>22</v>
      </c>
      <c r="H21210" t="s">
        <v>21</v>
      </c>
      <c r="I21210" t="s">
        <v>91176</v>
      </c>
      <c r="J21210" t="s">
        <v>122108</v>
      </c>
      <c r="K21210">
        <v>449691261406</v>
      </c>
      <c r="L21210" s="1">
        <v>44410</v>
      </c>
      <c r="M21210" s="1">
        <v>45082</v>
      </c>
      <c r="N21210">
        <v>0</v>
      </c>
    </row>
    <row r="21211" spans="1:14" x14ac:dyDescent="0.3">
      <c r="A21211">
        <v>21210</v>
      </c>
      <c r="B21211" t="s">
        <v>2873</v>
      </c>
      <c r="C21211" t="s">
        <v>24325</v>
      </c>
      <c r="D21211" t="s">
        <v>4489</v>
      </c>
      <c r="E21211" t="s">
        <v>122437</v>
      </c>
      <c r="F21211" t="s">
        <v>122265</v>
      </c>
      <c r="G21211">
        <v>27</v>
      </c>
      <c r="H21211" t="s">
        <v>16</v>
      </c>
      <c r="I21211" t="s">
        <v>24326</v>
      </c>
      <c r="J21211" t="s">
        <v>122108</v>
      </c>
      <c r="K21211">
        <v>553265907333</v>
      </c>
      <c r="L21211" s="1">
        <v>44801</v>
      </c>
      <c r="M21211" s="1">
        <v>45413</v>
      </c>
      <c r="N21211">
        <v>0</v>
      </c>
    </row>
    <row r="21212" spans="1:14" x14ac:dyDescent="0.3">
      <c r="A21212">
        <v>21211</v>
      </c>
      <c r="B21212" t="s">
        <v>8438</v>
      </c>
      <c r="C21212" t="s">
        <v>47639</v>
      </c>
      <c r="D21212" t="s">
        <v>15</v>
      </c>
      <c r="E21212" t="s">
        <v>122274</v>
      </c>
      <c r="F21212" t="s">
        <v>122153</v>
      </c>
      <c r="G21212">
        <v>41</v>
      </c>
      <c r="H21212" t="s">
        <v>16</v>
      </c>
      <c r="I21212" t="s">
        <v>47640</v>
      </c>
      <c r="J21212" t="s">
        <v>122108</v>
      </c>
      <c r="K21212">
        <v>8643318533155</v>
      </c>
      <c r="L21212" s="1">
        <v>44097</v>
      </c>
      <c r="M21212" s="1">
        <v>44367</v>
      </c>
      <c r="N21212">
        <v>0</v>
      </c>
    </row>
    <row r="21213" spans="1:14" x14ac:dyDescent="0.3">
      <c r="A21213">
        <v>21212</v>
      </c>
      <c r="B21213" t="s">
        <v>223</v>
      </c>
      <c r="C21213" t="s">
        <v>35224</v>
      </c>
      <c r="D21213" t="s">
        <v>20</v>
      </c>
      <c r="E21213" t="s">
        <v>20556</v>
      </c>
      <c r="F21213" t="s">
        <v>3250</v>
      </c>
      <c r="G21213">
        <v>59</v>
      </c>
      <c r="H21213" t="s">
        <v>16</v>
      </c>
      <c r="I21213" t="s">
        <v>35225</v>
      </c>
      <c r="J21213" t="s">
        <v>122108</v>
      </c>
      <c r="K21213">
        <v>17073814873</v>
      </c>
      <c r="L21213" s="1">
        <v>44672</v>
      </c>
      <c r="M21213" s="1">
        <v>45711</v>
      </c>
      <c r="N21213">
        <v>0</v>
      </c>
    </row>
    <row r="21214" spans="1:14" x14ac:dyDescent="0.3">
      <c r="A21214">
        <v>21213</v>
      </c>
      <c r="B21214" t="s">
        <v>15152</v>
      </c>
      <c r="C21214" t="s">
        <v>38213</v>
      </c>
      <c r="D21214" t="s">
        <v>20</v>
      </c>
      <c r="E21214" t="s">
        <v>155</v>
      </c>
      <c r="F21214" t="s">
        <v>113</v>
      </c>
      <c r="G21214">
        <v>16</v>
      </c>
      <c r="H21214" t="s">
        <v>21</v>
      </c>
      <c r="I21214" t="s">
        <v>46766</v>
      </c>
      <c r="J21214" t="s">
        <v>122108</v>
      </c>
      <c r="K21214">
        <v>15116760351</v>
      </c>
      <c r="L21214" s="1">
        <v>45080</v>
      </c>
      <c r="M21214" s="1">
        <v>45177</v>
      </c>
      <c r="N21214">
        <v>0</v>
      </c>
    </row>
    <row r="21215" spans="1:14" x14ac:dyDescent="0.3">
      <c r="A21215">
        <v>21214</v>
      </c>
      <c r="B21215" t="s">
        <v>6772</v>
      </c>
      <c r="C21215" t="s">
        <v>6773</v>
      </c>
      <c r="D21215" t="s">
        <v>31</v>
      </c>
      <c r="E21215" t="s">
        <v>122308</v>
      </c>
      <c r="F21215" t="s">
        <v>122130</v>
      </c>
      <c r="G21215">
        <v>16</v>
      </c>
      <c r="H21215" t="s">
        <v>16</v>
      </c>
      <c r="I21215" t="s">
        <v>6774</v>
      </c>
      <c r="J21215" t="s">
        <v>122108</v>
      </c>
      <c r="K21215">
        <v>443533062182</v>
      </c>
      <c r="L21215" s="1">
        <v>44389</v>
      </c>
      <c r="M21215" s="1">
        <v>45198</v>
      </c>
      <c r="N21215">
        <v>0</v>
      </c>
    </row>
    <row r="21216" spans="1:14" x14ac:dyDescent="0.3">
      <c r="A21216">
        <v>21215</v>
      </c>
      <c r="B21216" t="s">
        <v>35848</v>
      </c>
      <c r="C21216" t="s">
        <v>20206</v>
      </c>
      <c r="D21216" t="s">
        <v>15</v>
      </c>
      <c r="E21216" t="s">
        <v>29034</v>
      </c>
      <c r="F21216" t="s">
        <v>122110</v>
      </c>
      <c r="G21216">
        <v>21</v>
      </c>
      <c r="H21216" t="s">
        <v>21</v>
      </c>
      <c r="I21216" t="s">
        <v>86890</v>
      </c>
      <c r="J21216" t="s">
        <v>122108</v>
      </c>
      <c r="K21216">
        <v>8678438738431</v>
      </c>
      <c r="L21216" s="1">
        <v>45154</v>
      </c>
      <c r="M21216" s="1">
        <v>45493</v>
      </c>
      <c r="N21216">
        <v>0</v>
      </c>
    </row>
    <row r="21217" spans="1:14" x14ac:dyDescent="0.3">
      <c r="A21217">
        <v>21216</v>
      </c>
      <c r="B21217" t="s">
        <v>58791</v>
      </c>
      <c r="C21217" t="s">
        <v>68360</v>
      </c>
      <c r="D21217" t="s">
        <v>15</v>
      </c>
      <c r="E21217" t="s">
        <v>122266</v>
      </c>
      <c r="F21217" t="s">
        <v>122142</v>
      </c>
      <c r="G21217">
        <v>17</v>
      </c>
      <c r="H21217" t="s">
        <v>21</v>
      </c>
      <c r="I21217" t="s">
        <v>68361</v>
      </c>
      <c r="J21217" t="s">
        <v>122108</v>
      </c>
      <c r="K21217">
        <v>8654405832159</v>
      </c>
      <c r="L21217" s="1">
        <v>44928</v>
      </c>
      <c r="M21217" s="1">
        <v>45751.001105555559</v>
      </c>
      <c r="N21217">
        <v>0</v>
      </c>
    </row>
    <row r="21218" spans="1:14" x14ac:dyDescent="0.3">
      <c r="A21218">
        <v>21217</v>
      </c>
      <c r="B21218" t="s">
        <v>7247</v>
      </c>
      <c r="C21218" t="s">
        <v>47607</v>
      </c>
      <c r="D21218" t="s">
        <v>15</v>
      </c>
      <c r="E21218" t="s">
        <v>58240</v>
      </c>
      <c r="F21218" t="s">
        <v>122126</v>
      </c>
      <c r="G21218">
        <v>16</v>
      </c>
      <c r="H21218" t="s">
        <v>21</v>
      </c>
      <c r="I21218" t="s">
        <v>47608</v>
      </c>
      <c r="J21218" t="s">
        <v>122108</v>
      </c>
      <c r="K21218">
        <v>8692016627043</v>
      </c>
      <c r="L21218" s="1">
        <v>45037</v>
      </c>
      <c r="M21218" s="1">
        <v>45447</v>
      </c>
      <c r="N21218">
        <v>0</v>
      </c>
    </row>
    <row r="21219" spans="1:14" x14ac:dyDescent="0.3">
      <c r="A21219">
        <v>21218</v>
      </c>
      <c r="B21219" t="s">
        <v>6537</v>
      </c>
      <c r="C21219" t="s">
        <v>44370</v>
      </c>
      <c r="D21219" t="s">
        <v>20</v>
      </c>
      <c r="E21219" t="s">
        <v>10063</v>
      </c>
      <c r="F21219" t="s">
        <v>3250</v>
      </c>
      <c r="G21219">
        <v>48</v>
      </c>
      <c r="H21219" t="s">
        <v>16</v>
      </c>
      <c r="I21219" t="s">
        <v>78532</v>
      </c>
      <c r="J21219" t="s">
        <v>122108</v>
      </c>
      <c r="K21219">
        <v>12309037952</v>
      </c>
      <c r="L21219" s="1">
        <v>45542</v>
      </c>
      <c r="M21219" s="1">
        <v>45680</v>
      </c>
      <c r="N21219">
        <v>0</v>
      </c>
    </row>
    <row r="21220" spans="1:14" x14ac:dyDescent="0.3">
      <c r="A21220">
        <v>21219</v>
      </c>
      <c r="B21220" t="s">
        <v>30462</v>
      </c>
      <c r="C21220" t="s">
        <v>16477</v>
      </c>
      <c r="D21220" t="s">
        <v>4489</v>
      </c>
      <c r="E21220" t="s">
        <v>122467</v>
      </c>
      <c r="F21220" t="s">
        <v>122251</v>
      </c>
      <c r="G21220">
        <v>20</v>
      </c>
      <c r="H21220" t="s">
        <v>21</v>
      </c>
      <c r="I21220" t="s">
        <v>88965</v>
      </c>
      <c r="J21220" t="s">
        <v>122108</v>
      </c>
      <c r="K21220">
        <v>552941553523</v>
      </c>
      <c r="L21220" s="1">
        <v>45709</v>
      </c>
      <c r="M21220" s="1">
        <v>45751.001105555559</v>
      </c>
      <c r="N21220">
        <v>0</v>
      </c>
    </row>
    <row r="21221" spans="1:14" x14ac:dyDescent="0.3">
      <c r="A21221">
        <v>21220</v>
      </c>
      <c r="B21221" t="s">
        <v>6366</v>
      </c>
      <c r="C21221" t="s">
        <v>38293</v>
      </c>
      <c r="D21221" t="s">
        <v>122041</v>
      </c>
      <c r="E21221" t="s">
        <v>18771</v>
      </c>
      <c r="F21221" t="s">
        <v>122138</v>
      </c>
      <c r="G21221">
        <v>21</v>
      </c>
      <c r="H21221" t="s">
        <v>21</v>
      </c>
      <c r="I21221" t="s">
        <v>79402</v>
      </c>
      <c r="J21221" t="s">
        <v>122108</v>
      </c>
      <c r="K21221">
        <v>627500961245</v>
      </c>
      <c r="L21221" s="1">
        <v>45261</v>
      </c>
      <c r="M21221" s="1">
        <v>45361</v>
      </c>
      <c r="N21221">
        <v>0</v>
      </c>
    </row>
    <row r="21222" spans="1:14" x14ac:dyDescent="0.3">
      <c r="A21222">
        <v>21221</v>
      </c>
      <c r="B21222" t="s">
        <v>14286</v>
      </c>
      <c r="C21222" t="s">
        <v>48332</v>
      </c>
      <c r="D21222" t="s">
        <v>20</v>
      </c>
      <c r="E21222" t="s">
        <v>7936</v>
      </c>
      <c r="F21222" t="s">
        <v>7937</v>
      </c>
      <c r="G21222">
        <v>30</v>
      </c>
      <c r="H21222" t="s">
        <v>16</v>
      </c>
      <c r="I21222" t="s">
        <v>87200</v>
      </c>
      <c r="J21222" t="s">
        <v>122108</v>
      </c>
      <c r="K21222">
        <v>12135676543</v>
      </c>
      <c r="L21222" s="1">
        <v>45195</v>
      </c>
      <c r="M21222" s="1">
        <v>45569</v>
      </c>
      <c r="N21222">
        <v>0</v>
      </c>
    </row>
    <row r="21223" spans="1:14" x14ac:dyDescent="0.3">
      <c r="A21223">
        <v>21222</v>
      </c>
      <c r="B21223" t="s">
        <v>2590</v>
      </c>
      <c r="C21223" t="s">
        <v>46217</v>
      </c>
      <c r="D21223" t="s">
        <v>20</v>
      </c>
      <c r="E21223" t="s">
        <v>8880</v>
      </c>
      <c r="F21223" t="s">
        <v>678</v>
      </c>
      <c r="G21223">
        <v>18</v>
      </c>
      <c r="H21223" t="s">
        <v>16</v>
      </c>
      <c r="I21223" t="s">
        <v>46218</v>
      </c>
      <c r="J21223" t="s">
        <v>122108</v>
      </c>
      <c r="K21223">
        <v>17779804464</v>
      </c>
      <c r="L21223" s="1">
        <v>44129</v>
      </c>
      <c r="M21223" s="1">
        <v>45022</v>
      </c>
      <c r="N21223">
        <v>0</v>
      </c>
    </row>
    <row r="21224" spans="1:14" x14ac:dyDescent="0.3">
      <c r="A21224">
        <v>21223</v>
      </c>
      <c r="B21224" t="s">
        <v>10216</v>
      </c>
      <c r="C21224" t="s">
        <v>45710</v>
      </c>
      <c r="D21224" t="s">
        <v>31</v>
      </c>
      <c r="E21224" t="s">
        <v>122427</v>
      </c>
      <c r="F21224" t="s">
        <v>122130</v>
      </c>
      <c r="G21224">
        <v>38</v>
      </c>
      <c r="H21224" t="s">
        <v>16</v>
      </c>
      <c r="I21224" t="s">
        <v>45711</v>
      </c>
      <c r="J21224" t="s">
        <v>122108</v>
      </c>
      <c r="K21224">
        <v>441316008717</v>
      </c>
      <c r="L21224" s="1">
        <v>44405</v>
      </c>
      <c r="M21224" s="1">
        <v>44603</v>
      </c>
      <c r="N21224">
        <v>0</v>
      </c>
    </row>
    <row r="21225" spans="1:14" x14ac:dyDescent="0.3">
      <c r="A21225">
        <v>21224</v>
      </c>
      <c r="B21225" t="s">
        <v>8698</v>
      </c>
      <c r="C21225" t="s">
        <v>10243</v>
      </c>
      <c r="D21225" t="s">
        <v>122041</v>
      </c>
      <c r="E21225" t="s">
        <v>122180</v>
      </c>
      <c r="F21225" t="s">
        <v>122179</v>
      </c>
      <c r="G21225">
        <v>33</v>
      </c>
      <c r="H21225" t="s">
        <v>21</v>
      </c>
      <c r="I21225" t="s">
        <v>37780</v>
      </c>
      <c r="J21225" t="s">
        <v>122108</v>
      </c>
      <c r="K21225">
        <v>626323611680</v>
      </c>
      <c r="L21225" s="1">
        <v>44317</v>
      </c>
      <c r="M21225" s="1">
        <v>44922</v>
      </c>
      <c r="N21225">
        <v>0</v>
      </c>
    </row>
    <row r="21226" spans="1:14" x14ac:dyDescent="0.3">
      <c r="A21226">
        <v>21225</v>
      </c>
      <c r="B21226" t="s">
        <v>30827</v>
      </c>
      <c r="C21226" t="s">
        <v>42153</v>
      </c>
      <c r="D21226" t="s">
        <v>53209</v>
      </c>
      <c r="E21226" t="s">
        <v>122196</v>
      </c>
      <c r="F21226" t="s">
        <v>1052</v>
      </c>
      <c r="G21226">
        <v>28</v>
      </c>
      <c r="H21226" t="s">
        <v>21</v>
      </c>
      <c r="I21226" t="s">
        <v>98154</v>
      </c>
      <c r="J21226" t="s">
        <v>122108</v>
      </c>
      <c r="K21226">
        <v>15921522705</v>
      </c>
      <c r="L21226" s="1">
        <v>44195</v>
      </c>
      <c r="M21226" s="1">
        <v>45751.001105555559</v>
      </c>
      <c r="N21226">
        <v>0</v>
      </c>
    </row>
    <row r="21227" spans="1:14" x14ac:dyDescent="0.3">
      <c r="A21227">
        <v>21226</v>
      </c>
      <c r="B21227" t="s">
        <v>9373</v>
      </c>
      <c r="C21227" t="s">
        <v>8747</v>
      </c>
      <c r="D21227" t="s">
        <v>122041</v>
      </c>
      <c r="E21227" t="s">
        <v>122365</v>
      </c>
      <c r="F21227" t="s">
        <v>122231</v>
      </c>
      <c r="G21227">
        <v>22</v>
      </c>
      <c r="H21227" t="s">
        <v>21</v>
      </c>
      <c r="I21227" t="s">
        <v>82132</v>
      </c>
      <c r="J21227" t="s">
        <v>122108</v>
      </c>
      <c r="K21227">
        <v>629138268197</v>
      </c>
      <c r="L21227" s="1">
        <v>45559</v>
      </c>
      <c r="M21227" s="1">
        <v>45689</v>
      </c>
      <c r="N21227">
        <v>0</v>
      </c>
    </row>
    <row r="21228" spans="1:14" x14ac:dyDescent="0.3">
      <c r="A21228">
        <v>21227</v>
      </c>
      <c r="B21228" t="s">
        <v>7398</v>
      </c>
      <c r="C21228" t="s">
        <v>91839</v>
      </c>
      <c r="D21228" t="s">
        <v>53209</v>
      </c>
      <c r="E21228" t="s">
        <v>122476</v>
      </c>
      <c r="F21228" t="s">
        <v>3195</v>
      </c>
      <c r="G21228">
        <v>24</v>
      </c>
      <c r="H21228" t="s">
        <v>16</v>
      </c>
      <c r="I21228" t="s">
        <v>98143</v>
      </c>
      <c r="J21228" t="s">
        <v>122108</v>
      </c>
      <c r="K21228">
        <v>18122926629</v>
      </c>
      <c r="L21228" s="1">
        <v>45435</v>
      </c>
      <c r="M21228" s="1">
        <v>45618</v>
      </c>
      <c r="N21228">
        <v>0</v>
      </c>
    </row>
    <row r="21229" spans="1:14" x14ac:dyDescent="0.3">
      <c r="A21229">
        <v>21228</v>
      </c>
      <c r="B21229" t="s">
        <v>51173</v>
      </c>
      <c r="C21229" t="s">
        <v>17608</v>
      </c>
      <c r="D21229" t="s">
        <v>122039</v>
      </c>
      <c r="E21229" t="s">
        <v>41123</v>
      </c>
      <c r="F21229" t="s">
        <v>41123</v>
      </c>
      <c r="G21229">
        <v>30</v>
      </c>
      <c r="H21229" t="s">
        <v>21</v>
      </c>
      <c r="I21229" t="s">
        <v>93565</v>
      </c>
      <c r="J21229" t="s">
        <v>122108</v>
      </c>
      <c r="K21229">
        <v>79795323817</v>
      </c>
      <c r="L21229" s="1">
        <v>45431</v>
      </c>
      <c r="M21229" s="1">
        <v>45585</v>
      </c>
      <c r="N21229">
        <v>0</v>
      </c>
    </row>
    <row r="21230" spans="1:14" x14ac:dyDescent="0.3">
      <c r="A21230">
        <v>21229</v>
      </c>
      <c r="B21230" t="s">
        <v>5542</v>
      </c>
      <c r="C21230" t="s">
        <v>4216</v>
      </c>
      <c r="D21230" t="s">
        <v>122039</v>
      </c>
      <c r="E21230" t="s">
        <v>41123</v>
      </c>
      <c r="F21230" t="s">
        <v>41123</v>
      </c>
      <c r="G21230">
        <v>29</v>
      </c>
      <c r="H21230" t="s">
        <v>16</v>
      </c>
      <c r="I21230" t="s">
        <v>75630</v>
      </c>
      <c r="J21230" t="s">
        <v>122108</v>
      </c>
      <c r="K21230">
        <v>79844223726</v>
      </c>
      <c r="L21230" s="1">
        <v>45425</v>
      </c>
      <c r="M21230" s="1">
        <v>45463</v>
      </c>
      <c r="N21230">
        <v>0</v>
      </c>
    </row>
    <row r="21231" spans="1:14" x14ac:dyDescent="0.3">
      <c r="A21231">
        <v>21230</v>
      </c>
      <c r="B21231" t="s">
        <v>14904</v>
      </c>
      <c r="C21231" t="s">
        <v>67188</v>
      </c>
      <c r="D21231" t="s">
        <v>53209</v>
      </c>
      <c r="E21231" t="s">
        <v>26749</v>
      </c>
      <c r="F21231" t="s">
        <v>3265</v>
      </c>
      <c r="G21231">
        <v>16</v>
      </c>
      <c r="H21231" t="s">
        <v>21</v>
      </c>
      <c r="I21231" t="s">
        <v>67189</v>
      </c>
      <c r="J21231" t="s">
        <v>122108</v>
      </c>
      <c r="K21231">
        <v>15735232870</v>
      </c>
      <c r="L21231" s="1">
        <v>45026</v>
      </c>
      <c r="M21231" s="1">
        <v>45237</v>
      </c>
      <c r="N21231">
        <v>0</v>
      </c>
    </row>
    <row r="21232" spans="1:14" x14ac:dyDescent="0.3">
      <c r="A21232">
        <v>21231</v>
      </c>
      <c r="B21232" t="s">
        <v>16269</v>
      </c>
      <c r="C21232" t="s">
        <v>16270</v>
      </c>
      <c r="D21232" t="s">
        <v>20</v>
      </c>
      <c r="E21232" t="s">
        <v>122204</v>
      </c>
      <c r="F21232" t="s">
        <v>678</v>
      </c>
      <c r="G21232">
        <v>16</v>
      </c>
      <c r="H21232" t="s">
        <v>16</v>
      </c>
      <c r="I21232" t="s">
        <v>16271</v>
      </c>
      <c r="J21232" t="s">
        <v>122108</v>
      </c>
      <c r="K21232">
        <v>11768469795</v>
      </c>
      <c r="L21232" s="1">
        <v>44337</v>
      </c>
      <c r="M21232" s="1">
        <v>45205</v>
      </c>
      <c r="N21232">
        <v>0</v>
      </c>
    </row>
    <row r="21233" spans="1:14" x14ac:dyDescent="0.3">
      <c r="A21233">
        <v>21232</v>
      </c>
      <c r="B21233" t="s">
        <v>40596</v>
      </c>
      <c r="C21233" t="s">
        <v>30443</v>
      </c>
      <c r="D21233" t="s">
        <v>20</v>
      </c>
      <c r="E21233" t="s">
        <v>9005</v>
      </c>
      <c r="F21233" t="s">
        <v>7937</v>
      </c>
      <c r="G21233">
        <v>17</v>
      </c>
      <c r="H21233" t="s">
        <v>16</v>
      </c>
      <c r="I21233" t="s">
        <v>75508</v>
      </c>
      <c r="J21233" t="s">
        <v>122108</v>
      </c>
      <c r="K21233">
        <v>15158992090</v>
      </c>
      <c r="L21233" s="1">
        <v>45341</v>
      </c>
      <c r="M21233" s="1">
        <v>45751.001105555559</v>
      </c>
      <c r="N21233">
        <v>0</v>
      </c>
    </row>
    <row r="21234" spans="1:14" x14ac:dyDescent="0.3">
      <c r="A21234">
        <v>21233</v>
      </c>
      <c r="B21234" t="s">
        <v>14885</v>
      </c>
      <c r="C21234" t="s">
        <v>37627</v>
      </c>
      <c r="D21234" t="s">
        <v>20</v>
      </c>
      <c r="E21234" t="s">
        <v>155</v>
      </c>
      <c r="F21234" t="s">
        <v>113</v>
      </c>
      <c r="G21234">
        <v>16</v>
      </c>
      <c r="H21234" t="s">
        <v>21</v>
      </c>
      <c r="I21234" t="s">
        <v>37628</v>
      </c>
      <c r="J21234" t="s">
        <v>122108</v>
      </c>
      <c r="K21234">
        <v>18033548723</v>
      </c>
      <c r="L21234" s="1">
        <v>44177</v>
      </c>
      <c r="M21234" s="1">
        <v>45359</v>
      </c>
      <c r="N21234">
        <v>0</v>
      </c>
    </row>
    <row r="21235" spans="1:14" x14ac:dyDescent="0.3">
      <c r="A21235">
        <v>21234</v>
      </c>
      <c r="B21235" t="s">
        <v>6970</v>
      </c>
      <c r="C21235" t="s">
        <v>31434</v>
      </c>
      <c r="D21235" t="s">
        <v>31</v>
      </c>
      <c r="E21235" t="s">
        <v>3376</v>
      </c>
      <c r="F21235" t="s">
        <v>35153</v>
      </c>
      <c r="G21235">
        <v>22</v>
      </c>
      <c r="H21235" t="s">
        <v>21</v>
      </c>
      <c r="I21235" t="s">
        <v>86131</v>
      </c>
      <c r="J21235" t="s">
        <v>122108</v>
      </c>
      <c r="K21235">
        <v>447518406450</v>
      </c>
      <c r="L21235" s="1">
        <v>44241</v>
      </c>
      <c r="M21235" s="1">
        <v>44984</v>
      </c>
      <c r="N21235">
        <v>0</v>
      </c>
    </row>
    <row r="21236" spans="1:14" x14ac:dyDescent="0.3">
      <c r="A21236">
        <v>21235</v>
      </c>
      <c r="B21236" t="s">
        <v>965</v>
      </c>
      <c r="C21236" t="s">
        <v>67760</v>
      </c>
      <c r="D21236" t="s">
        <v>122041</v>
      </c>
      <c r="E21236" t="s">
        <v>122258</v>
      </c>
      <c r="F21236" t="s">
        <v>122179</v>
      </c>
      <c r="G21236">
        <v>27</v>
      </c>
      <c r="H21236" t="s">
        <v>21</v>
      </c>
      <c r="I21236" t="s">
        <v>88482</v>
      </c>
      <c r="J21236" t="s">
        <v>122108</v>
      </c>
      <c r="K21236">
        <v>623259395041</v>
      </c>
      <c r="L21236" s="1">
        <v>45600</v>
      </c>
      <c r="M21236" s="1">
        <v>45615</v>
      </c>
      <c r="N21236">
        <v>0</v>
      </c>
    </row>
    <row r="21237" spans="1:14" x14ac:dyDescent="0.3">
      <c r="A21237">
        <v>21236</v>
      </c>
      <c r="B21237" t="s">
        <v>3373</v>
      </c>
      <c r="C21237" t="s">
        <v>44103</v>
      </c>
      <c r="D21237" t="s">
        <v>15</v>
      </c>
      <c r="E21237" t="s">
        <v>122243</v>
      </c>
      <c r="F21237" t="s">
        <v>122126</v>
      </c>
      <c r="G21237">
        <v>23</v>
      </c>
      <c r="H21237" t="s">
        <v>16</v>
      </c>
      <c r="I21237" t="s">
        <v>81953</v>
      </c>
      <c r="J21237" t="s">
        <v>122108</v>
      </c>
      <c r="K21237">
        <v>8693820340257</v>
      </c>
      <c r="L21237" s="1">
        <v>45027</v>
      </c>
      <c r="M21237" s="1">
        <v>45109</v>
      </c>
      <c r="N21237">
        <v>0</v>
      </c>
    </row>
    <row r="21238" spans="1:14" x14ac:dyDescent="0.3">
      <c r="A21238">
        <v>21237</v>
      </c>
      <c r="B21238" t="s">
        <v>7357</v>
      </c>
      <c r="C21238" t="s">
        <v>16693</v>
      </c>
      <c r="D21238" t="s">
        <v>122041</v>
      </c>
      <c r="E21238" t="s">
        <v>122143</v>
      </c>
      <c r="F21238" t="s">
        <v>122144</v>
      </c>
      <c r="G21238">
        <v>24</v>
      </c>
      <c r="H21238" t="s">
        <v>21</v>
      </c>
      <c r="I21238" t="s">
        <v>48945</v>
      </c>
      <c r="J21238" t="s">
        <v>122108</v>
      </c>
      <c r="K21238">
        <v>626461326547</v>
      </c>
      <c r="L21238" s="1">
        <v>45300</v>
      </c>
      <c r="M21238" s="1">
        <v>45751.001105555559</v>
      </c>
      <c r="N21238">
        <v>0</v>
      </c>
    </row>
    <row r="21239" spans="1:14" x14ac:dyDescent="0.3">
      <c r="A21239">
        <v>21238</v>
      </c>
      <c r="B21239" t="s">
        <v>15724</v>
      </c>
      <c r="C21239" t="s">
        <v>37905</v>
      </c>
      <c r="D21239" t="s">
        <v>20</v>
      </c>
      <c r="E21239" t="s">
        <v>55734</v>
      </c>
      <c r="F21239" t="s">
        <v>7937</v>
      </c>
      <c r="G21239">
        <v>18</v>
      </c>
      <c r="H21239" t="s">
        <v>16</v>
      </c>
      <c r="I21239" t="s">
        <v>86268</v>
      </c>
      <c r="J21239" t="s">
        <v>122108</v>
      </c>
      <c r="K21239">
        <v>14430038766</v>
      </c>
      <c r="L21239" s="1">
        <v>45488</v>
      </c>
      <c r="M21239" s="1">
        <v>45637</v>
      </c>
      <c r="N21239">
        <v>0</v>
      </c>
    </row>
    <row r="21240" spans="1:14" x14ac:dyDescent="0.3">
      <c r="A21240">
        <v>21239</v>
      </c>
      <c r="B21240" t="s">
        <v>1374</v>
      </c>
      <c r="C21240" t="s">
        <v>1375</v>
      </c>
      <c r="D21240" t="s">
        <v>20</v>
      </c>
      <c r="E21240" t="s">
        <v>7822</v>
      </c>
      <c r="F21240" t="s">
        <v>2435</v>
      </c>
      <c r="G21240">
        <v>18</v>
      </c>
      <c r="H21240" t="s">
        <v>16</v>
      </c>
      <c r="I21240" t="s">
        <v>1376</v>
      </c>
      <c r="J21240" t="s">
        <v>122108</v>
      </c>
      <c r="K21240">
        <v>13823478356</v>
      </c>
      <c r="L21240" s="1">
        <v>44886</v>
      </c>
      <c r="M21240" s="1">
        <v>45751.001105555559</v>
      </c>
      <c r="N21240">
        <v>0</v>
      </c>
    </row>
    <row r="21241" spans="1:14" x14ac:dyDescent="0.3">
      <c r="A21241">
        <v>21240</v>
      </c>
      <c r="B21241" t="s">
        <v>12242</v>
      </c>
      <c r="C21241" t="s">
        <v>1088</v>
      </c>
      <c r="D21241" t="s">
        <v>75303</v>
      </c>
      <c r="E21241" t="s">
        <v>122447</v>
      </c>
      <c r="F21241" t="s">
        <v>266</v>
      </c>
      <c r="G21241">
        <v>38</v>
      </c>
      <c r="H21241" t="s">
        <v>16</v>
      </c>
      <c r="I21241" t="s">
        <v>61281</v>
      </c>
      <c r="J21241" t="s">
        <v>122108</v>
      </c>
      <c r="K21241">
        <v>351668341857</v>
      </c>
      <c r="L21241" s="1">
        <v>45586</v>
      </c>
      <c r="M21241" s="1">
        <v>45708</v>
      </c>
      <c r="N21241">
        <v>0</v>
      </c>
    </row>
    <row r="21242" spans="1:14" x14ac:dyDescent="0.3">
      <c r="A21242">
        <v>21241</v>
      </c>
      <c r="B21242" t="s">
        <v>21227</v>
      </c>
      <c r="C21242" t="s">
        <v>37489</v>
      </c>
      <c r="D21242" t="s">
        <v>122041</v>
      </c>
      <c r="E21242" t="s">
        <v>122230</v>
      </c>
      <c r="F21242" t="s">
        <v>122231</v>
      </c>
      <c r="G21242">
        <v>16</v>
      </c>
      <c r="H21242" t="s">
        <v>21</v>
      </c>
      <c r="I21242" t="s">
        <v>68375</v>
      </c>
      <c r="J21242" t="s">
        <v>122108</v>
      </c>
      <c r="K21242">
        <v>627073047698</v>
      </c>
      <c r="L21242" s="1">
        <v>44565</v>
      </c>
      <c r="M21242" s="1">
        <v>44846</v>
      </c>
      <c r="N21242">
        <v>0</v>
      </c>
    </row>
    <row r="21243" spans="1:14" x14ac:dyDescent="0.3">
      <c r="A21243">
        <v>21242</v>
      </c>
      <c r="B21243" t="s">
        <v>37296</v>
      </c>
      <c r="C21243" t="s">
        <v>16730</v>
      </c>
      <c r="D21243" t="s">
        <v>20</v>
      </c>
      <c r="E21243" t="s">
        <v>677</v>
      </c>
      <c r="F21243" t="s">
        <v>678</v>
      </c>
      <c r="G21243">
        <v>38</v>
      </c>
      <c r="H21243" t="s">
        <v>21</v>
      </c>
      <c r="I21243" t="s">
        <v>94308</v>
      </c>
      <c r="J21243" t="s">
        <v>122108</v>
      </c>
      <c r="K21243">
        <v>15806570252</v>
      </c>
      <c r="L21243" s="1">
        <v>45043</v>
      </c>
      <c r="M21243" s="1">
        <v>45418</v>
      </c>
      <c r="N21243">
        <v>0</v>
      </c>
    </row>
    <row r="21244" spans="1:14" x14ac:dyDescent="0.3">
      <c r="A21244">
        <v>21243</v>
      </c>
      <c r="B21244" t="s">
        <v>17577</v>
      </c>
      <c r="C21244" t="s">
        <v>49920</v>
      </c>
      <c r="D21244" t="s">
        <v>4489</v>
      </c>
      <c r="E21244" t="s">
        <v>122358</v>
      </c>
      <c r="F21244" t="s">
        <v>122251</v>
      </c>
      <c r="G21244">
        <v>17</v>
      </c>
      <c r="H21244" t="s">
        <v>16</v>
      </c>
      <c r="I21244" t="s">
        <v>49921</v>
      </c>
      <c r="J21244" t="s">
        <v>122108</v>
      </c>
      <c r="K21244">
        <v>553140611056</v>
      </c>
      <c r="L21244" s="1">
        <v>45391</v>
      </c>
      <c r="M21244" s="1">
        <v>45393</v>
      </c>
      <c r="N21244">
        <v>0</v>
      </c>
    </row>
    <row r="21245" spans="1:14" x14ac:dyDescent="0.3">
      <c r="A21245">
        <v>21244</v>
      </c>
      <c r="B21245" t="s">
        <v>273</v>
      </c>
      <c r="C21245" t="s">
        <v>64088</v>
      </c>
      <c r="D21245" t="s">
        <v>15</v>
      </c>
      <c r="E21245" t="s">
        <v>16789</v>
      </c>
      <c r="F21245" t="s">
        <v>122147</v>
      </c>
      <c r="G21245">
        <v>28</v>
      </c>
      <c r="H21245" t="s">
        <v>21</v>
      </c>
      <c r="I21245" t="s">
        <v>64089</v>
      </c>
      <c r="J21245" t="s">
        <v>122108</v>
      </c>
      <c r="K21245">
        <v>8697559712871</v>
      </c>
      <c r="L21245" s="1">
        <v>45201</v>
      </c>
      <c r="M21245" s="1">
        <v>45335</v>
      </c>
      <c r="N21245">
        <v>0</v>
      </c>
    </row>
    <row r="21246" spans="1:14" x14ac:dyDescent="0.3">
      <c r="A21246">
        <v>21245</v>
      </c>
      <c r="B21246" t="s">
        <v>12311</v>
      </c>
      <c r="C21246" t="s">
        <v>26167</v>
      </c>
      <c r="D21246" t="s">
        <v>20</v>
      </c>
      <c r="E21246" t="s">
        <v>3004</v>
      </c>
      <c r="F21246" t="s">
        <v>113</v>
      </c>
      <c r="G21246">
        <v>30</v>
      </c>
      <c r="H21246" t="s">
        <v>16</v>
      </c>
      <c r="I21246" t="s">
        <v>40749</v>
      </c>
      <c r="J21246" t="s">
        <v>122108</v>
      </c>
      <c r="K21246">
        <v>16533922569</v>
      </c>
      <c r="L21246" s="1">
        <v>44788</v>
      </c>
      <c r="M21246" s="1">
        <v>45751.001105555559</v>
      </c>
      <c r="N21246">
        <v>0</v>
      </c>
    </row>
    <row r="21247" spans="1:14" x14ac:dyDescent="0.3">
      <c r="A21247">
        <v>21246</v>
      </c>
      <c r="B21247" t="s">
        <v>8153</v>
      </c>
      <c r="C21247" t="s">
        <v>6359</v>
      </c>
      <c r="D21247" t="s">
        <v>20</v>
      </c>
      <c r="E21247" t="s">
        <v>20556</v>
      </c>
      <c r="F21247" t="s">
        <v>3250</v>
      </c>
      <c r="G21247">
        <v>18</v>
      </c>
      <c r="H21247" t="s">
        <v>21</v>
      </c>
      <c r="I21247" t="s">
        <v>96066</v>
      </c>
      <c r="J21247" t="s">
        <v>122108</v>
      </c>
      <c r="K21247">
        <v>18905420948</v>
      </c>
      <c r="L21247" s="1">
        <v>44193</v>
      </c>
      <c r="M21247" s="1">
        <v>45281</v>
      </c>
      <c r="N21247">
        <v>0</v>
      </c>
    </row>
    <row r="21248" spans="1:14" x14ac:dyDescent="0.3">
      <c r="A21248">
        <v>21247</v>
      </c>
      <c r="B21248" t="s">
        <v>19619</v>
      </c>
      <c r="C21248" t="s">
        <v>57093</v>
      </c>
      <c r="D21248" t="s">
        <v>20</v>
      </c>
      <c r="E21248" t="s">
        <v>10063</v>
      </c>
      <c r="F21248" t="s">
        <v>3250</v>
      </c>
      <c r="G21248">
        <v>30</v>
      </c>
      <c r="H21248" t="s">
        <v>21</v>
      </c>
      <c r="I21248" t="s">
        <v>57094</v>
      </c>
      <c r="J21248" t="s">
        <v>122108</v>
      </c>
      <c r="K21248">
        <v>13801253962</v>
      </c>
      <c r="L21248" s="1">
        <v>44897</v>
      </c>
      <c r="M21248" s="1">
        <v>45066</v>
      </c>
      <c r="N21248">
        <v>0</v>
      </c>
    </row>
    <row r="21249" spans="1:14" x14ac:dyDescent="0.3">
      <c r="A21249">
        <v>21248</v>
      </c>
      <c r="B21249" t="s">
        <v>8704</v>
      </c>
      <c r="C21249" t="s">
        <v>31322</v>
      </c>
      <c r="D21249" t="s">
        <v>122041</v>
      </c>
      <c r="E21249" t="s">
        <v>122333</v>
      </c>
      <c r="F21249" t="s">
        <v>122144</v>
      </c>
      <c r="G21249">
        <v>28</v>
      </c>
      <c r="H21249" t="s">
        <v>16</v>
      </c>
      <c r="I21249" t="s">
        <v>62379</v>
      </c>
      <c r="J21249" t="s">
        <v>122108</v>
      </c>
      <c r="K21249">
        <v>620079799715</v>
      </c>
      <c r="L21249" s="1">
        <v>45243</v>
      </c>
      <c r="M21249" s="1">
        <v>45435</v>
      </c>
      <c r="N21249">
        <v>0</v>
      </c>
    </row>
    <row r="21250" spans="1:14" x14ac:dyDescent="0.3">
      <c r="A21250">
        <v>21249</v>
      </c>
      <c r="B21250" t="s">
        <v>7133</v>
      </c>
      <c r="C21250" t="s">
        <v>33474</v>
      </c>
      <c r="D21250" t="s">
        <v>20</v>
      </c>
      <c r="E21250" t="s">
        <v>8129</v>
      </c>
      <c r="F21250" t="s">
        <v>2435</v>
      </c>
      <c r="G21250">
        <v>24</v>
      </c>
      <c r="H21250" t="s">
        <v>21</v>
      </c>
      <c r="I21250" t="s">
        <v>71549</v>
      </c>
      <c r="J21250" t="s">
        <v>122108</v>
      </c>
      <c r="K21250">
        <v>15645293206</v>
      </c>
      <c r="L21250" s="1">
        <v>45554</v>
      </c>
      <c r="M21250" s="1">
        <v>45649</v>
      </c>
      <c r="N21250">
        <v>0</v>
      </c>
    </row>
    <row r="21251" spans="1:14" x14ac:dyDescent="0.3">
      <c r="A21251">
        <v>21250</v>
      </c>
      <c r="B21251" t="s">
        <v>32476</v>
      </c>
      <c r="C21251" t="s">
        <v>37743</v>
      </c>
      <c r="D21251" t="s">
        <v>20</v>
      </c>
      <c r="E21251" t="s">
        <v>122204</v>
      </c>
      <c r="F21251" t="s">
        <v>678</v>
      </c>
      <c r="G21251">
        <v>27</v>
      </c>
      <c r="H21251" t="s">
        <v>16</v>
      </c>
      <c r="I21251" t="s">
        <v>39281</v>
      </c>
      <c r="J21251" t="s">
        <v>122108</v>
      </c>
      <c r="K21251">
        <v>12879919297</v>
      </c>
      <c r="L21251" s="1">
        <v>44583</v>
      </c>
      <c r="M21251" s="1">
        <v>45373</v>
      </c>
      <c r="N21251">
        <v>0</v>
      </c>
    </row>
    <row r="21252" spans="1:14" x14ac:dyDescent="0.3">
      <c r="A21252">
        <v>21251</v>
      </c>
      <c r="B21252" t="s">
        <v>7089</v>
      </c>
      <c r="C21252" t="s">
        <v>2075</v>
      </c>
      <c r="D21252" t="s">
        <v>31</v>
      </c>
      <c r="E21252" t="s">
        <v>1113</v>
      </c>
      <c r="F21252" t="s">
        <v>2039</v>
      </c>
      <c r="G21252">
        <v>17</v>
      </c>
      <c r="H21252" t="s">
        <v>16</v>
      </c>
      <c r="I21252" t="s">
        <v>7090</v>
      </c>
      <c r="J21252" t="s">
        <v>122108</v>
      </c>
      <c r="K21252">
        <v>440855483872</v>
      </c>
      <c r="L21252" s="1">
        <v>44808</v>
      </c>
      <c r="M21252" s="1">
        <v>45101</v>
      </c>
      <c r="N21252">
        <v>0</v>
      </c>
    </row>
    <row r="21253" spans="1:14" x14ac:dyDescent="0.3">
      <c r="A21253">
        <v>21252</v>
      </c>
      <c r="B21253" t="s">
        <v>9052</v>
      </c>
      <c r="C21253" t="s">
        <v>27903</v>
      </c>
      <c r="D21253" t="s">
        <v>122041</v>
      </c>
      <c r="E21253" t="s">
        <v>122258</v>
      </c>
      <c r="F21253" t="s">
        <v>122179</v>
      </c>
      <c r="G21253">
        <v>23</v>
      </c>
      <c r="H21253" t="s">
        <v>21</v>
      </c>
      <c r="I21253" t="s">
        <v>35051</v>
      </c>
      <c r="J21253" t="s">
        <v>122108</v>
      </c>
      <c r="K21253">
        <v>624795140690</v>
      </c>
      <c r="L21253" s="1">
        <v>45708</v>
      </c>
      <c r="M21253" s="1">
        <v>45713</v>
      </c>
      <c r="N21253">
        <v>0</v>
      </c>
    </row>
    <row r="21254" spans="1:14" x14ac:dyDescent="0.3">
      <c r="A21254">
        <v>21253</v>
      </c>
      <c r="B21254" t="s">
        <v>1339</v>
      </c>
      <c r="C21254" t="s">
        <v>28510</v>
      </c>
      <c r="D21254" t="s">
        <v>122039</v>
      </c>
      <c r="E21254" t="s">
        <v>122391</v>
      </c>
      <c r="F21254" t="s">
        <v>122189</v>
      </c>
      <c r="G21254">
        <v>28</v>
      </c>
      <c r="H21254" t="s">
        <v>16</v>
      </c>
      <c r="I21254" t="s">
        <v>101066</v>
      </c>
      <c r="J21254" t="s">
        <v>122108</v>
      </c>
      <c r="K21254">
        <v>78285917846</v>
      </c>
      <c r="L21254" s="1">
        <v>44863</v>
      </c>
      <c r="M21254" s="1">
        <v>45308</v>
      </c>
      <c r="N21254">
        <v>0</v>
      </c>
    </row>
    <row r="21255" spans="1:14" x14ac:dyDescent="0.3">
      <c r="A21255">
        <v>21254</v>
      </c>
      <c r="B21255" t="s">
        <v>1011</v>
      </c>
      <c r="C21255" t="s">
        <v>53070</v>
      </c>
      <c r="D21255" t="s">
        <v>122037</v>
      </c>
      <c r="E21255" t="s">
        <v>4869</v>
      </c>
      <c r="F21255" t="s">
        <v>122324</v>
      </c>
      <c r="G21255">
        <v>22</v>
      </c>
      <c r="H21255" t="s">
        <v>16</v>
      </c>
      <c r="I21255" t="s">
        <v>53071</v>
      </c>
      <c r="J21255" t="s">
        <v>122108</v>
      </c>
      <c r="K21255">
        <v>33552391744</v>
      </c>
      <c r="L21255" s="1">
        <v>44533</v>
      </c>
      <c r="M21255" s="1">
        <v>45751.001105555559</v>
      </c>
      <c r="N21255">
        <v>0</v>
      </c>
    </row>
    <row r="21256" spans="1:14" x14ac:dyDescent="0.3">
      <c r="A21256">
        <v>21255</v>
      </c>
      <c r="B21256" t="s">
        <v>35404</v>
      </c>
      <c r="C21256" t="s">
        <v>28681</v>
      </c>
      <c r="D21256" t="s">
        <v>122043</v>
      </c>
      <c r="E21256" t="s">
        <v>122296</v>
      </c>
      <c r="F21256" t="s">
        <v>122296</v>
      </c>
      <c r="G21256">
        <v>26</v>
      </c>
      <c r="H21256" t="s">
        <v>16</v>
      </c>
      <c r="I21256" t="s">
        <v>87865</v>
      </c>
      <c r="J21256" t="s">
        <v>122108</v>
      </c>
      <c r="K21256">
        <v>66119610758</v>
      </c>
      <c r="L21256" s="1">
        <v>45297</v>
      </c>
      <c r="M21256" s="1">
        <v>45423</v>
      </c>
      <c r="N21256">
        <v>0</v>
      </c>
    </row>
    <row r="21257" spans="1:14" x14ac:dyDescent="0.3">
      <c r="A21257">
        <v>21256</v>
      </c>
      <c r="B21257" t="s">
        <v>6226</v>
      </c>
      <c r="C21257" t="s">
        <v>98618</v>
      </c>
      <c r="D21257" t="s">
        <v>15</v>
      </c>
      <c r="E21257" t="s">
        <v>122363</v>
      </c>
      <c r="F21257" t="s">
        <v>122126</v>
      </c>
      <c r="G21257">
        <v>20</v>
      </c>
      <c r="H21257" t="s">
        <v>21</v>
      </c>
      <c r="I21257" t="s">
        <v>98619</v>
      </c>
      <c r="J21257" t="s">
        <v>122108</v>
      </c>
      <c r="K21257">
        <v>8621634898151</v>
      </c>
      <c r="L21257" s="1">
        <v>44939</v>
      </c>
      <c r="M21257" s="1">
        <v>45645</v>
      </c>
      <c r="N21257">
        <v>0</v>
      </c>
    </row>
    <row r="21258" spans="1:14" x14ac:dyDescent="0.3">
      <c r="A21258">
        <v>21257</v>
      </c>
      <c r="B21258" t="s">
        <v>27959</v>
      </c>
      <c r="C21258" t="s">
        <v>70046</v>
      </c>
      <c r="D21258" t="s">
        <v>75303</v>
      </c>
      <c r="E21258" t="s">
        <v>122563</v>
      </c>
      <c r="F21258" t="s">
        <v>748</v>
      </c>
      <c r="G21258">
        <v>20</v>
      </c>
      <c r="H21258" t="s">
        <v>21</v>
      </c>
      <c r="I21258" t="s">
        <v>70047</v>
      </c>
      <c r="J21258" t="s">
        <v>122108</v>
      </c>
      <c r="K21258">
        <v>351385213916</v>
      </c>
      <c r="L21258" s="1">
        <v>45550</v>
      </c>
      <c r="M21258" s="1">
        <v>45550</v>
      </c>
      <c r="N21258">
        <v>0</v>
      </c>
    </row>
    <row r="21259" spans="1:14" x14ac:dyDescent="0.3">
      <c r="A21259">
        <v>21258</v>
      </c>
      <c r="B21259" t="s">
        <v>59107</v>
      </c>
      <c r="C21259" t="s">
        <v>6579</v>
      </c>
      <c r="D21259" t="s">
        <v>20</v>
      </c>
      <c r="E21259" t="s">
        <v>4977</v>
      </c>
      <c r="F21259" t="s">
        <v>2435</v>
      </c>
      <c r="G21259">
        <v>25</v>
      </c>
      <c r="H21259" t="s">
        <v>21</v>
      </c>
      <c r="I21259" t="s">
        <v>79433</v>
      </c>
      <c r="J21259" t="s">
        <v>122108</v>
      </c>
      <c r="K21259">
        <v>10779815050</v>
      </c>
      <c r="L21259" s="1">
        <v>45529</v>
      </c>
      <c r="M21259" s="1">
        <v>45684</v>
      </c>
      <c r="N21259">
        <v>0</v>
      </c>
    </row>
    <row r="21260" spans="1:14" x14ac:dyDescent="0.3">
      <c r="A21260">
        <v>21259</v>
      </c>
      <c r="B21260" t="s">
        <v>24190</v>
      </c>
      <c r="C21260" t="s">
        <v>21109</v>
      </c>
      <c r="D21260" t="s">
        <v>122058</v>
      </c>
      <c r="E21260" t="s">
        <v>122318</v>
      </c>
      <c r="F21260" t="s">
        <v>122319</v>
      </c>
      <c r="G21260">
        <v>30</v>
      </c>
      <c r="H21260" t="s">
        <v>21</v>
      </c>
      <c r="I21260" t="s">
        <v>24191</v>
      </c>
      <c r="J21260" t="s">
        <v>122108</v>
      </c>
      <c r="K21260">
        <v>212531728007</v>
      </c>
      <c r="L21260" s="1">
        <v>44595</v>
      </c>
      <c r="M21260" s="1">
        <v>45049</v>
      </c>
      <c r="N21260">
        <v>0</v>
      </c>
    </row>
    <row r="21261" spans="1:14" x14ac:dyDescent="0.3">
      <c r="A21261">
        <v>21260</v>
      </c>
      <c r="B21261" t="s">
        <v>26144</v>
      </c>
      <c r="C21261" t="s">
        <v>42416</v>
      </c>
      <c r="D21261" t="s">
        <v>122051</v>
      </c>
      <c r="E21261" t="s">
        <v>122429</v>
      </c>
      <c r="F21261" t="s">
        <v>122423</v>
      </c>
      <c r="G21261">
        <v>17</v>
      </c>
      <c r="H21261" t="s">
        <v>16</v>
      </c>
      <c r="I21261" t="s">
        <v>99318</v>
      </c>
      <c r="J21261" t="s">
        <v>122108</v>
      </c>
      <c r="K21261">
        <v>491980495163</v>
      </c>
      <c r="L21261" s="1">
        <v>44099</v>
      </c>
      <c r="M21261" s="1">
        <v>44915</v>
      </c>
      <c r="N21261">
        <v>0</v>
      </c>
    </row>
    <row r="21262" spans="1:14" x14ac:dyDescent="0.3">
      <c r="A21262">
        <v>21261</v>
      </c>
      <c r="B21262" t="s">
        <v>9363</v>
      </c>
      <c r="C21262" t="s">
        <v>23378</v>
      </c>
      <c r="D21262" t="s">
        <v>15</v>
      </c>
      <c r="E21262" t="s">
        <v>122150</v>
      </c>
      <c r="F21262" t="s">
        <v>122126</v>
      </c>
      <c r="G21262">
        <v>25</v>
      </c>
      <c r="H21262" t="s">
        <v>21</v>
      </c>
      <c r="I21262" t="s">
        <v>72368</v>
      </c>
      <c r="J21262" t="s">
        <v>122108</v>
      </c>
      <c r="K21262">
        <v>8665811590241</v>
      </c>
      <c r="L21262" s="1">
        <v>44555</v>
      </c>
      <c r="M21262" s="1">
        <v>45226</v>
      </c>
      <c r="N21262">
        <v>0</v>
      </c>
    </row>
    <row r="21263" spans="1:14" x14ac:dyDescent="0.3">
      <c r="A21263">
        <v>21262</v>
      </c>
      <c r="B21263" t="s">
        <v>5993</v>
      </c>
      <c r="C21263" t="s">
        <v>25702</v>
      </c>
      <c r="D21263" t="s">
        <v>122041</v>
      </c>
      <c r="E21263" t="s">
        <v>122258</v>
      </c>
      <c r="F21263" t="s">
        <v>122179</v>
      </c>
      <c r="G21263">
        <v>38</v>
      </c>
      <c r="H21263" t="s">
        <v>16</v>
      </c>
      <c r="I21263" t="s">
        <v>25703</v>
      </c>
      <c r="J21263" t="s">
        <v>122108</v>
      </c>
      <c r="K21263">
        <v>627288125711</v>
      </c>
      <c r="L21263" s="1">
        <v>44118</v>
      </c>
      <c r="M21263" s="1">
        <v>44781</v>
      </c>
      <c r="N21263">
        <v>0</v>
      </c>
    </row>
    <row r="21264" spans="1:14" x14ac:dyDescent="0.3">
      <c r="A21264">
        <v>21263</v>
      </c>
      <c r="B21264" t="s">
        <v>11061</v>
      </c>
      <c r="C21264" t="s">
        <v>23071</v>
      </c>
      <c r="D21264" t="s">
        <v>122039</v>
      </c>
      <c r="E21264" t="s">
        <v>122213</v>
      </c>
      <c r="F21264" t="s">
        <v>122122</v>
      </c>
      <c r="G21264">
        <v>16</v>
      </c>
      <c r="H21264" t="s">
        <v>21</v>
      </c>
      <c r="I21264" t="s">
        <v>94932</v>
      </c>
      <c r="J21264" t="s">
        <v>122108</v>
      </c>
      <c r="K21264">
        <v>75515925306</v>
      </c>
      <c r="L21264" s="1">
        <v>45195</v>
      </c>
      <c r="M21264" s="1">
        <v>45751.001105555559</v>
      </c>
      <c r="N21264">
        <v>0</v>
      </c>
    </row>
    <row r="21265" spans="1:14" x14ac:dyDescent="0.3">
      <c r="A21265">
        <v>21264</v>
      </c>
      <c r="B21265" t="s">
        <v>55159</v>
      </c>
      <c r="C21265" t="s">
        <v>87396</v>
      </c>
      <c r="D21265" t="s">
        <v>122044</v>
      </c>
      <c r="E21265" t="s">
        <v>122442</v>
      </c>
      <c r="F21265" t="s">
        <v>122294</v>
      </c>
      <c r="G21265">
        <v>20</v>
      </c>
      <c r="H21265" t="s">
        <v>21</v>
      </c>
      <c r="I21265" t="s">
        <v>87397</v>
      </c>
      <c r="J21265" t="s">
        <v>122108</v>
      </c>
      <c r="K21265">
        <v>385415461847</v>
      </c>
      <c r="L21265" s="1">
        <v>45285</v>
      </c>
      <c r="M21265" s="1">
        <v>45347</v>
      </c>
      <c r="N21265">
        <v>0</v>
      </c>
    </row>
    <row r="21266" spans="1:14" x14ac:dyDescent="0.3">
      <c r="A21266">
        <v>21265</v>
      </c>
      <c r="B21266" t="s">
        <v>8255</v>
      </c>
      <c r="C21266" t="s">
        <v>30521</v>
      </c>
      <c r="D21266" t="s">
        <v>31</v>
      </c>
      <c r="E21266" t="s">
        <v>17005</v>
      </c>
      <c r="F21266" t="s">
        <v>122130</v>
      </c>
      <c r="G21266">
        <v>17</v>
      </c>
      <c r="H21266" t="s">
        <v>16</v>
      </c>
      <c r="I21266" t="s">
        <v>30522</v>
      </c>
      <c r="J21266" t="s">
        <v>122108</v>
      </c>
      <c r="K21266">
        <v>443647614853</v>
      </c>
      <c r="L21266" s="1">
        <v>45534</v>
      </c>
      <c r="M21266" s="1">
        <v>45546</v>
      </c>
      <c r="N21266">
        <v>0</v>
      </c>
    </row>
    <row r="21267" spans="1:14" x14ac:dyDescent="0.3">
      <c r="A21267">
        <v>21266</v>
      </c>
      <c r="B21267" t="s">
        <v>9427</v>
      </c>
      <c r="C21267" t="s">
        <v>10689</v>
      </c>
      <c r="D21267" t="s">
        <v>20</v>
      </c>
      <c r="E21267" t="s">
        <v>7822</v>
      </c>
      <c r="F21267" t="s">
        <v>2435</v>
      </c>
      <c r="G21267">
        <v>16</v>
      </c>
      <c r="H21267" t="s">
        <v>16</v>
      </c>
      <c r="I21267" t="s">
        <v>10690</v>
      </c>
      <c r="J21267" t="s">
        <v>122108</v>
      </c>
      <c r="K21267">
        <v>10785284510</v>
      </c>
      <c r="L21267" s="1">
        <v>44234</v>
      </c>
      <c r="M21267" s="1">
        <v>45225</v>
      </c>
      <c r="N21267">
        <v>0</v>
      </c>
    </row>
    <row r="21268" spans="1:14" x14ac:dyDescent="0.3">
      <c r="A21268">
        <v>21267</v>
      </c>
      <c r="B21268" t="s">
        <v>2900</v>
      </c>
      <c r="C21268" t="s">
        <v>44398</v>
      </c>
      <c r="D21268" t="s">
        <v>20</v>
      </c>
      <c r="E21268" t="s">
        <v>3706</v>
      </c>
      <c r="F21268" t="s">
        <v>1643</v>
      </c>
      <c r="G21268">
        <v>30</v>
      </c>
      <c r="H21268" t="s">
        <v>21</v>
      </c>
      <c r="I21268" t="s">
        <v>73967</v>
      </c>
      <c r="J21268" t="s">
        <v>122108</v>
      </c>
      <c r="K21268">
        <v>15915616467</v>
      </c>
      <c r="L21268" s="1">
        <v>44377</v>
      </c>
      <c r="M21268" s="1">
        <v>45415</v>
      </c>
      <c r="N21268">
        <v>0</v>
      </c>
    </row>
    <row r="21269" spans="1:14" x14ac:dyDescent="0.3">
      <c r="A21269">
        <v>21268</v>
      </c>
      <c r="B21269" t="s">
        <v>2314</v>
      </c>
      <c r="C21269" t="s">
        <v>17724</v>
      </c>
      <c r="D21269" t="s">
        <v>20</v>
      </c>
      <c r="E21269" t="s">
        <v>122119</v>
      </c>
      <c r="F21269" t="s">
        <v>3250</v>
      </c>
      <c r="G21269">
        <v>17</v>
      </c>
      <c r="H21269" t="s">
        <v>16</v>
      </c>
      <c r="I21269" t="s">
        <v>22622</v>
      </c>
      <c r="J21269" t="s">
        <v>122108</v>
      </c>
      <c r="K21269">
        <v>19249532436</v>
      </c>
      <c r="L21269" s="1">
        <v>45667</v>
      </c>
      <c r="M21269" s="1">
        <v>45672</v>
      </c>
      <c r="N21269">
        <v>0</v>
      </c>
    </row>
    <row r="21270" spans="1:14" x14ac:dyDescent="0.3">
      <c r="A21270">
        <v>21269</v>
      </c>
      <c r="B21270" t="s">
        <v>2669</v>
      </c>
      <c r="C21270" t="s">
        <v>2670</v>
      </c>
      <c r="D21270" t="s">
        <v>122048</v>
      </c>
      <c r="E21270" t="s">
        <v>122186</v>
      </c>
      <c r="F21270" t="s">
        <v>122187</v>
      </c>
      <c r="G21270">
        <v>29</v>
      </c>
      <c r="H21270" t="s">
        <v>16</v>
      </c>
      <c r="I21270" t="s">
        <v>2671</v>
      </c>
      <c r="J21270" t="s">
        <v>122108</v>
      </c>
      <c r="K21270">
        <v>358129563676</v>
      </c>
      <c r="L21270" s="1">
        <v>45688</v>
      </c>
      <c r="M21270" s="1">
        <v>45705</v>
      </c>
      <c r="N21270">
        <v>0</v>
      </c>
    </row>
    <row r="21271" spans="1:14" x14ac:dyDescent="0.3">
      <c r="A21271">
        <v>21270</v>
      </c>
      <c r="B21271" t="s">
        <v>4963</v>
      </c>
      <c r="C21271" t="s">
        <v>49663</v>
      </c>
      <c r="D21271" t="s">
        <v>15</v>
      </c>
      <c r="E21271" t="s">
        <v>122094</v>
      </c>
      <c r="F21271" t="s">
        <v>122110</v>
      </c>
      <c r="G21271">
        <v>46</v>
      </c>
      <c r="H21271" t="s">
        <v>16</v>
      </c>
      <c r="I21271" t="s">
        <v>49664</v>
      </c>
      <c r="J21271" t="s">
        <v>122108</v>
      </c>
      <c r="K21271">
        <v>8672798467855</v>
      </c>
      <c r="L21271" s="1">
        <v>44693</v>
      </c>
      <c r="M21271" s="1">
        <v>45597</v>
      </c>
      <c r="N21271">
        <v>0</v>
      </c>
    </row>
    <row r="21272" spans="1:14" x14ac:dyDescent="0.3">
      <c r="A21272">
        <v>21271</v>
      </c>
      <c r="B21272" t="s">
        <v>7604</v>
      </c>
      <c r="C21272" t="s">
        <v>20495</v>
      </c>
      <c r="D21272" t="s">
        <v>15</v>
      </c>
      <c r="E21272" t="s">
        <v>122109</v>
      </c>
      <c r="F21272" t="s">
        <v>122110</v>
      </c>
      <c r="G21272">
        <v>32</v>
      </c>
      <c r="H21272" t="s">
        <v>21</v>
      </c>
      <c r="I21272" t="s">
        <v>20496</v>
      </c>
      <c r="J21272" t="s">
        <v>122108</v>
      </c>
      <c r="K21272">
        <v>8699739974603</v>
      </c>
      <c r="L21272" s="1">
        <v>45516</v>
      </c>
      <c r="M21272" s="1">
        <v>45650</v>
      </c>
      <c r="N21272">
        <v>0</v>
      </c>
    </row>
    <row r="21273" spans="1:14" x14ac:dyDescent="0.3">
      <c r="A21273">
        <v>21272</v>
      </c>
      <c r="B21273" t="s">
        <v>11259</v>
      </c>
      <c r="C21273" t="s">
        <v>34360</v>
      </c>
      <c r="D21273" t="s">
        <v>20</v>
      </c>
      <c r="E21273" t="s">
        <v>1059</v>
      </c>
      <c r="F21273" t="s">
        <v>113</v>
      </c>
      <c r="G21273">
        <v>44</v>
      </c>
      <c r="H21273" t="s">
        <v>16</v>
      </c>
      <c r="I21273" t="s">
        <v>63647</v>
      </c>
      <c r="J21273" t="s">
        <v>122108</v>
      </c>
      <c r="K21273">
        <v>19351321031</v>
      </c>
      <c r="L21273" s="1">
        <v>45658</v>
      </c>
      <c r="M21273" s="1">
        <v>45751.001105555559</v>
      </c>
      <c r="N21273">
        <v>0</v>
      </c>
    </row>
    <row r="21274" spans="1:14" x14ac:dyDescent="0.3">
      <c r="A21274">
        <v>21273</v>
      </c>
      <c r="B21274" t="s">
        <v>3837</v>
      </c>
      <c r="C21274" t="s">
        <v>7511</v>
      </c>
      <c r="D21274" t="s">
        <v>31</v>
      </c>
      <c r="E21274" t="s">
        <v>14091</v>
      </c>
      <c r="F21274" t="s">
        <v>17352</v>
      </c>
      <c r="G21274">
        <v>38</v>
      </c>
      <c r="H21274" t="s">
        <v>21</v>
      </c>
      <c r="I21274" t="s">
        <v>55102</v>
      </c>
      <c r="J21274" t="s">
        <v>122108</v>
      </c>
      <c r="K21274">
        <v>443824401672</v>
      </c>
      <c r="L21274" s="1">
        <v>44750</v>
      </c>
      <c r="M21274" s="1">
        <v>45119</v>
      </c>
      <c r="N21274">
        <v>0</v>
      </c>
    </row>
    <row r="21275" spans="1:14" x14ac:dyDescent="0.3">
      <c r="A21275">
        <v>21274</v>
      </c>
      <c r="B21275" t="s">
        <v>35251</v>
      </c>
      <c r="C21275" t="s">
        <v>72196</v>
      </c>
      <c r="D21275" t="s">
        <v>20</v>
      </c>
      <c r="E21275" t="s">
        <v>7822</v>
      </c>
      <c r="F21275" t="s">
        <v>2435</v>
      </c>
      <c r="G21275">
        <v>18</v>
      </c>
      <c r="H21275" t="s">
        <v>16</v>
      </c>
      <c r="I21275" t="s">
        <v>72197</v>
      </c>
      <c r="J21275" t="s">
        <v>122108</v>
      </c>
      <c r="K21275">
        <v>13655817052</v>
      </c>
      <c r="L21275" s="1">
        <v>45043</v>
      </c>
      <c r="M21275" s="1">
        <v>45751.001105555559</v>
      </c>
      <c r="N21275">
        <v>0</v>
      </c>
    </row>
    <row r="21276" spans="1:14" x14ac:dyDescent="0.3">
      <c r="A21276">
        <v>21275</v>
      </c>
      <c r="B21276" t="s">
        <v>17495</v>
      </c>
      <c r="C21276" t="s">
        <v>69279</v>
      </c>
      <c r="D21276" t="s">
        <v>15</v>
      </c>
      <c r="E21276" t="s">
        <v>18018</v>
      </c>
      <c r="F21276" t="s">
        <v>122128</v>
      </c>
      <c r="G21276">
        <v>16</v>
      </c>
      <c r="H21276" t="s">
        <v>16</v>
      </c>
      <c r="I21276" t="s">
        <v>69280</v>
      </c>
      <c r="J21276" t="s">
        <v>122108</v>
      </c>
      <c r="K21276">
        <v>8620699165053</v>
      </c>
      <c r="L21276" s="1">
        <v>45066</v>
      </c>
      <c r="M21276" s="1">
        <v>45190</v>
      </c>
      <c r="N21276">
        <v>0</v>
      </c>
    </row>
    <row r="21277" spans="1:14" x14ac:dyDescent="0.3">
      <c r="A21277">
        <v>21276</v>
      </c>
      <c r="B21277" t="s">
        <v>37154</v>
      </c>
      <c r="C21277" t="s">
        <v>44150</v>
      </c>
      <c r="D21277" t="s">
        <v>53209</v>
      </c>
      <c r="E21277" t="s">
        <v>122053</v>
      </c>
      <c r="F21277" t="s">
        <v>3265</v>
      </c>
      <c r="G21277">
        <v>21</v>
      </c>
      <c r="H21277" t="s">
        <v>21</v>
      </c>
      <c r="I21277" t="s">
        <v>95956</v>
      </c>
      <c r="J21277" t="s">
        <v>122108</v>
      </c>
      <c r="K21277">
        <v>15112212626</v>
      </c>
      <c r="L21277" s="1">
        <v>44172</v>
      </c>
      <c r="M21277" s="1">
        <v>45629</v>
      </c>
      <c r="N21277">
        <v>0</v>
      </c>
    </row>
    <row r="21278" spans="1:14" x14ac:dyDescent="0.3">
      <c r="A21278">
        <v>21277</v>
      </c>
      <c r="B21278" t="s">
        <v>7109</v>
      </c>
      <c r="C21278" t="s">
        <v>92590</v>
      </c>
      <c r="D21278" t="s">
        <v>122058</v>
      </c>
      <c r="E21278" t="s">
        <v>122318</v>
      </c>
      <c r="F21278" t="s">
        <v>122319</v>
      </c>
      <c r="G21278">
        <v>22</v>
      </c>
      <c r="H21278" t="s">
        <v>16</v>
      </c>
      <c r="I21278" t="s">
        <v>92591</v>
      </c>
      <c r="J21278" t="s">
        <v>122108</v>
      </c>
      <c r="K21278">
        <v>212873445317</v>
      </c>
      <c r="L21278" s="1">
        <v>44288</v>
      </c>
      <c r="M21278" s="1">
        <v>45751.001105555559</v>
      </c>
      <c r="N21278">
        <v>0</v>
      </c>
    </row>
    <row r="21279" spans="1:14" x14ac:dyDescent="0.3">
      <c r="A21279">
        <v>21278</v>
      </c>
      <c r="B21279" t="s">
        <v>17189</v>
      </c>
      <c r="C21279" t="s">
        <v>17268</v>
      </c>
      <c r="D21279" t="s">
        <v>122041</v>
      </c>
      <c r="E21279" t="s">
        <v>11559</v>
      </c>
      <c r="F21279" t="s">
        <v>122156</v>
      </c>
      <c r="G21279">
        <v>28</v>
      </c>
      <c r="H21279" t="s">
        <v>21</v>
      </c>
      <c r="I21279" t="s">
        <v>17269</v>
      </c>
      <c r="J21279" t="s">
        <v>122108</v>
      </c>
      <c r="K21279">
        <v>620484341327</v>
      </c>
      <c r="L21279" s="1">
        <v>44622</v>
      </c>
      <c r="M21279" s="1">
        <v>44883</v>
      </c>
      <c r="N21279">
        <v>0</v>
      </c>
    </row>
    <row r="21280" spans="1:14" x14ac:dyDescent="0.3">
      <c r="A21280">
        <v>21279</v>
      </c>
      <c r="B21280" t="s">
        <v>19726</v>
      </c>
      <c r="C21280" t="s">
        <v>59032</v>
      </c>
      <c r="D21280" t="s">
        <v>15</v>
      </c>
      <c r="E21280" t="s">
        <v>122261</v>
      </c>
      <c r="F21280" t="s">
        <v>122128</v>
      </c>
      <c r="G21280">
        <v>35</v>
      </c>
      <c r="H21280" t="s">
        <v>16</v>
      </c>
      <c r="I21280" t="s">
        <v>59033</v>
      </c>
      <c r="J21280" t="s">
        <v>122108</v>
      </c>
      <c r="K21280">
        <v>8662038165952</v>
      </c>
      <c r="L21280" s="1">
        <v>45543</v>
      </c>
      <c r="M21280" s="1">
        <v>45595</v>
      </c>
      <c r="N21280">
        <v>0</v>
      </c>
    </row>
    <row r="21281" spans="1:14" x14ac:dyDescent="0.3">
      <c r="A21281">
        <v>21280</v>
      </c>
      <c r="B21281" t="s">
        <v>26289</v>
      </c>
      <c r="C21281" t="s">
        <v>53729</v>
      </c>
      <c r="D21281" t="s">
        <v>20</v>
      </c>
      <c r="E21281" t="s">
        <v>4513</v>
      </c>
      <c r="F21281" t="s">
        <v>113</v>
      </c>
      <c r="G21281">
        <v>30</v>
      </c>
      <c r="H21281" t="s">
        <v>16</v>
      </c>
      <c r="I21281" t="s">
        <v>53730</v>
      </c>
      <c r="J21281" t="s">
        <v>122108</v>
      </c>
      <c r="K21281">
        <v>10886951559</v>
      </c>
      <c r="L21281" s="1">
        <v>44645</v>
      </c>
      <c r="M21281" s="1">
        <v>45357</v>
      </c>
      <c r="N21281">
        <v>0</v>
      </c>
    </row>
    <row r="21282" spans="1:14" x14ac:dyDescent="0.3">
      <c r="A21282">
        <v>21281</v>
      </c>
      <c r="B21282" t="s">
        <v>41325</v>
      </c>
      <c r="C21282" t="s">
        <v>8264</v>
      </c>
      <c r="D21282" t="s">
        <v>122052</v>
      </c>
      <c r="E21282" t="s">
        <v>122506</v>
      </c>
      <c r="F21282" t="s">
        <v>122350</v>
      </c>
      <c r="G21282">
        <v>21</v>
      </c>
      <c r="H21282" t="s">
        <v>21</v>
      </c>
      <c r="I21282" t="s">
        <v>79901</v>
      </c>
      <c r="J21282" t="s">
        <v>122108</v>
      </c>
      <c r="K21282">
        <v>31220537012</v>
      </c>
      <c r="L21282" s="1">
        <v>45434</v>
      </c>
      <c r="M21282" s="1">
        <v>45476</v>
      </c>
      <c r="N21282">
        <v>0</v>
      </c>
    </row>
    <row r="21283" spans="1:14" x14ac:dyDescent="0.3">
      <c r="A21283">
        <v>21282</v>
      </c>
      <c r="B21283" t="s">
        <v>5104</v>
      </c>
      <c r="C21283" t="s">
        <v>53187</v>
      </c>
      <c r="D21283" t="s">
        <v>20</v>
      </c>
      <c r="E21283" t="s">
        <v>4016</v>
      </c>
      <c r="F21283" t="s">
        <v>678</v>
      </c>
      <c r="G21283">
        <v>20</v>
      </c>
      <c r="H21283" t="s">
        <v>16</v>
      </c>
      <c r="I21283" t="s">
        <v>53188</v>
      </c>
      <c r="J21283" t="s">
        <v>122108</v>
      </c>
      <c r="K21283">
        <v>15667219904</v>
      </c>
      <c r="L21283" s="1">
        <v>45125</v>
      </c>
      <c r="M21283" s="1">
        <v>45580</v>
      </c>
      <c r="N21283">
        <v>0</v>
      </c>
    </row>
    <row r="21284" spans="1:14" x14ac:dyDescent="0.3">
      <c r="A21284">
        <v>21283</v>
      </c>
      <c r="B21284" t="s">
        <v>15931</v>
      </c>
      <c r="C21284" t="s">
        <v>18091</v>
      </c>
      <c r="D21284" t="s">
        <v>53209</v>
      </c>
      <c r="E21284" t="s">
        <v>122117</v>
      </c>
      <c r="F21284" t="s">
        <v>282</v>
      </c>
      <c r="G21284">
        <v>20</v>
      </c>
      <c r="H21284" t="s">
        <v>16</v>
      </c>
      <c r="I21284" t="s">
        <v>18092</v>
      </c>
      <c r="J21284" t="s">
        <v>122108</v>
      </c>
      <c r="K21284">
        <v>15271728429</v>
      </c>
      <c r="L21284" s="1">
        <v>44282</v>
      </c>
      <c r="M21284" s="1">
        <v>45309</v>
      </c>
      <c r="N21284">
        <v>0</v>
      </c>
    </row>
    <row r="21285" spans="1:14" x14ac:dyDescent="0.3">
      <c r="A21285">
        <v>21284</v>
      </c>
      <c r="B21285" t="s">
        <v>10512</v>
      </c>
      <c r="C21285" t="s">
        <v>88015</v>
      </c>
      <c r="D21285" t="s">
        <v>72983</v>
      </c>
      <c r="E21285" t="s">
        <v>122533</v>
      </c>
      <c r="F21285" t="s">
        <v>122136</v>
      </c>
      <c r="G21285">
        <v>17</v>
      </c>
      <c r="H21285" t="s">
        <v>16</v>
      </c>
      <c r="I21285" t="s">
        <v>88016</v>
      </c>
      <c r="J21285" t="s">
        <v>122108</v>
      </c>
      <c r="K21285">
        <v>48628522810</v>
      </c>
      <c r="L21285" s="1">
        <v>44405</v>
      </c>
      <c r="M21285" s="1">
        <v>45133</v>
      </c>
      <c r="N21285">
        <v>0</v>
      </c>
    </row>
    <row r="21286" spans="1:14" x14ac:dyDescent="0.3">
      <c r="A21286">
        <v>21285</v>
      </c>
      <c r="B21286" t="s">
        <v>12143</v>
      </c>
      <c r="C21286" t="s">
        <v>80051</v>
      </c>
      <c r="D21286" t="s">
        <v>31</v>
      </c>
      <c r="E21286" t="s">
        <v>1113</v>
      </c>
      <c r="F21286" t="s">
        <v>2039</v>
      </c>
      <c r="G21286">
        <v>16</v>
      </c>
      <c r="H21286" t="s">
        <v>21</v>
      </c>
      <c r="I21286" t="s">
        <v>91829</v>
      </c>
      <c r="J21286" t="s">
        <v>122108</v>
      </c>
      <c r="K21286">
        <v>446877276697</v>
      </c>
      <c r="L21286" s="1">
        <v>44045</v>
      </c>
      <c r="M21286" s="1">
        <v>45653</v>
      </c>
      <c r="N21286">
        <v>0</v>
      </c>
    </row>
    <row r="21287" spans="1:14" x14ac:dyDescent="0.3">
      <c r="A21287">
        <v>21286</v>
      </c>
      <c r="B21287" t="s">
        <v>5694</v>
      </c>
      <c r="C21287" t="s">
        <v>72522</v>
      </c>
      <c r="D21287" t="s">
        <v>20</v>
      </c>
      <c r="E21287" t="s">
        <v>6943</v>
      </c>
      <c r="F21287" t="s">
        <v>1643</v>
      </c>
      <c r="G21287">
        <v>41</v>
      </c>
      <c r="H21287" t="s">
        <v>16</v>
      </c>
      <c r="I21287" t="s">
        <v>88492</v>
      </c>
      <c r="J21287" t="s">
        <v>122108</v>
      </c>
      <c r="K21287">
        <v>17442161309</v>
      </c>
      <c r="L21287" s="1">
        <v>45258</v>
      </c>
      <c r="M21287" s="1">
        <v>45418</v>
      </c>
      <c r="N21287">
        <v>0</v>
      </c>
    </row>
    <row r="21288" spans="1:14" x14ac:dyDescent="0.3">
      <c r="A21288">
        <v>21287</v>
      </c>
      <c r="B21288" t="s">
        <v>15105</v>
      </c>
      <c r="C21288" t="s">
        <v>40420</v>
      </c>
      <c r="D21288" t="s">
        <v>20</v>
      </c>
      <c r="E21288" t="s">
        <v>122175</v>
      </c>
      <c r="F21288" t="s">
        <v>678</v>
      </c>
      <c r="G21288">
        <v>32</v>
      </c>
      <c r="H21288" t="s">
        <v>16</v>
      </c>
      <c r="I21288" t="s">
        <v>45000</v>
      </c>
      <c r="J21288" t="s">
        <v>122108</v>
      </c>
      <c r="K21288">
        <v>17992381249</v>
      </c>
      <c r="L21288" s="1">
        <v>44369</v>
      </c>
      <c r="M21288" s="1">
        <v>45204</v>
      </c>
      <c r="N21288">
        <v>0</v>
      </c>
    </row>
    <row r="21289" spans="1:14" x14ac:dyDescent="0.3">
      <c r="A21289">
        <v>21288</v>
      </c>
      <c r="B21289" t="s">
        <v>22217</v>
      </c>
      <c r="C21289" t="s">
        <v>50782</v>
      </c>
      <c r="D21289" t="s">
        <v>122037</v>
      </c>
      <c r="E21289" t="s">
        <v>21668</v>
      </c>
      <c r="F21289" t="s">
        <v>122199</v>
      </c>
      <c r="G21289">
        <v>21</v>
      </c>
      <c r="H21289" t="s">
        <v>21</v>
      </c>
      <c r="I21289" t="s">
        <v>50783</v>
      </c>
      <c r="J21289" t="s">
        <v>122108</v>
      </c>
      <c r="K21289">
        <v>33728580863</v>
      </c>
      <c r="L21289" s="1">
        <v>44191</v>
      </c>
      <c r="M21289" s="1">
        <v>45751.001105555559</v>
      </c>
      <c r="N21289">
        <v>0</v>
      </c>
    </row>
    <row r="21290" spans="1:14" x14ac:dyDescent="0.3">
      <c r="A21290">
        <v>21289</v>
      </c>
      <c r="B21290" t="s">
        <v>25322</v>
      </c>
      <c r="C21290" t="s">
        <v>42062</v>
      </c>
      <c r="D21290" t="s">
        <v>20</v>
      </c>
      <c r="E21290" t="s">
        <v>9005</v>
      </c>
      <c r="F21290" t="s">
        <v>7937</v>
      </c>
      <c r="G21290">
        <v>34</v>
      </c>
      <c r="H21290" t="s">
        <v>21</v>
      </c>
      <c r="I21290" t="s">
        <v>42063</v>
      </c>
      <c r="J21290" t="s">
        <v>122108</v>
      </c>
      <c r="K21290">
        <v>15216240499</v>
      </c>
      <c r="L21290" s="1">
        <v>44306</v>
      </c>
      <c r="M21290" s="1">
        <v>45751.001105555559</v>
      </c>
      <c r="N21290">
        <v>0</v>
      </c>
    </row>
    <row r="21291" spans="1:14" x14ac:dyDescent="0.3">
      <c r="A21291">
        <v>21290</v>
      </c>
      <c r="B21291" t="s">
        <v>9685</v>
      </c>
      <c r="C21291" t="s">
        <v>354</v>
      </c>
      <c r="D21291" t="s">
        <v>122041</v>
      </c>
      <c r="E21291" t="s">
        <v>122183</v>
      </c>
      <c r="F21291" t="s">
        <v>122145</v>
      </c>
      <c r="G21291">
        <v>31</v>
      </c>
      <c r="H21291" t="s">
        <v>16</v>
      </c>
      <c r="I21291" t="s">
        <v>33315</v>
      </c>
      <c r="J21291" t="s">
        <v>122108</v>
      </c>
      <c r="K21291">
        <v>629093221868</v>
      </c>
      <c r="L21291" s="1">
        <v>44624</v>
      </c>
      <c r="M21291" s="1">
        <v>45484</v>
      </c>
      <c r="N21291">
        <v>0</v>
      </c>
    </row>
    <row r="21292" spans="1:14" x14ac:dyDescent="0.3">
      <c r="A21292">
        <v>21291</v>
      </c>
      <c r="B21292" t="s">
        <v>7570</v>
      </c>
      <c r="C21292" t="s">
        <v>7571</v>
      </c>
      <c r="D21292" t="s">
        <v>122037</v>
      </c>
      <c r="E21292" t="s">
        <v>3625</v>
      </c>
      <c r="F21292" t="s">
        <v>122116</v>
      </c>
      <c r="G21292">
        <v>30</v>
      </c>
      <c r="H21292" t="s">
        <v>21</v>
      </c>
      <c r="I21292" t="s">
        <v>7572</v>
      </c>
      <c r="J21292" t="s">
        <v>122108</v>
      </c>
      <c r="K21292">
        <v>33199977087</v>
      </c>
      <c r="L21292" s="1">
        <v>45008</v>
      </c>
      <c r="M21292" s="1">
        <v>45072</v>
      </c>
      <c r="N21292">
        <v>0</v>
      </c>
    </row>
    <row r="21293" spans="1:14" x14ac:dyDescent="0.3">
      <c r="A21293">
        <v>21292</v>
      </c>
      <c r="B21293" t="s">
        <v>25372</v>
      </c>
      <c r="C21293" t="s">
        <v>37928</v>
      </c>
      <c r="D21293" t="s">
        <v>122043</v>
      </c>
      <c r="E21293" t="s">
        <v>122101</v>
      </c>
      <c r="F21293" t="s">
        <v>122173</v>
      </c>
      <c r="G21293">
        <v>18</v>
      </c>
      <c r="H21293" t="s">
        <v>16</v>
      </c>
      <c r="I21293" t="s">
        <v>75443</v>
      </c>
      <c r="J21293" t="s">
        <v>122108</v>
      </c>
      <c r="K21293">
        <v>66665716978</v>
      </c>
      <c r="L21293" s="1">
        <v>45550</v>
      </c>
      <c r="M21293" s="1">
        <v>45751.001105555559</v>
      </c>
      <c r="N21293">
        <v>0</v>
      </c>
    </row>
    <row r="21294" spans="1:14" x14ac:dyDescent="0.3">
      <c r="A21294">
        <v>21293</v>
      </c>
      <c r="B21294" t="s">
        <v>40524</v>
      </c>
      <c r="C21294" t="s">
        <v>40525</v>
      </c>
      <c r="D21294" t="s">
        <v>122041</v>
      </c>
      <c r="E21294" t="s">
        <v>122299</v>
      </c>
      <c r="F21294" t="s">
        <v>122145</v>
      </c>
      <c r="G21294">
        <v>18</v>
      </c>
      <c r="H21294" t="s">
        <v>21</v>
      </c>
      <c r="I21294" t="s">
        <v>40526</v>
      </c>
      <c r="J21294" t="s">
        <v>122108</v>
      </c>
      <c r="K21294">
        <v>627251306809</v>
      </c>
      <c r="L21294" s="1">
        <v>45686</v>
      </c>
      <c r="M21294" s="1">
        <v>45751.001105555559</v>
      </c>
      <c r="N21294">
        <v>0</v>
      </c>
    </row>
    <row r="21295" spans="1:14" x14ac:dyDescent="0.3">
      <c r="A21295">
        <v>21294</v>
      </c>
      <c r="B21295" t="s">
        <v>13036</v>
      </c>
      <c r="C21295" t="s">
        <v>32832</v>
      </c>
      <c r="D21295" t="s">
        <v>122041</v>
      </c>
      <c r="E21295" t="s">
        <v>122371</v>
      </c>
      <c r="F21295" t="s">
        <v>122138</v>
      </c>
      <c r="G21295">
        <v>43</v>
      </c>
      <c r="H21295" t="s">
        <v>16</v>
      </c>
      <c r="I21295" t="s">
        <v>32833</v>
      </c>
      <c r="J21295" t="s">
        <v>122108</v>
      </c>
      <c r="K21295">
        <v>621557886700</v>
      </c>
      <c r="L21295" s="1">
        <v>44127</v>
      </c>
      <c r="M21295" s="1">
        <v>44232</v>
      </c>
      <c r="N21295">
        <v>0</v>
      </c>
    </row>
    <row r="21296" spans="1:14" x14ac:dyDescent="0.3">
      <c r="A21296">
        <v>21295</v>
      </c>
      <c r="B21296" t="s">
        <v>2004</v>
      </c>
      <c r="C21296" t="s">
        <v>50605</v>
      </c>
      <c r="D21296" t="s">
        <v>20</v>
      </c>
      <c r="E21296" t="s">
        <v>122119</v>
      </c>
      <c r="F21296" t="s">
        <v>3250</v>
      </c>
      <c r="G21296">
        <v>20</v>
      </c>
      <c r="H21296" t="s">
        <v>21</v>
      </c>
      <c r="I21296" t="s">
        <v>50606</v>
      </c>
      <c r="J21296" t="s">
        <v>122108</v>
      </c>
      <c r="K21296">
        <v>17600980830</v>
      </c>
      <c r="L21296" s="1">
        <v>44995</v>
      </c>
      <c r="M21296" s="1">
        <v>45054</v>
      </c>
      <c r="N21296">
        <v>0</v>
      </c>
    </row>
    <row r="21297" spans="1:14" x14ac:dyDescent="0.3">
      <c r="A21297">
        <v>21296</v>
      </c>
      <c r="B21297" t="s">
        <v>24671</v>
      </c>
      <c r="C21297" t="s">
        <v>4825</v>
      </c>
      <c r="D21297" t="s">
        <v>20</v>
      </c>
      <c r="E21297" t="s">
        <v>9005</v>
      </c>
      <c r="F21297" t="s">
        <v>7937</v>
      </c>
      <c r="G21297">
        <v>31</v>
      </c>
      <c r="H21297" t="s">
        <v>21</v>
      </c>
      <c r="I21297" t="s">
        <v>76912</v>
      </c>
      <c r="J21297" t="s">
        <v>122108</v>
      </c>
      <c r="K21297">
        <v>14720251996</v>
      </c>
      <c r="L21297" s="1">
        <v>45353</v>
      </c>
      <c r="M21297" s="1">
        <v>45645</v>
      </c>
      <c r="N21297">
        <v>0</v>
      </c>
    </row>
    <row r="21298" spans="1:14" x14ac:dyDescent="0.3">
      <c r="A21298">
        <v>21297</v>
      </c>
      <c r="B21298" t="s">
        <v>8835</v>
      </c>
      <c r="C21298" t="s">
        <v>36265</v>
      </c>
      <c r="D21298" t="s">
        <v>72983</v>
      </c>
      <c r="E21298" t="s">
        <v>122398</v>
      </c>
      <c r="F21298" t="s">
        <v>122269</v>
      </c>
      <c r="G21298">
        <v>25</v>
      </c>
      <c r="H21298" t="s">
        <v>16</v>
      </c>
      <c r="I21298" t="s">
        <v>62586</v>
      </c>
      <c r="J21298" t="s">
        <v>122108</v>
      </c>
      <c r="K21298">
        <v>48526376964</v>
      </c>
      <c r="L21298" s="1">
        <v>44575</v>
      </c>
      <c r="M21298" s="1">
        <v>45656</v>
      </c>
      <c r="N21298">
        <v>0</v>
      </c>
    </row>
    <row r="21299" spans="1:14" x14ac:dyDescent="0.3">
      <c r="A21299">
        <v>21298</v>
      </c>
      <c r="B21299" t="s">
        <v>38179</v>
      </c>
      <c r="C21299" t="s">
        <v>30758</v>
      </c>
      <c r="D21299" t="s">
        <v>31</v>
      </c>
      <c r="E21299" t="s">
        <v>64464</v>
      </c>
      <c r="F21299" t="s">
        <v>122130</v>
      </c>
      <c r="G21299">
        <v>51</v>
      </c>
      <c r="H21299" t="s">
        <v>16</v>
      </c>
      <c r="I21299" t="s">
        <v>42418</v>
      </c>
      <c r="J21299" t="s">
        <v>122108</v>
      </c>
      <c r="K21299">
        <v>449133136614</v>
      </c>
      <c r="L21299" s="1">
        <v>45418</v>
      </c>
      <c r="M21299" s="1">
        <v>45490</v>
      </c>
      <c r="N21299">
        <v>0</v>
      </c>
    </row>
    <row r="21300" spans="1:14" x14ac:dyDescent="0.3">
      <c r="A21300">
        <v>21299</v>
      </c>
      <c r="B21300" t="s">
        <v>4507</v>
      </c>
      <c r="C21300" t="s">
        <v>79138</v>
      </c>
      <c r="D21300" t="s">
        <v>15</v>
      </c>
      <c r="E21300" t="s">
        <v>57837</v>
      </c>
      <c r="F21300" t="s">
        <v>122142</v>
      </c>
      <c r="G21300">
        <v>23</v>
      </c>
      <c r="H21300" t="s">
        <v>21</v>
      </c>
      <c r="I21300" t="s">
        <v>79139</v>
      </c>
      <c r="J21300" t="s">
        <v>122108</v>
      </c>
      <c r="K21300">
        <v>8622571179559</v>
      </c>
      <c r="L21300" s="1">
        <v>44712</v>
      </c>
      <c r="M21300" s="1">
        <v>44946</v>
      </c>
      <c r="N21300">
        <v>0</v>
      </c>
    </row>
    <row r="21301" spans="1:14" x14ac:dyDescent="0.3">
      <c r="A21301">
        <v>21300</v>
      </c>
      <c r="B21301" t="s">
        <v>23334</v>
      </c>
      <c r="C21301" t="s">
        <v>51455</v>
      </c>
      <c r="D21301" t="s">
        <v>20</v>
      </c>
      <c r="E21301" t="s">
        <v>11914</v>
      </c>
      <c r="F21301" t="s">
        <v>678</v>
      </c>
      <c r="G21301">
        <v>38</v>
      </c>
      <c r="H21301" t="s">
        <v>16</v>
      </c>
      <c r="I21301" t="s">
        <v>51456</v>
      </c>
      <c r="J21301" t="s">
        <v>122108</v>
      </c>
      <c r="K21301">
        <v>12511386600</v>
      </c>
      <c r="L21301" s="1">
        <v>44874</v>
      </c>
      <c r="M21301" s="1">
        <v>45220</v>
      </c>
      <c r="N21301">
        <v>0</v>
      </c>
    </row>
    <row r="21302" spans="1:14" x14ac:dyDescent="0.3">
      <c r="A21302">
        <v>21301</v>
      </c>
      <c r="B21302" t="s">
        <v>8944</v>
      </c>
      <c r="C21302" t="s">
        <v>7906</v>
      </c>
      <c r="D21302" t="s">
        <v>15</v>
      </c>
      <c r="E21302" t="s">
        <v>122195</v>
      </c>
      <c r="F21302" t="s">
        <v>122153</v>
      </c>
      <c r="G21302">
        <v>31</v>
      </c>
      <c r="H21302" t="s">
        <v>21</v>
      </c>
      <c r="I21302" t="s">
        <v>20006</v>
      </c>
      <c r="J21302" t="s">
        <v>122108</v>
      </c>
      <c r="K21302">
        <v>8606196898254</v>
      </c>
      <c r="L21302" s="1">
        <v>45506</v>
      </c>
      <c r="M21302" s="1">
        <v>45688</v>
      </c>
      <c r="N21302">
        <v>0</v>
      </c>
    </row>
    <row r="21303" spans="1:14" x14ac:dyDescent="0.3">
      <c r="A21303">
        <v>21302</v>
      </c>
      <c r="B21303" t="s">
        <v>1413</v>
      </c>
      <c r="C21303" t="s">
        <v>16196</v>
      </c>
      <c r="D21303" t="s">
        <v>72983</v>
      </c>
      <c r="E21303" t="s">
        <v>122397</v>
      </c>
      <c r="F21303" t="s">
        <v>122177</v>
      </c>
      <c r="G21303">
        <v>43</v>
      </c>
      <c r="H21303" t="s">
        <v>21</v>
      </c>
      <c r="I21303" t="s">
        <v>54382</v>
      </c>
      <c r="J21303" t="s">
        <v>122108</v>
      </c>
      <c r="K21303">
        <v>48363985880</v>
      </c>
      <c r="L21303" s="1">
        <v>44563</v>
      </c>
      <c r="M21303" s="1">
        <v>44888</v>
      </c>
      <c r="N21303">
        <v>0</v>
      </c>
    </row>
    <row r="21304" spans="1:14" x14ac:dyDescent="0.3">
      <c r="A21304">
        <v>21303</v>
      </c>
      <c r="B21304" t="s">
        <v>15233</v>
      </c>
      <c r="C21304" t="s">
        <v>87829</v>
      </c>
      <c r="D21304" t="s">
        <v>75303</v>
      </c>
      <c r="E21304" t="s">
        <v>122215</v>
      </c>
      <c r="F21304" t="s">
        <v>4226</v>
      </c>
      <c r="G21304">
        <v>24</v>
      </c>
      <c r="H21304" t="s">
        <v>21</v>
      </c>
      <c r="I21304" t="s">
        <v>87830</v>
      </c>
      <c r="J21304" t="s">
        <v>122108</v>
      </c>
      <c r="K21304">
        <v>351488967369</v>
      </c>
      <c r="L21304" s="1">
        <v>44245</v>
      </c>
      <c r="M21304" s="1">
        <v>45751.001105555559</v>
      </c>
      <c r="N21304">
        <v>0</v>
      </c>
    </row>
    <row r="21305" spans="1:14" x14ac:dyDescent="0.3">
      <c r="A21305">
        <v>21304</v>
      </c>
      <c r="B21305" t="s">
        <v>21987</v>
      </c>
      <c r="C21305" t="s">
        <v>12726</v>
      </c>
      <c r="D21305" t="s">
        <v>20</v>
      </c>
      <c r="E21305" t="s">
        <v>17771</v>
      </c>
      <c r="F21305" t="s">
        <v>113</v>
      </c>
      <c r="G21305">
        <v>24</v>
      </c>
      <c r="H21305" t="s">
        <v>16</v>
      </c>
      <c r="I21305" t="s">
        <v>51747</v>
      </c>
      <c r="J21305" t="s">
        <v>122108</v>
      </c>
      <c r="K21305">
        <v>17759215560</v>
      </c>
      <c r="L21305" s="1">
        <v>44893</v>
      </c>
      <c r="M21305" s="1">
        <v>44956</v>
      </c>
      <c r="N21305">
        <v>0</v>
      </c>
    </row>
    <row r="21306" spans="1:14" x14ac:dyDescent="0.3">
      <c r="A21306">
        <v>21305</v>
      </c>
      <c r="B21306" t="s">
        <v>15817</v>
      </c>
      <c r="C21306" t="s">
        <v>35212</v>
      </c>
      <c r="D21306" t="s">
        <v>53209</v>
      </c>
      <c r="E21306" t="s">
        <v>122117</v>
      </c>
      <c r="F21306" t="s">
        <v>282</v>
      </c>
      <c r="G21306">
        <v>17</v>
      </c>
      <c r="H21306" t="s">
        <v>21</v>
      </c>
      <c r="I21306" t="s">
        <v>76447</v>
      </c>
      <c r="J21306" t="s">
        <v>122108</v>
      </c>
      <c r="K21306">
        <v>19478169727</v>
      </c>
      <c r="L21306" s="1">
        <v>45647</v>
      </c>
      <c r="M21306" s="1">
        <v>45699</v>
      </c>
      <c r="N21306">
        <v>0</v>
      </c>
    </row>
    <row r="21307" spans="1:14" x14ac:dyDescent="0.3">
      <c r="A21307">
        <v>21306</v>
      </c>
      <c r="B21307" t="s">
        <v>52813</v>
      </c>
      <c r="C21307" t="s">
        <v>96020</v>
      </c>
      <c r="D21307" t="s">
        <v>4489</v>
      </c>
      <c r="E21307" t="s">
        <v>122334</v>
      </c>
      <c r="F21307" t="s">
        <v>122265</v>
      </c>
      <c r="G21307">
        <v>20</v>
      </c>
      <c r="H21307" t="s">
        <v>16</v>
      </c>
      <c r="I21307" t="s">
        <v>96021</v>
      </c>
      <c r="J21307" t="s">
        <v>122108</v>
      </c>
      <c r="K21307">
        <v>553281825610</v>
      </c>
      <c r="L21307" s="1">
        <v>44320</v>
      </c>
      <c r="M21307" s="1">
        <v>45060</v>
      </c>
      <c r="N21307">
        <v>0</v>
      </c>
    </row>
    <row r="21308" spans="1:14" x14ac:dyDescent="0.3">
      <c r="A21308">
        <v>21307</v>
      </c>
      <c r="B21308" t="s">
        <v>17326</v>
      </c>
      <c r="C21308" t="s">
        <v>78619</v>
      </c>
      <c r="D21308" t="s">
        <v>20</v>
      </c>
      <c r="E21308" t="s">
        <v>11914</v>
      </c>
      <c r="F21308" t="s">
        <v>678</v>
      </c>
      <c r="G21308">
        <v>27</v>
      </c>
      <c r="H21308" t="s">
        <v>21</v>
      </c>
      <c r="I21308" t="s">
        <v>78620</v>
      </c>
      <c r="J21308" t="s">
        <v>122108</v>
      </c>
      <c r="K21308">
        <v>15020220332</v>
      </c>
      <c r="L21308" s="1">
        <v>45082</v>
      </c>
      <c r="M21308" s="1">
        <v>45660</v>
      </c>
      <c r="N21308">
        <v>0</v>
      </c>
    </row>
    <row r="21309" spans="1:14" x14ac:dyDescent="0.3">
      <c r="A21309">
        <v>21308</v>
      </c>
      <c r="B21309" t="s">
        <v>28723</v>
      </c>
      <c r="C21309" t="s">
        <v>83807</v>
      </c>
      <c r="D21309" t="s">
        <v>20</v>
      </c>
      <c r="E21309" t="s">
        <v>122204</v>
      </c>
      <c r="F21309" t="s">
        <v>678</v>
      </c>
      <c r="G21309">
        <v>21</v>
      </c>
      <c r="H21309" t="s">
        <v>21</v>
      </c>
      <c r="I21309" t="s">
        <v>83808</v>
      </c>
      <c r="J21309" t="s">
        <v>122108</v>
      </c>
      <c r="K21309">
        <v>12554863872</v>
      </c>
      <c r="L21309" s="1">
        <v>44875</v>
      </c>
      <c r="M21309" s="1">
        <v>45751.001105555559</v>
      </c>
      <c r="N21309">
        <v>0</v>
      </c>
    </row>
    <row r="21310" spans="1:14" x14ac:dyDescent="0.3">
      <c r="A21310">
        <v>21309</v>
      </c>
      <c r="B21310" t="s">
        <v>2004</v>
      </c>
      <c r="C21310" t="s">
        <v>17042</v>
      </c>
      <c r="D21310" t="s">
        <v>20</v>
      </c>
      <c r="E21310" t="s">
        <v>1642</v>
      </c>
      <c r="F21310" t="s">
        <v>1643</v>
      </c>
      <c r="G21310">
        <v>49</v>
      </c>
      <c r="H21310" t="s">
        <v>21</v>
      </c>
      <c r="I21310" t="s">
        <v>17043</v>
      </c>
      <c r="J21310" t="s">
        <v>122108</v>
      </c>
      <c r="K21310">
        <v>15476168381</v>
      </c>
      <c r="L21310" s="1">
        <v>44065</v>
      </c>
      <c r="M21310" s="1">
        <v>45616</v>
      </c>
      <c r="N21310">
        <v>0</v>
      </c>
    </row>
    <row r="21311" spans="1:14" x14ac:dyDescent="0.3">
      <c r="A21311">
        <v>21310</v>
      </c>
      <c r="B21311" t="s">
        <v>11085</v>
      </c>
      <c r="C21311" t="s">
        <v>11086</v>
      </c>
      <c r="D21311" t="s">
        <v>122039</v>
      </c>
      <c r="E21311" t="s">
        <v>122392</v>
      </c>
      <c r="F21311" t="s">
        <v>41123</v>
      </c>
      <c r="G21311">
        <v>28</v>
      </c>
      <c r="H21311" t="s">
        <v>16</v>
      </c>
      <c r="I21311" t="s">
        <v>11087</v>
      </c>
      <c r="J21311" t="s">
        <v>122108</v>
      </c>
      <c r="K21311">
        <v>73652437411</v>
      </c>
      <c r="L21311" s="1">
        <v>44125</v>
      </c>
      <c r="M21311" s="1">
        <v>45751.001105555559</v>
      </c>
      <c r="N21311">
        <v>0</v>
      </c>
    </row>
    <row r="21312" spans="1:14" x14ac:dyDescent="0.3">
      <c r="A21312">
        <v>21311</v>
      </c>
      <c r="B21312" t="s">
        <v>37482</v>
      </c>
      <c r="C21312" t="s">
        <v>60454</v>
      </c>
      <c r="D21312" t="s">
        <v>53209</v>
      </c>
      <c r="E21312" t="s">
        <v>17538</v>
      </c>
      <c r="F21312" t="s">
        <v>122197</v>
      </c>
      <c r="G21312">
        <v>29</v>
      </c>
      <c r="H21312" t="s">
        <v>21</v>
      </c>
      <c r="I21312" t="s">
        <v>60455</v>
      </c>
      <c r="J21312" t="s">
        <v>122108</v>
      </c>
      <c r="K21312">
        <v>18152588084</v>
      </c>
      <c r="L21312" s="1">
        <v>44360</v>
      </c>
      <c r="M21312" s="1">
        <v>44689</v>
      </c>
      <c r="N21312">
        <v>0</v>
      </c>
    </row>
    <row r="21313" spans="1:14" x14ac:dyDescent="0.3">
      <c r="A21313">
        <v>21312</v>
      </c>
      <c r="B21313" t="s">
        <v>18238</v>
      </c>
      <c r="C21313" t="s">
        <v>97991</v>
      </c>
      <c r="D21313" t="s">
        <v>4489</v>
      </c>
      <c r="E21313" t="s">
        <v>16386</v>
      </c>
      <c r="F21313" t="s">
        <v>21070</v>
      </c>
      <c r="G21313">
        <v>33</v>
      </c>
      <c r="H21313" t="s">
        <v>16</v>
      </c>
      <c r="I21313" t="s">
        <v>97992</v>
      </c>
      <c r="J21313" t="s">
        <v>122108</v>
      </c>
      <c r="K21313">
        <v>554107582675</v>
      </c>
      <c r="L21313" s="1">
        <v>45622</v>
      </c>
      <c r="M21313" s="1">
        <v>45624</v>
      </c>
      <c r="N21313">
        <v>0</v>
      </c>
    </row>
    <row r="21314" spans="1:14" x14ac:dyDescent="0.3">
      <c r="A21314">
        <v>21313</v>
      </c>
      <c r="B21314" t="s">
        <v>9520</v>
      </c>
      <c r="C21314" t="s">
        <v>88213</v>
      </c>
      <c r="D21314" t="s">
        <v>31</v>
      </c>
      <c r="E21314" t="s">
        <v>33622</v>
      </c>
      <c r="F21314" t="s">
        <v>17352</v>
      </c>
      <c r="G21314">
        <v>30</v>
      </c>
      <c r="H21314" t="s">
        <v>16</v>
      </c>
      <c r="I21314" t="s">
        <v>88214</v>
      </c>
      <c r="J21314" t="s">
        <v>122108</v>
      </c>
      <c r="K21314">
        <v>446110943907</v>
      </c>
      <c r="L21314" s="1">
        <v>45186</v>
      </c>
      <c r="M21314" s="1">
        <v>45461</v>
      </c>
      <c r="N21314">
        <v>0</v>
      </c>
    </row>
    <row r="21315" spans="1:14" x14ac:dyDescent="0.3">
      <c r="A21315">
        <v>21314</v>
      </c>
      <c r="B21315" t="s">
        <v>24832</v>
      </c>
      <c r="C21315" t="s">
        <v>25620</v>
      </c>
      <c r="D21315" t="s">
        <v>122041</v>
      </c>
      <c r="E21315" t="s">
        <v>45237</v>
      </c>
      <c r="F21315" t="s">
        <v>122231</v>
      </c>
      <c r="G21315">
        <v>23</v>
      </c>
      <c r="H21315" t="s">
        <v>21</v>
      </c>
      <c r="I21315" t="s">
        <v>44570</v>
      </c>
      <c r="J21315" t="s">
        <v>122108</v>
      </c>
      <c r="K21315">
        <v>620428103533</v>
      </c>
      <c r="L21315" s="1">
        <v>44485</v>
      </c>
      <c r="M21315" s="1">
        <v>45222</v>
      </c>
      <c r="N21315">
        <v>0</v>
      </c>
    </row>
    <row r="21316" spans="1:14" x14ac:dyDescent="0.3">
      <c r="A21316">
        <v>21315</v>
      </c>
      <c r="B21316" t="s">
        <v>32765</v>
      </c>
      <c r="C21316" t="s">
        <v>18152</v>
      </c>
      <c r="D21316" t="s">
        <v>20</v>
      </c>
      <c r="E21316" t="s">
        <v>6943</v>
      </c>
      <c r="F21316" t="s">
        <v>1643</v>
      </c>
      <c r="G21316">
        <v>22</v>
      </c>
      <c r="H21316" t="s">
        <v>21</v>
      </c>
      <c r="I21316" t="s">
        <v>32766</v>
      </c>
      <c r="J21316" t="s">
        <v>122108</v>
      </c>
      <c r="K21316">
        <v>19232185076</v>
      </c>
      <c r="L21316" s="1">
        <v>44705</v>
      </c>
      <c r="M21316" s="1">
        <v>44963</v>
      </c>
      <c r="N21316">
        <v>0</v>
      </c>
    </row>
    <row r="21317" spans="1:14" x14ac:dyDescent="0.3">
      <c r="A21317">
        <v>21316</v>
      </c>
      <c r="B21317" t="s">
        <v>8860</v>
      </c>
      <c r="C21317" t="s">
        <v>65189</v>
      </c>
      <c r="D21317" t="s">
        <v>122037</v>
      </c>
      <c r="E21317" t="s">
        <v>3741</v>
      </c>
      <c r="F21317" t="s">
        <v>122224</v>
      </c>
      <c r="G21317">
        <v>16</v>
      </c>
      <c r="H21317" t="s">
        <v>21</v>
      </c>
      <c r="I21317" t="s">
        <v>65190</v>
      </c>
      <c r="J21317" t="s">
        <v>122108</v>
      </c>
      <c r="K21317">
        <v>33908455817</v>
      </c>
      <c r="L21317" s="1">
        <v>44197</v>
      </c>
      <c r="M21317" s="1">
        <v>45751.001105555559</v>
      </c>
      <c r="N21317">
        <v>0</v>
      </c>
    </row>
    <row r="21318" spans="1:14" x14ac:dyDescent="0.3">
      <c r="A21318">
        <v>21317</v>
      </c>
      <c r="B21318" t="s">
        <v>6270</v>
      </c>
      <c r="C21318" t="s">
        <v>92908</v>
      </c>
      <c r="D21318" t="s">
        <v>122038</v>
      </c>
      <c r="E21318" t="s">
        <v>122276</v>
      </c>
      <c r="F21318" t="s">
        <v>122120</v>
      </c>
      <c r="G21318">
        <v>34</v>
      </c>
      <c r="H21318" t="s">
        <v>21</v>
      </c>
      <c r="I21318" t="s">
        <v>99863</v>
      </c>
      <c r="J21318" t="s">
        <v>122108</v>
      </c>
      <c r="K21318">
        <v>21639942073</v>
      </c>
      <c r="L21318" s="1">
        <v>44331</v>
      </c>
      <c r="M21318" s="1">
        <v>44671</v>
      </c>
      <c r="N21318">
        <v>0</v>
      </c>
    </row>
    <row r="21319" spans="1:14" x14ac:dyDescent="0.3">
      <c r="A21319">
        <v>21318</v>
      </c>
      <c r="B21319" t="s">
        <v>3687</v>
      </c>
      <c r="C21319" t="s">
        <v>3688</v>
      </c>
      <c r="D21319" t="s">
        <v>20</v>
      </c>
      <c r="E21319" t="s">
        <v>9005</v>
      </c>
      <c r="F21319" t="s">
        <v>7937</v>
      </c>
      <c r="G21319">
        <v>22</v>
      </c>
      <c r="H21319" t="s">
        <v>21</v>
      </c>
      <c r="I21319" t="s">
        <v>3689</v>
      </c>
      <c r="J21319" t="s">
        <v>122108</v>
      </c>
      <c r="K21319">
        <v>19628660052</v>
      </c>
      <c r="L21319" s="1">
        <v>45086</v>
      </c>
      <c r="M21319" s="1">
        <v>45611</v>
      </c>
      <c r="N21319">
        <v>0</v>
      </c>
    </row>
    <row r="21320" spans="1:14" x14ac:dyDescent="0.3">
      <c r="A21320">
        <v>21319</v>
      </c>
      <c r="B21320" t="s">
        <v>25810</v>
      </c>
      <c r="C21320" t="s">
        <v>9651</v>
      </c>
      <c r="D21320" t="s">
        <v>15</v>
      </c>
      <c r="E21320" t="s">
        <v>122253</v>
      </c>
      <c r="F21320" t="s">
        <v>122147</v>
      </c>
      <c r="G21320">
        <v>32</v>
      </c>
      <c r="H21320" t="s">
        <v>21</v>
      </c>
      <c r="I21320" t="s">
        <v>100347</v>
      </c>
      <c r="J21320" t="s">
        <v>122108</v>
      </c>
      <c r="K21320">
        <v>8600290073875</v>
      </c>
      <c r="L21320" s="1">
        <v>44565</v>
      </c>
      <c r="M21320" s="1">
        <v>45409</v>
      </c>
      <c r="N21320">
        <v>0</v>
      </c>
    </row>
    <row r="21321" spans="1:14" x14ac:dyDescent="0.3">
      <c r="A21321">
        <v>21320</v>
      </c>
      <c r="B21321" t="s">
        <v>117</v>
      </c>
      <c r="C21321" t="s">
        <v>30199</v>
      </c>
      <c r="D21321" t="s">
        <v>15</v>
      </c>
      <c r="E21321" t="s">
        <v>11767</v>
      </c>
      <c r="F21321" t="s">
        <v>122128</v>
      </c>
      <c r="G21321">
        <v>16</v>
      </c>
      <c r="H21321" t="s">
        <v>21</v>
      </c>
      <c r="I21321" t="s">
        <v>50961</v>
      </c>
      <c r="J21321" t="s">
        <v>122108</v>
      </c>
      <c r="K21321">
        <v>8669346411688</v>
      </c>
      <c r="L21321" s="1">
        <v>44259</v>
      </c>
      <c r="M21321" s="1">
        <v>45711</v>
      </c>
      <c r="N21321">
        <v>0</v>
      </c>
    </row>
    <row r="21322" spans="1:14" x14ac:dyDescent="0.3">
      <c r="A21322">
        <v>21321</v>
      </c>
      <c r="B21322" t="s">
        <v>57866</v>
      </c>
      <c r="C21322" t="s">
        <v>26898</v>
      </c>
      <c r="D21322" t="s">
        <v>20</v>
      </c>
      <c r="E21322" t="s">
        <v>6541</v>
      </c>
      <c r="F21322" t="s">
        <v>3250</v>
      </c>
      <c r="G21322">
        <v>28</v>
      </c>
      <c r="H21322" t="s">
        <v>16</v>
      </c>
      <c r="I21322" t="s">
        <v>88130</v>
      </c>
      <c r="J21322" t="s">
        <v>122108</v>
      </c>
      <c r="K21322">
        <v>18221730597</v>
      </c>
      <c r="L21322" s="1">
        <v>44833</v>
      </c>
      <c r="M21322" s="1">
        <v>45585</v>
      </c>
      <c r="N21322">
        <v>0</v>
      </c>
    </row>
    <row r="21323" spans="1:14" x14ac:dyDescent="0.3">
      <c r="A21323">
        <v>21322</v>
      </c>
      <c r="B21323" t="s">
        <v>19268</v>
      </c>
      <c r="C21323" t="s">
        <v>37625</v>
      </c>
      <c r="D21323" t="s">
        <v>20</v>
      </c>
      <c r="E21323" t="s">
        <v>122175</v>
      </c>
      <c r="F21323" t="s">
        <v>678</v>
      </c>
      <c r="G21323">
        <v>34</v>
      </c>
      <c r="H21323" t="s">
        <v>16</v>
      </c>
      <c r="I21323" t="s">
        <v>37626</v>
      </c>
      <c r="J21323" t="s">
        <v>122108</v>
      </c>
      <c r="K21323">
        <v>17464086884</v>
      </c>
      <c r="L21323" s="1">
        <v>44099</v>
      </c>
      <c r="M21323" s="1">
        <v>45710</v>
      </c>
      <c r="N21323">
        <v>0</v>
      </c>
    </row>
    <row r="21324" spans="1:14" x14ac:dyDescent="0.3">
      <c r="A21324">
        <v>21323</v>
      </c>
      <c r="B21324" t="s">
        <v>40049</v>
      </c>
      <c r="C21324" t="s">
        <v>81032</v>
      </c>
      <c r="D21324" t="s">
        <v>4489</v>
      </c>
      <c r="E21324" t="s">
        <v>122275</v>
      </c>
      <c r="F21324" t="s">
        <v>122251</v>
      </c>
      <c r="G21324">
        <v>56</v>
      </c>
      <c r="H21324" t="s">
        <v>16</v>
      </c>
      <c r="I21324" t="s">
        <v>90424</v>
      </c>
      <c r="J21324" t="s">
        <v>122108</v>
      </c>
      <c r="K21324">
        <v>553091775986</v>
      </c>
      <c r="L21324" s="1">
        <v>44925</v>
      </c>
      <c r="M21324" s="1">
        <v>45415</v>
      </c>
      <c r="N21324">
        <v>0</v>
      </c>
    </row>
    <row r="21325" spans="1:14" x14ac:dyDescent="0.3">
      <c r="A21325">
        <v>21324</v>
      </c>
      <c r="B21325" t="s">
        <v>6940</v>
      </c>
      <c r="C21325" t="s">
        <v>58389</v>
      </c>
      <c r="D21325" t="s">
        <v>122042</v>
      </c>
      <c r="E21325" t="s">
        <v>122148</v>
      </c>
      <c r="F21325" t="s">
        <v>122149</v>
      </c>
      <c r="G21325">
        <v>38</v>
      </c>
      <c r="H21325" t="s">
        <v>21</v>
      </c>
      <c r="I21325" t="s">
        <v>58390</v>
      </c>
      <c r="J21325" t="s">
        <v>122108</v>
      </c>
      <c r="K21325">
        <v>982587249667</v>
      </c>
      <c r="L21325" s="1">
        <v>45647</v>
      </c>
      <c r="M21325" s="1">
        <v>45686</v>
      </c>
      <c r="N21325">
        <v>0</v>
      </c>
    </row>
    <row r="21326" spans="1:14" x14ac:dyDescent="0.3">
      <c r="A21326">
        <v>21325</v>
      </c>
      <c r="B21326" t="s">
        <v>33951</v>
      </c>
      <c r="C21326" t="s">
        <v>17100</v>
      </c>
      <c r="D21326" t="s">
        <v>15</v>
      </c>
      <c r="E21326" t="s">
        <v>57837</v>
      </c>
      <c r="F21326" t="s">
        <v>122142</v>
      </c>
      <c r="G21326">
        <v>17</v>
      </c>
      <c r="H21326" t="s">
        <v>16</v>
      </c>
      <c r="I21326" t="s">
        <v>38345</v>
      </c>
      <c r="J21326" t="s">
        <v>122108</v>
      </c>
      <c r="K21326">
        <v>8657246616447</v>
      </c>
      <c r="L21326" s="1">
        <v>45571</v>
      </c>
      <c r="M21326" s="1">
        <v>45573</v>
      </c>
      <c r="N21326">
        <v>0</v>
      </c>
    </row>
    <row r="21327" spans="1:14" x14ac:dyDescent="0.3">
      <c r="A21327">
        <v>21326</v>
      </c>
      <c r="B21327" t="s">
        <v>2083</v>
      </c>
      <c r="C21327" t="s">
        <v>2084</v>
      </c>
      <c r="D21327" t="s">
        <v>122040</v>
      </c>
      <c r="E21327" t="s">
        <v>122284</v>
      </c>
      <c r="F21327" t="s">
        <v>122285</v>
      </c>
      <c r="G21327">
        <v>25</v>
      </c>
      <c r="H21327" t="s">
        <v>16</v>
      </c>
      <c r="I21327" t="s">
        <v>2085</v>
      </c>
      <c r="J21327" t="s">
        <v>122108</v>
      </c>
      <c r="K21327">
        <v>380281799124</v>
      </c>
      <c r="L21327" s="1">
        <v>44319</v>
      </c>
      <c r="M21327" s="1">
        <v>45318</v>
      </c>
      <c r="N21327">
        <v>0</v>
      </c>
    </row>
    <row r="21328" spans="1:14" x14ac:dyDescent="0.3">
      <c r="A21328">
        <v>21327</v>
      </c>
      <c r="B21328" t="s">
        <v>18038</v>
      </c>
      <c r="C21328" t="s">
        <v>44606</v>
      </c>
      <c r="D21328" t="s">
        <v>20</v>
      </c>
      <c r="E21328" t="s">
        <v>3004</v>
      </c>
      <c r="F21328" t="s">
        <v>113</v>
      </c>
      <c r="G21328">
        <v>28</v>
      </c>
      <c r="H21328" t="s">
        <v>21</v>
      </c>
      <c r="I21328" t="s">
        <v>83381</v>
      </c>
      <c r="J21328" t="s">
        <v>122108</v>
      </c>
      <c r="K21328">
        <v>19901418372</v>
      </c>
      <c r="L21328" s="1">
        <v>44767</v>
      </c>
      <c r="M21328" s="1">
        <v>44989</v>
      </c>
      <c r="N21328">
        <v>0</v>
      </c>
    </row>
    <row r="21329" spans="1:14" x14ac:dyDescent="0.3">
      <c r="A21329">
        <v>21328</v>
      </c>
      <c r="B21329" t="s">
        <v>16777</v>
      </c>
      <c r="C21329" t="s">
        <v>77806</v>
      </c>
      <c r="D21329" t="s">
        <v>15</v>
      </c>
      <c r="E21329" t="s">
        <v>11767</v>
      </c>
      <c r="F21329" t="s">
        <v>122128</v>
      </c>
      <c r="G21329">
        <v>29</v>
      </c>
      <c r="H21329" t="s">
        <v>21</v>
      </c>
      <c r="I21329" t="s">
        <v>77807</v>
      </c>
      <c r="J21329" t="s">
        <v>122108</v>
      </c>
      <c r="K21329">
        <v>8600690930706</v>
      </c>
      <c r="L21329" s="1">
        <v>44349</v>
      </c>
      <c r="M21329" s="1">
        <v>45599</v>
      </c>
      <c r="N21329">
        <v>0</v>
      </c>
    </row>
    <row r="21330" spans="1:14" x14ac:dyDescent="0.3">
      <c r="A21330">
        <v>21329</v>
      </c>
      <c r="B21330" t="s">
        <v>5940</v>
      </c>
      <c r="C21330" t="s">
        <v>18216</v>
      </c>
      <c r="D21330" t="s">
        <v>20</v>
      </c>
      <c r="E21330" t="s">
        <v>6943</v>
      </c>
      <c r="F21330" t="s">
        <v>1643</v>
      </c>
      <c r="G21330">
        <v>24</v>
      </c>
      <c r="H21330" t="s">
        <v>16</v>
      </c>
      <c r="I21330" t="s">
        <v>30855</v>
      </c>
      <c r="J21330" t="s">
        <v>122108</v>
      </c>
      <c r="K21330">
        <v>10710535699</v>
      </c>
      <c r="L21330" s="1">
        <v>45137</v>
      </c>
      <c r="M21330" s="1">
        <v>45751.001105555559</v>
      </c>
      <c r="N21330">
        <v>0</v>
      </c>
    </row>
    <row r="21331" spans="1:14" x14ac:dyDescent="0.3">
      <c r="A21331">
        <v>21330</v>
      </c>
      <c r="B21331" t="s">
        <v>1025</v>
      </c>
      <c r="C21331" t="s">
        <v>1026</v>
      </c>
      <c r="D21331" t="s">
        <v>20</v>
      </c>
      <c r="E21331" t="s">
        <v>3706</v>
      </c>
      <c r="F21331" t="s">
        <v>1643</v>
      </c>
      <c r="G21331">
        <v>25</v>
      </c>
      <c r="H21331" t="s">
        <v>21</v>
      </c>
      <c r="I21331" t="s">
        <v>1027</v>
      </c>
      <c r="J21331" t="s">
        <v>122108</v>
      </c>
      <c r="K21331">
        <v>12479308697</v>
      </c>
      <c r="L21331" s="1">
        <v>45063</v>
      </c>
      <c r="M21331" s="1">
        <v>45706</v>
      </c>
      <c r="N21331">
        <v>0</v>
      </c>
    </row>
    <row r="21332" spans="1:14" x14ac:dyDescent="0.3">
      <c r="A21332">
        <v>21331</v>
      </c>
      <c r="B21332" t="s">
        <v>984</v>
      </c>
      <c r="C21332" t="s">
        <v>16243</v>
      </c>
      <c r="D21332" t="s">
        <v>122041</v>
      </c>
      <c r="E21332" t="s">
        <v>122352</v>
      </c>
      <c r="F21332" t="s">
        <v>122145</v>
      </c>
      <c r="G21332">
        <v>17</v>
      </c>
      <c r="H21332" t="s">
        <v>21</v>
      </c>
      <c r="I21332" t="s">
        <v>23619</v>
      </c>
      <c r="J21332" t="s">
        <v>122108</v>
      </c>
      <c r="K21332">
        <v>625142282922</v>
      </c>
      <c r="L21332" s="1">
        <v>45486</v>
      </c>
      <c r="M21332" s="1">
        <v>45690</v>
      </c>
      <c r="N21332">
        <v>0</v>
      </c>
    </row>
    <row r="21333" spans="1:14" x14ac:dyDescent="0.3">
      <c r="A21333">
        <v>21332</v>
      </c>
      <c r="B21333" t="s">
        <v>31252</v>
      </c>
      <c r="C21333" t="s">
        <v>33972</v>
      </c>
      <c r="D21333" t="s">
        <v>20</v>
      </c>
      <c r="E21333" t="s">
        <v>7822</v>
      </c>
      <c r="F21333" t="s">
        <v>2435</v>
      </c>
      <c r="G21333">
        <v>48</v>
      </c>
      <c r="H21333" t="s">
        <v>16</v>
      </c>
      <c r="I21333" t="s">
        <v>33973</v>
      </c>
      <c r="J21333" t="s">
        <v>122108</v>
      </c>
      <c r="K21333">
        <v>11341096252</v>
      </c>
      <c r="L21333" s="1">
        <v>44215</v>
      </c>
      <c r="M21333" s="1">
        <v>45098</v>
      </c>
      <c r="N21333">
        <v>0</v>
      </c>
    </row>
    <row r="21334" spans="1:14" x14ac:dyDescent="0.3">
      <c r="A21334">
        <v>21333</v>
      </c>
      <c r="B21334" t="s">
        <v>539</v>
      </c>
      <c r="C21334" t="s">
        <v>17097</v>
      </c>
      <c r="D21334" t="s">
        <v>122039</v>
      </c>
      <c r="E21334" t="s">
        <v>122553</v>
      </c>
      <c r="F21334" t="s">
        <v>122189</v>
      </c>
      <c r="G21334">
        <v>18</v>
      </c>
      <c r="H21334" t="s">
        <v>16</v>
      </c>
      <c r="I21334" t="s">
        <v>99345</v>
      </c>
      <c r="J21334" t="s">
        <v>122108</v>
      </c>
      <c r="K21334">
        <v>75271750958</v>
      </c>
      <c r="L21334" s="1">
        <v>45711</v>
      </c>
      <c r="M21334" s="1">
        <v>45715</v>
      </c>
      <c r="N21334">
        <v>0</v>
      </c>
    </row>
    <row r="21335" spans="1:14" x14ac:dyDescent="0.3">
      <c r="A21335">
        <v>21334</v>
      </c>
      <c r="B21335" t="s">
        <v>28347</v>
      </c>
      <c r="C21335" t="s">
        <v>73794</v>
      </c>
      <c r="D21335" t="s">
        <v>20</v>
      </c>
      <c r="E21335" t="s">
        <v>55734</v>
      </c>
      <c r="F21335" t="s">
        <v>7937</v>
      </c>
      <c r="G21335">
        <v>25</v>
      </c>
      <c r="H21335" t="s">
        <v>16</v>
      </c>
      <c r="I21335" t="s">
        <v>73795</v>
      </c>
      <c r="J21335" t="s">
        <v>122108</v>
      </c>
      <c r="K21335">
        <v>16096151787</v>
      </c>
      <c r="L21335" s="1">
        <v>44919</v>
      </c>
      <c r="M21335" s="1">
        <v>45471</v>
      </c>
      <c r="N21335">
        <v>0</v>
      </c>
    </row>
    <row r="21336" spans="1:14" x14ac:dyDescent="0.3">
      <c r="A21336">
        <v>21335</v>
      </c>
      <c r="B21336" t="s">
        <v>6986</v>
      </c>
      <c r="C21336" t="s">
        <v>6987</v>
      </c>
      <c r="D21336" t="s">
        <v>53209</v>
      </c>
      <c r="E21336" t="s">
        <v>122520</v>
      </c>
      <c r="F21336" t="s">
        <v>1052</v>
      </c>
      <c r="G21336">
        <v>22</v>
      </c>
      <c r="H21336" t="s">
        <v>21</v>
      </c>
      <c r="I21336" t="s">
        <v>6988</v>
      </c>
      <c r="J21336" t="s">
        <v>122108</v>
      </c>
      <c r="K21336">
        <v>12821201989</v>
      </c>
      <c r="L21336" s="1">
        <v>44347</v>
      </c>
      <c r="M21336" s="1">
        <v>45408</v>
      </c>
      <c r="N21336">
        <v>0</v>
      </c>
    </row>
    <row r="21337" spans="1:14" x14ac:dyDescent="0.3">
      <c r="A21337">
        <v>21336</v>
      </c>
      <c r="B21337" t="s">
        <v>29081</v>
      </c>
      <c r="C21337" t="s">
        <v>45031</v>
      </c>
      <c r="D21337" t="s">
        <v>20</v>
      </c>
      <c r="E21337" t="s">
        <v>3004</v>
      </c>
      <c r="F21337" t="s">
        <v>113</v>
      </c>
      <c r="G21337">
        <v>25</v>
      </c>
      <c r="H21337" t="s">
        <v>21</v>
      </c>
      <c r="I21337" t="s">
        <v>45032</v>
      </c>
      <c r="J21337" t="s">
        <v>122108</v>
      </c>
      <c r="K21337">
        <v>10639513422</v>
      </c>
      <c r="L21337" s="1">
        <v>45159</v>
      </c>
      <c r="M21337" s="1">
        <v>45700</v>
      </c>
      <c r="N21337">
        <v>0</v>
      </c>
    </row>
    <row r="21338" spans="1:14" x14ac:dyDescent="0.3">
      <c r="A21338">
        <v>21337</v>
      </c>
      <c r="B21338" t="s">
        <v>23703</v>
      </c>
      <c r="C21338" t="s">
        <v>12932</v>
      </c>
      <c r="D21338" t="s">
        <v>20</v>
      </c>
      <c r="E21338" t="s">
        <v>122217</v>
      </c>
      <c r="F21338" t="s">
        <v>1643</v>
      </c>
      <c r="G21338">
        <v>46</v>
      </c>
      <c r="H21338" t="s">
        <v>16</v>
      </c>
      <c r="I21338" t="s">
        <v>67479</v>
      </c>
      <c r="J21338" t="s">
        <v>122108</v>
      </c>
      <c r="K21338">
        <v>14230020113</v>
      </c>
      <c r="L21338" s="1">
        <v>44716</v>
      </c>
      <c r="M21338" s="1">
        <v>45414</v>
      </c>
      <c r="N21338">
        <v>0</v>
      </c>
    </row>
    <row r="21339" spans="1:14" x14ac:dyDescent="0.3">
      <c r="A21339">
        <v>21338</v>
      </c>
      <c r="B21339" t="s">
        <v>279</v>
      </c>
      <c r="C21339" t="s">
        <v>39916</v>
      </c>
      <c r="D21339" t="s">
        <v>15</v>
      </c>
      <c r="E21339" t="s">
        <v>122242</v>
      </c>
      <c r="F21339" t="s">
        <v>122128</v>
      </c>
      <c r="G21339">
        <v>24</v>
      </c>
      <c r="H21339" t="s">
        <v>21</v>
      </c>
      <c r="I21339" t="s">
        <v>39917</v>
      </c>
      <c r="J21339" t="s">
        <v>122108</v>
      </c>
      <c r="K21339">
        <v>8656952066255</v>
      </c>
      <c r="L21339" s="1">
        <v>45622</v>
      </c>
      <c r="M21339" s="1">
        <v>45751.001105555559</v>
      </c>
      <c r="N21339">
        <v>0</v>
      </c>
    </row>
    <row r="21340" spans="1:14" x14ac:dyDescent="0.3">
      <c r="A21340">
        <v>21339</v>
      </c>
      <c r="B21340" t="s">
        <v>3764</v>
      </c>
      <c r="C21340" t="s">
        <v>73182</v>
      </c>
      <c r="D21340" t="s">
        <v>122041</v>
      </c>
      <c r="E21340" t="s">
        <v>45237</v>
      </c>
      <c r="F21340" t="s">
        <v>122231</v>
      </c>
      <c r="G21340">
        <v>28</v>
      </c>
      <c r="H21340" t="s">
        <v>21</v>
      </c>
      <c r="I21340" t="s">
        <v>74846</v>
      </c>
      <c r="J21340" t="s">
        <v>122108</v>
      </c>
      <c r="K21340">
        <v>625334399888</v>
      </c>
      <c r="L21340" s="1">
        <v>44099</v>
      </c>
      <c r="M21340" s="1">
        <v>44515</v>
      </c>
      <c r="N21340">
        <v>0</v>
      </c>
    </row>
    <row r="21341" spans="1:14" x14ac:dyDescent="0.3">
      <c r="A21341">
        <v>21340</v>
      </c>
      <c r="B21341" t="s">
        <v>3065</v>
      </c>
      <c r="C21341" t="s">
        <v>77610</v>
      </c>
      <c r="D21341" t="s">
        <v>122037</v>
      </c>
      <c r="E21341" t="s">
        <v>468</v>
      </c>
      <c r="F21341" t="s">
        <v>122116</v>
      </c>
      <c r="G21341">
        <v>16</v>
      </c>
      <c r="H21341" t="s">
        <v>21</v>
      </c>
      <c r="I21341" t="s">
        <v>77611</v>
      </c>
      <c r="J21341" t="s">
        <v>122108</v>
      </c>
      <c r="K21341">
        <v>33797811820</v>
      </c>
      <c r="L21341" s="1">
        <v>44939</v>
      </c>
      <c r="M21341" s="1">
        <v>45751.001105555559</v>
      </c>
      <c r="N21341">
        <v>0</v>
      </c>
    </row>
    <row r="21342" spans="1:14" x14ac:dyDescent="0.3">
      <c r="A21342">
        <v>21341</v>
      </c>
      <c r="B21342" t="s">
        <v>21149</v>
      </c>
      <c r="C21342" t="s">
        <v>29364</v>
      </c>
      <c r="D21342" t="s">
        <v>15</v>
      </c>
      <c r="E21342" t="s">
        <v>122162</v>
      </c>
      <c r="F21342" t="s">
        <v>122142</v>
      </c>
      <c r="G21342">
        <v>19</v>
      </c>
      <c r="H21342" t="s">
        <v>21</v>
      </c>
      <c r="I21342" t="s">
        <v>84847</v>
      </c>
      <c r="J21342" t="s">
        <v>122108</v>
      </c>
      <c r="K21342">
        <v>8673787938376</v>
      </c>
      <c r="L21342" s="1">
        <v>45042</v>
      </c>
      <c r="M21342" s="1">
        <v>45319</v>
      </c>
      <c r="N21342">
        <v>0</v>
      </c>
    </row>
    <row r="21343" spans="1:14" x14ac:dyDescent="0.3">
      <c r="A21343">
        <v>21342</v>
      </c>
      <c r="B21343" t="s">
        <v>38224</v>
      </c>
      <c r="C21343" t="s">
        <v>71472</v>
      </c>
      <c r="D21343" t="s">
        <v>20</v>
      </c>
      <c r="E21343" t="s">
        <v>11305</v>
      </c>
      <c r="F21343" t="s">
        <v>2435</v>
      </c>
      <c r="G21343">
        <v>18</v>
      </c>
      <c r="H21343" t="s">
        <v>21</v>
      </c>
      <c r="I21343" t="s">
        <v>75957</v>
      </c>
      <c r="J21343" t="s">
        <v>122108</v>
      </c>
      <c r="K21343">
        <v>18638415034</v>
      </c>
      <c r="L21343" s="1">
        <v>44129</v>
      </c>
      <c r="M21343" s="1">
        <v>45751.001105555559</v>
      </c>
      <c r="N21343">
        <v>0</v>
      </c>
    </row>
    <row r="21344" spans="1:14" x14ac:dyDescent="0.3">
      <c r="A21344">
        <v>21343</v>
      </c>
      <c r="B21344" t="s">
        <v>11025</v>
      </c>
      <c r="C21344" t="s">
        <v>84394</v>
      </c>
      <c r="D21344" t="s">
        <v>15</v>
      </c>
      <c r="E21344" t="s">
        <v>122345</v>
      </c>
      <c r="F21344" t="s">
        <v>122142</v>
      </c>
      <c r="G21344">
        <v>18</v>
      </c>
      <c r="H21344" t="s">
        <v>21</v>
      </c>
      <c r="I21344" t="s">
        <v>84395</v>
      </c>
      <c r="J21344" t="s">
        <v>122108</v>
      </c>
      <c r="K21344">
        <v>8698456222333</v>
      </c>
      <c r="L21344" s="1">
        <v>44018</v>
      </c>
      <c r="M21344" s="1">
        <v>45601</v>
      </c>
      <c r="N21344">
        <v>0</v>
      </c>
    </row>
    <row r="21345" spans="1:14" x14ac:dyDescent="0.3">
      <c r="A21345">
        <v>21344</v>
      </c>
      <c r="B21345" t="s">
        <v>2293</v>
      </c>
      <c r="C21345" t="s">
        <v>69473</v>
      </c>
      <c r="D21345" t="s">
        <v>122041</v>
      </c>
      <c r="E21345" t="s">
        <v>122230</v>
      </c>
      <c r="F21345" t="s">
        <v>122231</v>
      </c>
      <c r="G21345">
        <v>38</v>
      </c>
      <c r="H21345" t="s">
        <v>21</v>
      </c>
      <c r="I21345" t="s">
        <v>75206</v>
      </c>
      <c r="J21345" t="s">
        <v>122108</v>
      </c>
      <c r="K21345">
        <v>628621668069</v>
      </c>
      <c r="L21345" s="1">
        <v>44438</v>
      </c>
      <c r="M21345" s="1">
        <v>45244</v>
      </c>
      <c r="N21345">
        <v>0</v>
      </c>
    </row>
    <row r="21346" spans="1:14" x14ac:dyDescent="0.3">
      <c r="A21346">
        <v>21345</v>
      </c>
      <c r="B21346" t="s">
        <v>5944</v>
      </c>
      <c r="C21346" t="s">
        <v>65230</v>
      </c>
      <c r="D21346" t="s">
        <v>31</v>
      </c>
      <c r="E21346" t="s">
        <v>17005</v>
      </c>
      <c r="F21346" t="s">
        <v>122130</v>
      </c>
      <c r="G21346">
        <v>16</v>
      </c>
      <c r="H21346" t="s">
        <v>16</v>
      </c>
      <c r="I21346" t="s">
        <v>65231</v>
      </c>
      <c r="J21346" t="s">
        <v>122108</v>
      </c>
      <c r="K21346">
        <v>447099830927</v>
      </c>
      <c r="L21346" s="1">
        <v>44317</v>
      </c>
      <c r="M21346" s="1">
        <v>45245</v>
      </c>
      <c r="N21346">
        <v>0</v>
      </c>
    </row>
    <row r="21347" spans="1:14" x14ac:dyDescent="0.3">
      <c r="A21347">
        <v>21346</v>
      </c>
      <c r="B21347" t="s">
        <v>20026</v>
      </c>
      <c r="C21347" t="s">
        <v>6765</v>
      </c>
      <c r="D21347" t="s">
        <v>72983</v>
      </c>
      <c r="E21347" t="s">
        <v>26243</v>
      </c>
      <c r="F21347" t="s">
        <v>122269</v>
      </c>
      <c r="G21347">
        <v>23</v>
      </c>
      <c r="H21347" t="s">
        <v>21</v>
      </c>
      <c r="I21347" t="s">
        <v>66046</v>
      </c>
      <c r="J21347" t="s">
        <v>122108</v>
      </c>
      <c r="K21347">
        <v>48273748385</v>
      </c>
      <c r="L21347" s="1">
        <v>44315</v>
      </c>
      <c r="M21347" s="1">
        <v>44598</v>
      </c>
      <c r="N21347">
        <v>0</v>
      </c>
    </row>
    <row r="21348" spans="1:14" x14ac:dyDescent="0.3">
      <c r="A21348">
        <v>21347</v>
      </c>
      <c r="B21348" t="s">
        <v>14139</v>
      </c>
      <c r="C21348" t="s">
        <v>88941</v>
      </c>
      <c r="D21348" t="s">
        <v>20</v>
      </c>
      <c r="E21348" t="s">
        <v>122111</v>
      </c>
      <c r="F21348" t="s">
        <v>7937</v>
      </c>
      <c r="G21348">
        <v>29</v>
      </c>
      <c r="H21348" t="s">
        <v>16</v>
      </c>
      <c r="I21348" t="s">
        <v>88942</v>
      </c>
      <c r="J21348" t="s">
        <v>122108</v>
      </c>
      <c r="K21348">
        <v>17977932479</v>
      </c>
      <c r="L21348" s="1">
        <v>44530</v>
      </c>
      <c r="M21348" s="1">
        <v>45102</v>
      </c>
      <c r="N21348">
        <v>0</v>
      </c>
    </row>
    <row r="21349" spans="1:14" x14ac:dyDescent="0.3">
      <c r="A21349">
        <v>21348</v>
      </c>
      <c r="B21349" t="s">
        <v>37354</v>
      </c>
      <c r="C21349" t="s">
        <v>24966</v>
      </c>
      <c r="D21349" t="s">
        <v>20</v>
      </c>
      <c r="E21349" t="s">
        <v>122119</v>
      </c>
      <c r="F21349" t="s">
        <v>3250</v>
      </c>
      <c r="G21349">
        <v>27</v>
      </c>
      <c r="H21349" t="s">
        <v>21</v>
      </c>
      <c r="I21349" t="s">
        <v>81029</v>
      </c>
      <c r="J21349" t="s">
        <v>122108</v>
      </c>
      <c r="K21349">
        <v>12044257190</v>
      </c>
      <c r="L21349" s="1">
        <v>45324</v>
      </c>
      <c r="M21349" s="1">
        <v>45710</v>
      </c>
      <c r="N21349">
        <v>0</v>
      </c>
    </row>
    <row r="21350" spans="1:14" x14ac:dyDescent="0.3">
      <c r="A21350">
        <v>21349</v>
      </c>
      <c r="B21350" t="s">
        <v>17175</v>
      </c>
      <c r="C21350" t="s">
        <v>85772</v>
      </c>
      <c r="D21350" t="s">
        <v>20</v>
      </c>
      <c r="E21350" t="s">
        <v>122119</v>
      </c>
      <c r="F21350" t="s">
        <v>3250</v>
      </c>
      <c r="G21350">
        <v>35</v>
      </c>
      <c r="H21350" t="s">
        <v>16</v>
      </c>
      <c r="I21350" t="s">
        <v>85773</v>
      </c>
      <c r="J21350" t="s">
        <v>122108</v>
      </c>
      <c r="K21350">
        <v>17980329127</v>
      </c>
      <c r="L21350" s="1">
        <v>45083</v>
      </c>
      <c r="M21350" s="1">
        <v>45526</v>
      </c>
      <c r="N21350">
        <v>0</v>
      </c>
    </row>
    <row r="21351" spans="1:14" x14ac:dyDescent="0.3">
      <c r="A21351">
        <v>21350</v>
      </c>
      <c r="B21351" t="s">
        <v>37621</v>
      </c>
      <c r="C21351" t="s">
        <v>6399</v>
      </c>
      <c r="D21351" t="s">
        <v>31</v>
      </c>
      <c r="E21351" t="s">
        <v>122220</v>
      </c>
      <c r="F21351" t="s">
        <v>29260</v>
      </c>
      <c r="G21351">
        <v>50</v>
      </c>
      <c r="H21351" t="s">
        <v>21</v>
      </c>
      <c r="I21351" t="s">
        <v>89337</v>
      </c>
      <c r="J21351" t="s">
        <v>122108</v>
      </c>
      <c r="K21351">
        <v>446428972012</v>
      </c>
      <c r="L21351" s="1">
        <v>44396</v>
      </c>
      <c r="M21351" s="1">
        <v>45641</v>
      </c>
      <c r="N21351">
        <v>0</v>
      </c>
    </row>
    <row r="21352" spans="1:14" x14ac:dyDescent="0.3">
      <c r="A21352">
        <v>21351</v>
      </c>
      <c r="B21352" t="s">
        <v>47368</v>
      </c>
      <c r="C21352" t="s">
        <v>10616</v>
      </c>
      <c r="D21352" t="s">
        <v>15</v>
      </c>
      <c r="E21352" t="s">
        <v>122266</v>
      </c>
      <c r="F21352" t="s">
        <v>122142</v>
      </c>
      <c r="G21352">
        <v>26</v>
      </c>
      <c r="H21352" t="s">
        <v>16</v>
      </c>
      <c r="I21352" t="s">
        <v>79431</v>
      </c>
      <c r="J21352" t="s">
        <v>122108</v>
      </c>
      <c r="K21352">
        <v>8601329611442</v>
      </c>
      <c r="L21352" s="1">
        <v>45279</v>
      </c>
      <c r="M21352" s="1">
        <v>45465</v>
      </c>
      <c r="N21352">
        <v>0</v>
      </c>
    </row>
    <row r="21353" spans="1:14" x14ac:dyDescent="0.3">
      <c r="A21353">
        <v>21352</v>
      </c>
      <c r="B21353" t="s">
        <v>8018</v>
      </c>
      <c r="C21353" t="s">
        <v>65877</v>
      </c>
      <c r="D21353" t="s">
        <v>20</v>
      </c>
      <c r="E21353" t="s">
        <v>155</v>
      </c>
      <c r="F21353" t="s">
        <v>113</v>
      </c>
      <c r="G21353">
        <v>21</v>
      </c>
      <c r="H21353" t="s">
        <v>16</v>
      </c>
      <c r="I21353" t="s">
        <v>84454</v>
      </c>
      <c r="J21353" t="s">
        <v>122108</v>
      </c>
      <c r="K21353">
        <v>16180996967</v>
      </c>
      <c r="L21353" s="1">
        <v>45443</v>
      </c>
      <c r="M21353" s="1">
        <v>45687</v>
      </c>
      <c r="N21353">
        <v>0</v>
      </c>
    </row>
    <row r="21354" spans="1:14" x14ac:dyDescent="0.3">
      <c r="A21354">
        <v>21353</v>
      </c>
      <c r="B21354" t="s">
        <v>4212</v>
      </c>
      <c r="C21354" t="s">
        <v>74106</v>
      </c>
      <c r="D21354" t="s">
        <v>20</v>
      </c>
      <c r="E21354" t="s">
        <v>6943</v>
      </c>
      <c r="F21354" t="s">
        <v>1643</v>
      </c>
      <c r="G21354">
        <v>46</v>
      </c>
      <c r="H21354" t="s">
        <v>16</v>
      </c>
      <c r="I21354" t="s">
        <v>88396</v>
      </c>
      <c r="J21354" t="s">
        <v>122108</v>
      </c>
      <c r="K21354">
        <v>14941808489</v>
      </c>
      <c r="L21354" s="1">
        <v>45589</v>
      </c>
      <c r="M21354" s="1">
        <v>45590</v>
      </c>
      <c r="N21354">
        <v>0</v>
      </c>
    </row>
    <row r="21355" spans="1:14" x14ac:dyDescent="0.3">
      <c r="A21355">
        <v>21354</v>
      </c>
      <c r="B21355" t="s">
        <v>6212</v>
      </c>
      <c r="C21355" t="s">
        <v>74116</v>
      </c>
      <c r="D21355" t="s">
        <v>20</v>
      </c>
      <c r="E21355" t="s">
        <v>9169</v>
      </c>
      <c r="F21355" t="s">
        <v>1643</v>
      </c>
      <c r="G21355">
        <v>33</v>
      </c>
      <c r="H21355" t="s">
        <v>16</v>
      </c>
      <c r="I21355" t="s">
        <v>74117</v>
      </c>
      <c r="J21355" t="s">
        <v>122108</v>
      </c>
      <c r="K21355">
        <v>17339767307</v>
      </c>
      <c r="L21355" s="1">
        <v>45140</v>
      </c>
      <c r="M21355" s="1">
        <v>45390</v>
      </c>
      <c r="N21355">
        <v>0</v>
      </c>
    </row>
    <row r="21356" spans="1:14" x14ac:dyDescent="0.3">
      <c r="A21356">
        <v>21355</v>
      </c>
      <c r="B21356" t="s">
        <v>2853</v>
      </c>
      <c r="C21356" t="s">
        <v>49437</v>
      </c>
      <c r="D21356" t="s">
        <v>20</v>
      </c>
      <c r="E21356" t="s">
        <v>122111</v>
      </c>
      <c r="F21356" t="s">
        <v>7937</v>
      </c>
      <c r="G21356">
        <v>18</v>
      </c>
      <c r="H21356" t="s">
        <v>21</v>
      </c>
      <c r="I21356" t="s">
        <v>49438</v>
      </c>
      <c r="J21356" t="s">
        <v>122108</v>
      </c>
      <c r="K21356">
        <v>11663966824</v>
      </c>
      <c r="L21356" s="1">
        <v>44744</v>
      </c>
      <c r="M21356" s="1">
        <v>45680</v>
      </c>
      <c r="N21356">
        <v>0</v>
      </c>
    </row>
    <row r="21357" spans="1:14" x14ac:dyDescent="0.3">
      <c r="A21357">
        <v>21356</v>
      </c>
      <c r="B21357" t="s">
        <v>19330</v>
      </c>
      <c r="C21357" t="s">
        <v>84208</v>
      </c>
      <c r="D21357" t="s">
        <v>53209</v>
      </c>
      <c r="E21357" t="s">
        <v>122064</v>
      </c>
      <c r="F21357" t="s">
        <v>122197</v>
      </c>
      <c r="G21357">
        <v>30</v>
      </c>
      <c r="H21357" t="s">
        <v>21</v>
      </c>
      <c r="I21357" t="s">
        <v>84209</v>
      </c>
      <c r="J21357" t="s">
        <v>122108</v>
      </c>
      <c r="K21357">
        <v>19002707921</v>
      </c>
      <c r="L21357" s="1">
        <v>44053</v>
      </c>
      <c r="M21357" s="1">
        <v>45485</v>
      </c>
      <c r="N21357">
        <v>0</v>
      </c>
    </row>
    <row r="21358" spans="1:14" x14ac:dyDescent="0.3">
      <c r="A21358">
        <v>21357</v>
      </c>
      <c r="B21358" t="s">
        <v>14688</v>
      </c>
      <c r="C21358" t="s">
        <v>53951</v>
      </c>
      <c r="D21358" t="s">
        <v>15</v>
      </c>
      <c r="E21358" t="s">
        <v>11767</v>
      </c>
      <c r="F21358" t="s">
        <v>122128</v>
      </c>
      <c r="G21358">
        <v>25</v>
      </c>
      <c r="H21358" t="s">
        <v>21</v>
      </c>
      <c r="I21358" t="s">
        <v>53952</v>
      </c>
      <c r="J21358" t="s">
        <v>122108</v>
      </c>
      <c r="K21358">
        <v>8674084364634</v>
      </c>
      <c r="L21358" s="1">
        <v>44258</v>
      </c>
      <c r="M21358" s="1">
        <v>44862</v>
      </c>
      <c r="N21358">
        <v>0</v>
      </c>
    </row>
    <row r="21359" spans="1:14" x14ac:dyDescent="0.3">
      <c r="A21359">
        <v>21358</v>
      </c>
      <c r="B21359" t="s">
        <v>40796</v>
      </c>
      <c r="C21359" t="s">
        <v>9108</v>
      </c>
      <c r="D21359" t="s">
        <v>122049</v>
      </c>
      <c r="E21359" t="s">
        <v>122393</v>
      </c>
      <c r="F21359" t="s">
        <v>122194</v>
      </c>
      <c r="G21359">
        <v>17</v>
      </c>
      <c r="H21359" t="s">
        <v>21</v>
      </c>
      <c r="I21359" t="s">
        <v>70563</v>
      </c>
      <c r="J21359" t="s">
        <v>122108</v>
      </c>
      <c r="K21359">
        <v>203154111658</v>
      </c>
      <c r="L21359" s="1">
        <v>44360</v>
      </c>
      <c r="M21359" s="1">
        <v>45713</v>
      </c>
      <c r="N21359">
        <v>0</v>
      </c>
    </row>
    <row r="21360" spans="1:14" x14ac:dyDescent="0.3">
      <c r="A21360">
        <v>21359</v>
      </c>
      <c r="B21360" t="s">
        <v>1179</v>
      </c>
      <c r="C21360" t="s">
        <v>94284</v>
      </c>
      <c r="D21360" t="s">
        <v>122043</v>
      </c>
      <c r="E21360" t="s">
        <v>122560</v>
      </c>
      <c r="F21360" t="s">
        <v>122100</v>
      </c>
      <c r="G21360">
        <v>22</v>
      </c>
      <c r="H21360" t="s">
        <v>16</v>
      </c>
      <c r="I21360" t="s">
        <v>94285</v>
      </c>
      <c r="J21360" t="s">
        <v>122108</v>
      </c>
      <c r="K21360">
        <v>66028659446</v>
      </c>
      <c r="L21360" s="1">
        <v>44400</v>
      </c>
      <c r="M21360" s="1">
        <v>44666</v>
      </c>
      <c r="N21360">
        <v>0</v>
      </c>
    </row>
    <row r="21361" spans="1:14" x14ac:dyDescent="0.3">
      <c r="A21361">
        <v>21360</v>
      </c>
      <c r="B21361" t="s">
        <v>5341</v>
      </c>
      <c r="C21361" t="s">
        <v>9885</v>
      </c>
      <c r="D21361" t="s">
        <v>53209</v>
      </c>
      <c r="E21361" t="s">
        <v>26749</v>
      </c>
      <c r="F21361" t="s">
        <v>3265</v>
      </c>
      <c r="G21361">
        <v>40</v>
      </c>
      <c r="H21361" t="s">
        <v>21</v>
      </c>
      <c r="I21361" t="s">
        <v>46402</v>
      </c>
      <c r="J21361" t="s">
        <v>122108</v>
      </c>
      <c r="K21361">
        <v>10404261889</v>
      </c>
      <c r="L21361" s="1">
        <v>45243</v>
      </c>
      <c r="M21361" s="1">
        <v>45504</v>
      </c>
      <c r="N21361">
        <v>0</v>
      </c>
    </row>
    <row r="21362" spans="1:14" x14ac:dyDescent="0.3">
      <c r="A21362">
        <v>21361</v>
      </c>
      <c r="B21362" t="s">
        <v>7539</v>
      </c>
      <c r="C21362" t="s">
        <v>1576</v>
      </c>
      <c r="D21362" t="s">
        <v>15</v>
      </c>
      <c r="E21362" t="s">
        <v>9566</v>
      </c>
      <c r="F21362" t="s">
        <v>122128</v>
      </c>
      <c r="G21362">
        <v>38</v>
      </c>
      <c r="H21362" t="s">
        <v>16</v>
      </c>
      <c r="I21362" t="s">
        <v>51251</v>
      </c>
      <c r="J21362" t="s">
        <v>122108</v>
      </c>
      <c r="K21362">
        <v>8665384214260</v>
      </c>
      <c r="L21362" s="1">
        <v>44592</v>
      </c>
      <c r="M21362" s="1">
        <v>44845</v>
      </c>
      <c r="N21362">
        <v>0</v>
      </c>
    </row>
    <row r="21363" spans="1:14" x14ac:dyDescent="0.3">
      <c r="A21363">
        <v>21362</v>
      </c>
      <c r="B21363" t="s">
        <v>8044</v>
      </c>
      <c r="C21363" t="s">
        <v>22383</v>
      </c>
      <c r="D21363" t="s">
        <v>122041</v>
      </c>
      <c r="E21363" t="s">
        <v>122143</v>
      </c>
      <c r="F21363" t="s">
        <v>122144</v>
      </c>
      <c r="G21363">
        <v>30</v>
      </c>
      <c r="H21363" t="s">
        <v>21</v>
      </c>
      <c r="I21363" t="s">
        <v>22384</v>
      </c>
      <c r="J21363" t="s">
        <v>122108</v>
      </c>
      <c r="K21363">
        <v>627899433378</v>
      </c>
      <c r="L21363" s="1">
        <v>45368</v>
      </c>
      <c r="M21363" s="1">
        <v>45559</v>
      </c>
      <c r="N21363">
        <v>0</v>
      </c>
    </row>
    <row r="21364" spans="1:14" x14ac:dyDescent="0.3">
      <c r="A21364">
        <v>21363</v>
      </c>
      <c r="B21364" t="s">
        <v>3640</v>
      </c>
      <c r="C21364" t="s">
        <v>100527</v>
      </c>
      <c r="D21364" t="s">
        <v>20</v>
      </c>
      <c r="E21364" t="s">
        <v>7711</v>
      </c>
      <c r="F21364" t="s">
        <v>7937</v>
      </c>
      <c r="G21364">
        <v>16</v>
      </c>
      <c r="H21364" t="s">
        <v>16</v>
      </c>
      <c r="I21364" t="s">
        <v>100528</v>
      </c>
      <c r="J21364" t="s">
        <v>122108</v>
      </c>
      <c r="K21364">
        <v>13350670449</v>
      </c>
      <c r="L21364" s="1">
        <v>45532</v>
      </c>
      <c r="M21364" s="1">
        <v>45569</v>
      </c>
      <c r="N21364">
        <v>0</v>
      </c>
    </row>
    <row r="21365" spans="1:14" x14ac:dyDescent="0.3">
      <c r="A21365">
        <v>21364</v>
      </c>
      <c r="B21365" t="s">
        <v>15571</v>
      </c>
      <c r="C21365" t="s">
        <v>29052</v>
      </c>
      <c r="D21365" t="s">
        <v>122041</v>
      </c>
      <c r="E21365" t="s">
        <v>122178</v>
      </c>
      <c r="F21365" t="s">
        <v>122179</v>
      </c>
      <c r="G21365">
        <v>17</v>
      </c>
      <c r="H21365" t="s">
        <v>16</v>
      </c>
      <c r="I21365" t="s">
        <v>29053</v>
      </c>
      <c r="J21365" t="s">
        <v>122108</v>
      </c>
      <c r="K21365">
        <v>625218476296</v>
      </c>
      <c r="L21365" s="1">
        <v>45692</v>
      </c>
      <c r="M21365" s="1">
        <v>45694</v>
      </c>
      <c r="N21365">
        <v>0</v>
      </c>
    </row>
    <row r="21366" spans="1:14" x14ac:dyDescent="0.3">
      <c r="A21366">
        <v>21365</v>
      </c>
      <c r="B21366" t="s">
        <v>23277</v>
      </c>
      <c r="C21366" t="s">
        <v>39613</v>
      </c>
      <c r="D21366" t="s">
        <v>4489</v>
      </c>
      <c r="E21366" t="s">
        <v>122358</v>
      </c>
      <c r="F21366" t="s">
        <v>122251</v>
      </c>
      <c r="G21366">
        <v>29</v>
      </c>
      <c r="H21366" t="s">
        <v>16</v>
      </c>
      <c r="I21366" t="s">
        <v>39614</v>
      </c>
      <c r="J21366" t="s">
        <v>122108</v>
      </c>
      <c r="K21366">
        <v>558197308588</v>
      </c>
      <c r="L21366" s="1">
        <v>44198</v>
      </c>
      <c r="M21366" s="1">
        <v>45619</v>
      </c>
      <c r="N21366">
        <v>0</v>
      </c>
    </row>
    <row r="21367" spans="1:14" x14ac:dyDescent="0.3">
      <c r="A21367">
        <v>21366</v>
      </c>
      <c r="B21367" t="s">
        <v>7360</v>
      </c>
      <c r="C21367" t="s">
        <v>25093</v>
      </c>
      <c r="D21367" t="s">
        <v>20</v>
      </c>
      <c r="E21367" t="s">
        <v>4016</v>
      </c>
      <c r="F21367" t="s">
        <v>678</v>
      </c>
      <c r="G21367">
        <v>26</v>
      </c>
      <c r="H21367" t="s">
        <v>16</v>
      </c>
      <c r="I21367" t="s">
        <v>98783</v>
      </c>
      <c r="J21367" t="s">
        <v>122108</v>
      </c>
      <c r="K21367">
        <v>12061256682</v>
      </c>
      <c r="L21367" s="1">
        <v>44773</v>
      </c>
      <c r="M21367" s="1">
        <v>45016</v>
      </c>
      <c r="N21367">
        <v>0</v>
      </c>
    </row>
    <row r="21368" spans="1:14" x14ac:dyDescent="0.3">
      <c r="A21368">
        <v>21367</v>
      </c>
      <c r="B21368" t="s">
        <v>13491</v>
      </c>
      <c r="C21368" t="s">
        <v>85913</v>
      </c>
      <c r="D21368" t="s">
        <v>31</v>
      </c>
      <c r="E21368" t="s">
        <v>122312</v>
      </c>
      <c r="F21368" t="s">
        <v>29260</v>
      </c>
      <c r="G21368">
        <v>18</v>
      </c>
      <c r="H21368" t="s">
        <v>21</v>
      </c>
      <c r="I21368" t="s">
        <v>98252</v>
      </c>
      <c r="J21368" t="s">
        <v>122108</v>
      </c>
      <c r="K21368">
        <v>444357682456</v>
      </c>
      <c r="L21368" s="1">
        <v>45593</v>
      </c>
      <c r="M21368" s="1">
        <v>45710</v>
      </c>
      <c r="N21368">
        <v>0</v>
      </c>
    </row>
    <row r="21369" spans="1:14" x14ac:dyDescent="0.3">
      <c r="A21369">
        <v>21368</v>
      </c>
      <c r="B21369" t="s">
        <v>4441</v>
      </c>
      <c r="C21369" t="s">
        <v>4442</v>
      </c>
      <c r="D21369" t="s">
        <v>20</v>
      </c>
      <c r="E21369" t="s">
        <v>5286</v>
      </c>
      <c r="F21369" t="s">
        <v>2435</v>
      </c>
      <c r="G21369">
        <v>17</v>
      </c>
      <c r="H21369" t="s">
        <v>16</v>
      </c>
      <c r="I21369" t="s">
        <v>4443</v>
      </c>
      <c r="J21369" t="s">
        <v>122108</v>
      </c>
      <c r="K21369">
        <v>10381896303</v>
      </c>
      <c r="L21369" s="1">
        <v>44340</v>
      </c>
      <c r="M21369" s="1">
        <v>45751.001105555559</v>
      </c>
      <c r="N21369">
        <v>0</v>
      </c>
    </row>
    <row r="21370" spans="1:14" x14ac:dyDescent="0.3">
      <c r="A21370">
        <v>21369</v>
      </c>
      <c r="B21370" t="s">
        <v>21096</v>
      </c>
      <c r="C21370" t="s">
        <v>21097</v>
      </c>
      <c r="D21370" t="s">
        <v>53209</v>
      </c>
      <c r="E21370" t="s">
        <v>122115</v>
      </c>
      <c r="F21370" t="s">
        <v>1052</v>
      </c>
      <c r="G21370">
        <v>29</v>
      </c>
      <c r="H21370" t="s">
        <v>21</v>
      </c>
      <c r="I21370" t="s">
        <v>21098</v>
      </c>
      <c r="J21370" t="s">
        <v>122108</v>
      </c>
      <c r="K21370">
        <v>17577674099</v>
      </c>
      <c r="L21370" s="1">
        <v>44598</v>
      </c>
      <c r="M21370" s="1">
        <v>45075</v>
      </c>
      <c r="N21370">
        <v>0</v>
      </c>
    </row>
    <row r="21371" spans="1:14" x14ac:dyDescent="0.3">
      <c r="A21371">
        <v>21370</v>
      </c>
      <c r="B21371" t="s">
        <v>993</v>
      </c>
      <c r="C21371" t="s">
        <v>39214</v>
      </c>
      <c r="D21371" t="s">
        <v>75303</v>
      </c>
      <c r="E21371" t="s">
        <v>122348</v>
      </c>
      <c r="F21371" t="s">
        <v>219</v>
      </c>
      <c r="G21371">
        <v>18</v>
      </c>
      <c r="H21371" t="s">
        <v>21</v>
      </c>
      <c r="I21371" t="s">
        <v>39215</v>
      </c>
      <c r="J21371" t="s">
        <v>122108</v>
      </c>
      <c r="K21371">
        <v>351314586338</v>
      </c>
      <c r="L21371" s="1">
        <v>45582</v>
      </c>
      <c r="M21371" s="1">
        <v>45584</v>
      </c>
      <c r="N21371">
        <v>0</v>
      </c>
    </row>
    <row r="21372" spans="1:14" x14ac:dyDescent="0.3">
      <c r="A21372">
        <v>21371</v>
      </c>
      <c r="B21372" t="s">
        <v>9366</v>
      </c>
      <c r="C21372" t="s">
        <v>20927</v>
      </c>
      <c r="D21372" t="s">
        <v>53209</v>
      </c>
      <c r="E21372" t="s">
        <v>9659</v>
      </c>
      <c r="F21372" t="s">
        <v>282</v>
      </c>
      <c r="G21372">
        <v>25</v>
      </c>
      <c r="H21372" t="s">
        <v>16</v>
      </c>
      <c r="I21372" t="s">
        <v>26133</v>
      </c>
      <c r="J21372" t="s">
        <v>122108</v>
      </c>
      <c r="K21372">
        <v>14143733963</v>
      </c>
      <c r="L21372" s="1">
        <v>45676</v>
      </c>
      <c r="M21372" s="1">
        <v>45689</v>
      </c>
      <c r="N21372">
        <v>0</v>
      </c>
    </row>
    <row r="21373" spans="1:14" x14ac:dyDescent="0.3">
      <c r="A21373">
        <v>21372</v>
      </c>
      <c r="B21373" t="s">
        <v>8573</v>
      </c>
      <c r="C21373" t="s">
        <v>17717</v>
      </c>
      <c r="D21373" t="s">
        <v>31</v>
      </c>
      <c r="E21373" t="s">
        <v>33622</v>
      </c>
      <c r="F21373" t="s">
        <v>17352</v>
      </c>
      <c r="G21373">
        <v>26</v>
      </c>
      <c r="H21373" t="s">
        <v>21</v>
      </c>
      <c r="I21373" t="s">
        <v>17718</v>
      </c>
      <c r="J21373" t="s">
        <v>122108</v>
      </c>
      <c r="K21373">
        <v>445488092828</v>
      </c>
      <c r="L21373" s="1">
        <v>45452</v>
      </c>
      <c r="M21373" s="1">
        <v>45483</v>
      </c>
      <c r="N21373">
        <v>0</v>
      </c>
    </row>
    <row r="21374" spans="1:14" x14ac:dyDescent="0.3">
      <c r="A21374">
        <v>21373</v>
      </c>
      <c r="B21374" t="s">
        <v>4567</v>
      </c>
      <c r="C21374" t="s">
        <v>38460</v>
      </c>
      <c r="D21374" t="s">
        <v>31</v>
      </c>
      <c r="E21374" t="s">
        <v>6031</v>
      </c>
      <c r="F21374" t="s">
        <v>2039</v>
      </c>
      <c r="G21374">
        <v>20</v>
      </c>
      <c r="H21374" t="s">
        <v>21</v>
      </c>
      <c r="I21374" t="s">
        <v>96818</v>
      </c>
      <c r="J21374" t="s">
        <v>122108</v>
      </c>
      <c r="K21374">
        <v>448218866716</v>
      </c>
      <c r="L21374" s="1">
        <v>44977</v>
      </c>
      <c r="M21374" s="1">
        <v>45751.001105555559</v>
      </c>
      <c r="N21374">
        <v>0</v>
      </c>
    </row>
    <row r="21375" spans="1:14" x14ac:dyDescent="0.3">
      <c r="A21375">
        <v>21374</v>
      </c>
      <c r="B21375" t="s">
        <v>9186</v>
      </c>
      <c r="C21375" t="s">
        <v>2030</v>
      </c>
      <c r="D21375" t="s">
        <v>20</v>
      </c>
      <c r="E21375" t="s">
        <v>55734</v>
      </c>
      <c r="F21375" t="s">
        <v>7937</v>
      </c>
      <c r="G21375">
        <v>20</v>
      </c>
      <c r="H21375" t="s">
        <v>21</v>
      </c>
      <c r="I21375" t="s">
        <v>66010</v>
      </c>
      <c r="J21375" t="s">
        <v>122108</v>
      </c>
      <c r="K21375">
        <v>10505243700</v>
      </c>
      <c r="L21375" s="1">
        <v>45391</v>
      </c>
      <c r="M21375" s="1">
        <v>45667</v>
      </c>
      <c r="N21375">
        <v>0</v>
      </c>
    </row>
    <row r="21376" spans="1:14" x14ac:dyDescent="0.3">
      <c r="A21376">
        <v>21375</v>
      </c>
      <c r="B21376" t="s">
        <v>3661</v>
      </c>
      <c r="C21376" t="s">
        <v>47433</v>
      </c>
      <c r="D21376" t="s">
        <v>122041</v>
      </c>
      <c r="E21376" t="s">
        <v>30296</v>
      </c>
      <c r="F21376" t="s">
        <v>122138</v>
      </c>
      <c r="G21376">
        <v>21</v>
      </c>
      <c r="H21376" t="s">
        <v>21</v>
      </c>
      <c r="I21376" t="s">
        <v>54227</v>
      </c>
      <c r="J21376" t="s">
        <v>122108</v>
      </c>
      <c r="K21376">
        <v>629375116029</v>
      </c>
      <c r="L21376" s="1">
        <v>44460</v>
      </c>
      <c r="M21376" s="1">
        <v>45076</v>
      </c>
      <c r="N21376">
        <v>0</v>
      </c>
    </row>
    <row r="21377" spans="1:14" x14ac:dyDescent="0.3">
      <c r="A21377">
        <v>21376</v>
      </c>
      <c r="B21377" t="s">
        <v>20449</v>
      </c>
      <c r="C21377" t="s">
        <v>18248</v>
      </c>
      <c r="D21377" t="s">
        <v>15</v>
      </c>
      <c r="E21377" t="s">
        <v>122363</v>
      </c>
      <c r="F21377" t="s">
        <v>122126</v>
      </c>
      <c r="G21377">
        <v>27</v>
      </c>
      <c r="H21377" t="s">
        <v>21</v>
      </c>
      <c r="I21377" t="s">
        <v>45749</v>
      </c>
      <c r="J21377" t="s">
        <v>122108</v>
      </c>
      <c r="K21377">
        <v>8650038589003</v>
      </c>
      <c r="L21377" s="1">
        <v>44322</v>
      </c>
      <c r="M21377" s="1">
        <v>44625</v>
      </c>
      <c r="N21377">
        <v>0</v>
      </c>
    </row>
    <row r="21378" spans="1:14" x14ac:dyDescent="0.3">
      <c r="A21378">
        <v>21377</v>
      </c>
      <c r="B21378" t="s">
        <v>12282</v>
      </c>
      <c r="C21378" t="s">
        <v>6165</v>
      </c>
      <c r="D21378" t="s">
        <v>20</v>
      </c>
      <c r="E21378" t="s">
        <v>122129</v>
      </c>
      <c r="F21378" t="s">
        <v>1643</v>
      </c>
      <c r="G21378">
        <v>31</v>
      </c>
      <c r="H21378" t="s">
        <v>16</v>
      </c>
      <c r="I21378" t="s">
        <v>54092</v>
      </c>
      <c r="J21378" t="s">
        <v>122108</v>
      </c>
      <c r="K21378">
        <v>12731789772</v>
      </c>
      <c r="L21378" s="1">
        <v>45459</v>
      </c>
      <c r="M21378" s="1">
        <v>45751.001105555559</v>
      </c>
      <c r="N21378">
        <v>0</v>
      </c>
    </row>
    <row r="21379" spans="1:14" x14ac:dyDescent="0.3">
      <c r="A21379">
        <v>21378</v>
      </c>
      <c r="B21379" t="s">
        <v>3202</v>
      </c>
      <c r="C21379" t="s">
        <v>74268</v>
      </c>
      <c r="D21379" t="s">
        <v>72983</v>
      </c>
      <c r="E21379" t="s">
        <v>26243</v>
      </c>
      <c r="F21379" t="s">
        <v>122269</v>
      </c>
      <c r="G21379">
        <v>16</v>
      </c>
      <c r="H21379" t="s">
        <v>16</v>
      </c>
      <c r="I21379" t="s">
        <v>74269</v>
      </c>
      <c r="J21379" t="s">
        <v>122108</v>
      </c>
      <c r="K21379">
        <v>48739211120</v>
      </c>
      <c r="L21379" s="1">
        <v>45651</v>
      </c>
      <c r="M21379" s="1">
        <v>45700</v>
      </c>
      <c r="N21379">
        <v>0</v>
      </c>
    </row>
    <row r="21380" spans="1:14" x14ac:dyDescent="0.3">
      <c r="A21380">
        <v>21379</v>
      </c>
      <c r="B21380" t="s">
        <v>8642</v>
      </c>
      <c r="C21380" t="s">
        <v>15183</v>
      </c>
      <c r="D21380" t="s">
        <v>122037</v>
      </c>
      <c r="E21380" t="s">
        <v>581</v>
      </c>
      <c r="F21380" t="s">
        <v>122199</v>
      </c>
      <c r="G21380">
        <v>23</v>
      </c>
      <c r="H21380" t="s">
        <v>21</v>
      </c>
      <c r="I21380" t="s">
        <v>46857</v>
      </c>
      <c r="J21380" t="s">
        <v>122108</v>
      </c>
      <c r="K21380">
        <v>33932851040</v>
      </c>
      <c r="L21380" s="1">
        <v>44630</v>
      </c>
      <c r="M21380" s="1">
        <v>45607</v>
      </c>
      <c r="N21380">
        <v>0</v>
      </c>
    </row>
    <row r="21381" spans="1:14" x14ac:dyDescent="0.3">
      <c r="A21381">
        <v>21380</v>
      </c>
      <c r="B21381" t="s">
        <v>5233</v>
      </c>
      <c r="C21381" t="s">
        <v>88433</v>
      </c>
      <c r="D21381" t="s">
        <v>75303</v>
      </c>
      <c r="E21381" t="s">
        <v>122531</v>
      </c>
      <c r="F21381" t="s">
        <v>266</v>
      </c>
      <c r="G21381">
        <v>21</v>
      </c>
      <c r="H21381" t="s">
        <v>16</v>
      </c>
      <c r="I21381" t="s">
        <v>88434</v>
      </c>
      <c r="J21381" t="s">
        <v>122108</v>
      </c>
      <c r="K21381">
        <v>351646458815</v>
      </c>
      <c r="L21381" s="1">
        <v>45482</v>
      </c>
      <c r="M21381" s="1">
        <v>45531</v>
      </c>
      <c r="N21381">
        <v>0</v>
      </c>
    </row>
    <row r="21382" spans="1:14" x14ac:dyDescent="0.3">
      <c r="A21382">
        <v>21381</v>
      </c>
      <c r="B21382" t="s">
        <v>39682</v>
      </c>
      <c r="C21382" t="s">
        <v>27473</v>
      </c>
      <c r="D21382" t="s">
        <v>20</v>
      </c>
      <c r="E21382" t="s">
        <v>14023</v>
      </c>
      <c r="F21382" t="s">
        <v>113</v>
      </c>
      <c r="G21382">
        <v>37</v>
      </c>
      <c r="H21382" t="s">
        <v>21</v>
      </c>
      <c r="I21382" t="s">
        <v>39683</v>
      </c>
      <c r="J21382" t="s">
        <v>122108</v>
      </c>
      <c r="K21382">
        <v>19684700218</v>
      </c>
      <c r="L21382" s="1">
        <v>44361</v>
      </c>
      <c r="M21382" s="1">
        <v>44780</v>
      </c>
      <c r="N21382">
        <v>0</v>
      </c>
    </row>
    <row r="21383" spans="1:14" x14ac:dyDescent="0.3">
      <c r="A21383">
        <v>21382</v>
      </c>
      <c r="B21383" t="s">
        <v>43069</v>
      </c>
      <c r="C21383" t="s">
        <v>68908</v>
      </c>
      <c r="D21383" t="s">
        <v>122043</v>
      </c>
      <c r="E21383" t="s">
        <v>122331</v>
      </c>
      <c r="F21383" t="s">
        <v>122100</v>
      </c>
      <c r="G21383">
        <v>46</v>
      </c>
      <c r="H21383" t="s">
        <v>21</v>
      </c>
      <c r="I21383" t="s">
        <v>68909</v>
      </c>
      <c r="J21383" t="s">
        <v>122108</v>
      </c>
      <c r="K21383">
        <v>66269754468</v>
      </c>
      <c r="L21383" s="1">
        <v>45057</v>
      </c>
      <c r="M21383" s="1">
        <v>45751.001105555559</v>
      </c>
      <c r="N21383">
        <v>0</v>
      </c>
    </row>
    <row r="21384" spans="1:14" x14ac:dyDescent="0.3">
      <c r="A21384">
        <v>21383</v>
      </c>
      <c r="B21384" t="s">
        <v>16682</v>
      </c>
      <c r="C21384" t="s">
        <v>81982</v>
      </c>
      <c r="D21384" t="s">
        <v>31</v>
      </c>
      <c r="E21384" t="s">
        <v>122427</v>
      </c>
      <c r="F21384" t="s">
        <v>122130</v>
      </c>
      <c r="G21384">
        <v>50</v>
      </c>
      <c r="H21384" t="s">
        <v>21</v>
      </c>
      <c r="I21384" t="s">
        <v>81983</v>
      </c>
      <c r="J21384" t="s">
        <v>122108</v>
      </c>
      <c r="K21384">
        <v>440209991201</v>
      </c>
      <c r="L21384" s="1">
        <v>44763</v>
      </c>
      <c r="M21384" s="1">
        <v>45263</v>
      </c>
      <c r="N21384">
        <v>0</v>
      </c>
    </row>
    <row r="21385" spans="1:14" x14ac:dyDescent="0.3">
      <c r="A21385">
        <v>21384</v>
      </c>
      <c r="B21385" t="s">
        <v>13298</v>
      </c>
      <c r="C21385" t="s">
        <v>4496</v>
      </c>
      <c r="D21385" t="s">
        <v>15</v>
      </c>
      <c r="E21385" t="s">
        <v>122152</v>
      </c>
      <c r="F21385" t="s">
        <v>122153</v>
      </c>
      <c r="G21385">
        <v>21</v>
      </c>
      <c r="H21385" t="s">
        <v>16</v>
      </c>
      <c r="I21385" t="s">
        <v>58758</v>
      </c>
      <c r="J21385" t="s">
        <v>122108</v>
      </c>
      <c r="K21385">
        <v>8631370859106</v>
      </c>
      <c r="L21385" s="1">
        <v>44159</v>
      </c>
      <c r="M21385" s="1">
        <v>44564</v>
      </c>
      <c r="N21385">
        <v>0</v>
      </c>
    </row>
    <row r="21386" spans="1:14" x14ac:dyDescent="0.3">
      <c r="A21386">
        <v>21385</v>
      </c>
      <c r="B21386" t="s">
        <v>10110</v>
      </c>
      <c r="C21386" t="s">
        <v>3630</v>
      </c>
      <c r="D21386" t="s">
        <v>122041</v>
      </c>
      <c r="E21386" t="s">
        <v>122288</v>
      </c>
      <c r="F21386" t="s">
        <v>122179</v>
      </c>
      <c r="G21386">
        <v>21</v>
      </c>
      <c r="H21386" t="s">
        <v>16</v>
      </c>
      <c r="I21386" t="s">
        <v>15755</v>
      </c>
      <c r="J21386" t="s">
        <v>122108</v>
      </c>
      <c r="K21386">
        <v>620384780087</v>
      </c>
      <c r="L21386" s="1">
        <v>44695</v>
      </c>
      <c r="M21386" s="1">
        <v>45284</v>
      </c>
      <c r="N21386">
        <v>0</v>
      </c>
    </row>
    <row r="21387" spans="1:14" x14ac:dyDescent="0.3">
      <c r="A21387">
        <v>21386</v>
      </c>
      <c r="B21387" t="s">
        <v>5807</v>
      </c>
      <c r="C21387" t="s">
        <v>45161</v>
      </c>
      <c r="D21387" t="s">
        <v>15</v>
      </c>
      <c r="E21387" t="s">
        <v>122322</v>
      </c>
      <c r="F21387" t="s">
        <v>122142</v>
      </c>
      <c r="G21387">
        <v>35</v>
      </c>
      <c r="H21387" t="s">
        <v>16</v>
      </c>
      <c r="I21387" t="s">
        <v>66384</v>
      </c>
      <c r="J21387" t="s">
        <v>122108</v>
      </c>
      <c r="K21387">
        <v>8698203171424</v>
      </c>
      <c r="L21387" s="1">
        <v>45636</v>
      </c>
      <c r="M21387" s="1">
        <v>45751.001105555559</v>
      </c>
      <c r="N21387">
        <v>0</v>
      </c>
    </row>
    <row r="21388" spans="1:14" x14ac:dyDescent="0.3">
      <c r="A21388">
        <v>21387</v>
      </c>
      <c r="B21388" t="s">
        <v>12051</v>
      </c>
      <c r="C21388" t="s">
        <v>12052</v>
      </c>
      <c r="D21388" t="s">
        <v>4489</v>
      </c>
      <c r="E21388" t="s">
        <v>4138</v>
      </c>
      <c r="F21388" t="s">
        <v>122121</v>
      </c>
      <c r="G21388">
        <v>29</v>
      </c>
      <c r="H21388" t="s">
        <v>21</v>
      </c>
      <c r="I21388" t="s">
        <v>12053</v>
      </c>
      <c r="J21388" t="s">
        <v>122108</v>
      </c>
      <c r="K21388">
        <v>556430468720</v>
      </c>
      <c r="L21388" s="1">
        <v>44755</v>
      </c>
      <c r="M21388" s="1">
        <v>45751.001105555559</v>
      </c>
      <c r="N21388">
        <v>0</v>
      </c>
    </row>
    <row r="21389" spans="1:14" x14ac:dyDescent="0.3">
      <c r="A21389">
        <v>21388</v>
      </c>
      <c r="B21389" t="s">
        <v>7735</v>
      </c>
      <c r="C21389" t="s">
        <v>58851</v>
      </c>
      <c r="D21389" t="s">
        <v>20</v>
      </c>
      <c r="E21389" t="s">
        <v>5286</v>
      </c>
      <c r="F21389" t="s">
        <v>2435</v>
      </c>
      <c r="G21389">
        <v>30</v>
      </c>
      <c r="H21389" t="s">
        <v>16</v>
      </c>
      <c r="I21389" t="s">
        <v>59692</v>
      </c>
      <c r="J21389" t="s">
        <v>122108</v>
      </c>
      <c r="K21389">
        <v>18796523832</v>
      </c>
      <c r="L21389" s="1">
        <v>45623</v>
      </c>
      <c r="M21389" s="1">
        <v>45666</v>
      </c>
      <c r="N21389">
        <v>0</v>
      </c>
    </row>
    <row r="21390" spans="1:14" x14ac:dyDescent="0.3">
      <c r="A21390">
        <v>21389</v>
      </c>
      <c r="B21390" t="s">
        <v>24196</v>
      </c>
      <c r="C21390" t="s">
        <v>60670</v>
      </c>
      <c r="D21390" t="s">
        <v>20</v>
      </c>
      <c r="E21390" t="s">
        <v>677</v>
      </c>
      <c r="F21390" t="s">
        <v>678</v>
      </c>
      <c r="G21390">
        <v>23</v>
      </c>
      <c r="H21390" t="s">
        <v>21</v>
      </c>
      <c r="I21390" t="s">
        <v>86152</v>
      </c>
      <c r="J21390" t="s">
        <v>122108</v>
      </c>
      <c r="K21390">
        <v>13675175215</v>
      </c>
      <c r="L21390" s="1">
        <v>45383</v>
      </c>
      <c r="M21390" s="1">
        <v>45693</v>
      </c>
      <c r="N21390">
        <v>0</v>
      </c>
    </row>
    <row r="21391" spans="1:14" x14ac:dyDescent="0.3">
      <c r="A21391">
        <v>21390</v>
      </c>
      <c r="B21391" t="s">
        <v>9784</v>
      </c>
      <c r="C21391" t="s">
        <v>37736</v>
      </c>
      <c r="D21391" t="s">
        <v>75303</v>
      </c>
      <c r="E21391" t="s">
        <v>25007</v>
      </c>
      <c r="F21391" t="s">
        <v>748</v>
      </c>
      <c r="G21391">
        <v>16</v>
      </c>
      <c r="H21391" t="s">
        <v>21</v>
      </c>
      <c r="I21391" t="s">
        <v>78472</v>
      </c>
      <c r="J21391" t="s">
        <v>122108</v>
      </c>
      <c r="K21391">
        <v>351112015125</v>
      </c>
      <c r="L21391" s="1">
        <v>45485</v>
      </c>
      <c r="M21391" s="1">
        <v>45525</v>
      </c>
      <c r="N21391">
        <v>0</v>
      </c>
    </row>
    <row r="21392" spans="1:14" x14ac:dyDescent="0.3">
      <c r="A21392">
        <v>21391</v>
      </c>
      <c r="B21392" t="s">
        <v>25315</v>
      </c>
      <c r="C21392" t="s">
        <v>23789</v>
      </c>
      <c r="D21392" t="s">
        <v>122061</v>
      </c>
      <c r="E21392" t="s">
        <v>122468</v>
      </c>
      <c r="F21392" t="s">
        <v>122469</v>
      </c>
      <c r="G21392">
        <v>27</v>
      </c>
      <c r="H21392" t="s">
        <v>16</v>
      </c>
      <c r="I21392" t="s">
        <v>59988</v>
      </c>
      <c r="J21392" t="s">
        <v>122108</v>
      </c>
      <c r="K21392">
        <v>963750219914</v>
      </c>
      <c r="L21392" s="1">
        <v>45418</v>
      </c>
      <c r="M21392" s="1">
        <v>45751.001105555559</v>
      </c>
      <c r="N21392">
        <v>0</v>
      </c>
    </row>
    <row r="21393" spans="1:14" x14ac:dyDescent="0.3">
      <c r="A21393">
        <v>21392</v>
      </c>
      <c r="B21393" t="s">
        <v>216</v>
      </c>
      <c r="C21393" t="s">
        <v>789</v>
      </c>
      <c r="D21393" t="s">
        <v>20</v>
      </c>
      <c r="E21393" t="s">
        <v>122111</v>
      </c>
      <c r="F21393" t="s">
        <v>7937</v>
      </c>
      <c r="G21393">
        <v>32</v>
      </c>
      <c r="H21393" t="s">
        <v>16</v>
      </c>
      <c r="I21393" t="s">
        <v>100936</v>
      </c>
      <c r="J21393" t="s">
        <v>122108</v>
      </c>
      <c r="K21393">
        <v>15733355749</v>
      </c>
      <c r="L21393" s="1">
        <v>45097</v>
      </c>
      <c r="M21393" s="1">
        <v>45539</v>
      </c>
      <c r="N21393">
        <v>0</v>
      </c>
    </row>
    <row r="21394" spans="1:14" x14ac:dyDescent="0.3">
      <c r="A21394">
        <v>21393</v>
      </c>
      <c r="B21394" t="s">
        <v>32266</v>
      </c>
      <c r="C21394" t="s">
        <v>43780</v>
      </c>
      <c r="D21394" t="s">
        <v>122059</v>
      </c>
      <c r="E21394" t="s">
        <v>122428</v>
      </c>
      <c r="F21394" t="s">
        <v>122342</v>
      </c>
      <c r="G21394">
        <v>34</v>
      </c>
      <c r="H21394" t="s">
        <v>16</v>
      </c>
      <c r="I21394" t="s">
        <v>43781</v>
      </c>
      <c r="J21394" t="s">
        <v>122108</v>
      </c>
      <c r="K21394">
        <v>970402924323</v>
      </c>
      <c r="L21394" s="1">
        <v>44161</v>
      </c>
      <c r="M21394" s="1">
        <v>44402</v>
      </c>
      <c r="N21394">
        <v>0</v>
      </c>
    </row>
    <row r="21395" spans="1:14" x14ac:dyDescent="0.3">
      <c r="A21395">
        <v>21394</v>
      </c>
      <c r="B21395" t="s">
        <v>9818</v>
      </c>
      <c r="C21395" t="s">
        <v>78350</v>
      </c>
      <c r="D21395" t="s">
        <v>4489</v>
      </c>
      <c r="E21395" t="s">
        <v>122131</v>
      </c>
      <c r="F21395" t="s">
        <v>122132</v>
      </c>
      <c r="G21395">
        <v>18</v>
      </c>
      <c r="H21395" t="s">
        <v>16</v>
      </c>
      <c r="I21395" t="s">
        <v>78351</v>
      </c>
      <c r="J21395" t="s">
        <v>122108</v>
      </c>
      <c r="K21395">
        <v>553780563785</v>
      </c>
      <c r="L21395" s="1">
        <v>44247</v>
      </c>
      <c r="M21395" s="1">
        <v>44477</v>
      </c>
      <c r="N21395">
        <v>0</v>
      </c>
    </row>
    <row r="21396" spans="1:14" x14ac:dyDescent="0.3">
      <c r="A21396">
        <v>21395</v>
      </c>
      <c r="B21396" t="s">
        <v>12314</v>
      </c>
      <c r="C21396" t="s">
        <v>65516</v>
      </c>
      <c r="D21396" t="s">
        <v>20</v>
      </c>
      <c r="E21396" t="s">
        <v>122175</v>
      </c>
      <c r="F21396" t="s">
        <v>678</v>
      </c>
      <c r="G21396">
        <v>30</v>
      </c>
      <c r="H21396" t="s">
        <v>21</v>
      </c>
      <c r="I21396" t="s">
        <v>65517</v>
      </c>
      <c r="J21396" t="s">
        <v>122108</v>
      </c>
      <c r="K21396">
        <v>10626935057</v>
      </c>
      <c r="L21396" s="1">
        <v>45182</v>
      </c>
      <c r="M21396" s="1">
        <v>45495</v>
      </c>
      <c r="N21396">
        <v>0</v>
      </c>
    </row>
    <row r="21397" spans="1:14" x14ac:dyDescent="0.3">
      <c r="A21397">
        <v>21396</v>
      </c>
      <c r="B21397" t="s">
        <v>61428</v>
      </c>
      <c r="C21397" t="s">
        <v>27964</v>
      </c>
      <c r="D21397" t="s">
        <v>20</v>
      </c>
      <c r="E21397" t="s">
        <v>11305</v>
      </c>
      <c r="F21397" t="s">
        <v>2435</v>
      </c>
      <c r="G21397">
        <v>53</v>
      </c>
      <c r="H21397" t="s">
        <v>16</v>
      </c>
      <c r="I21397" t="s">
        <v>61429</v>
      </c>
      <c r="J21397" t="s">
        <v>122108</v>
      </c>
      <c r="K21397">
        <v>19012733638</v>
      </c>
      <c r="L21397" s="1">
        <v>45673</v>
      </c>
      <c r="M21397" s="1">
        <v>45690</v>
      </c>
      <c r="N21397">
        <v>0</v>
      </c>
    </row>
    <row r="21398" spans="1:14" x14ac:dyDescent="0.3">
      <c r="A21398">
        <v>21397</v>
      </c>
      <c r="B21398" t="s">
        <v>3581</v>
      </c>
      <c r="C21398" t="s">
        <v>62264</v>
      </c>
      <c r="D21398" t="s">
        <v>122041</v>
      </c>
      <c r="E21398" t="s">
        <v>122413</v>
      </c>
      <c r="F21398" t="s">
        <v>122156</v>
      </c>
      <c r="G21398">
        <v>26</v>
      </c>
      <c r="H21398" t="s">
        <v>21</v>
      </c>
      <c r="I21398" t="s">
        <v>62265</v>
      </c>
      <c r="J21398" t="s">
        <v>122108</v>
      </c>
      <c r="K21398">
        <v>625509781805</v>
      </c>
      <c r="L21398" s="1">
        <v>45508</v>
      </c>
      <c r="M21398" s="1">
        <v>45587</v>
      </c>
      <c r="N21398">
        <v>0</v>
      </c>
    </row>
    <row r="21399" spans="1:14" x14ac:dyDescent="0.3">
      <c r="A21399">
        <v>21398</v>
      </c>
      <c r="B21399" t="s">
        <v>6899</v>
      </c>
      <c r="C21399" t="s">
        <v>76837</v>
      </c>
      <c r="D21399" t="s">
        <v>20</v>
      </c>
      <c r="E21399" t="s">
        <v>9169</v>
      </c>
      <c r="F21399" t="s">
        <v>1643</v>
      </c>
      <c r="G21399">
        <v>38</v>
      </c>
      <c r="H21399" t="s">
        <v>16</v>
      </c>
      <c r="I21399" t="s">
        <v>76838</v>
      </c>
      <c r="J21399" t="s">
        <v>122108</v>
      </c>
      <c r="K21399">
        <v>17306682088</v>
      </c>
      <c r="L21399" s="1">
        <v>45465</v>
      </c>
      <c r="M21399" s="1">
        <v>45572</v>
      </c>
      <c r="N21399">
        <v>0</v>
      </c>
    </row>
    <row r="21400" spans="1:14" x14ac:dyDescent="0.3">
      <c r="A21400">
        <v>21399</v>
      </c>
      <c r="B21400" t="s">
        <v>5216</v>
      </c>
      <c r="C21400" t="s">
        <v>96020</v>
      </c>
      <c r="D21400" t="s">
        <v>122043</v>
      </c>
      <c r="E21400" t="s">
        <v>122547</v>
      </c>
      <c r="F21400" t="s">
        <v>122296</v>
      </c>
      <c r="G21400">
        <v>42</v>
      </c>
      <c r="H21400" t="s">
        <v>16</v>
      </c>
      <c r="I21400" t="s">
        <v>101189</v>
      </c>
      <c r="J21400" t="s">
        <v>122108</v>
      </c>
      <c r="K21400">
        <v>66972203629</v>
      </c>
      <c r="L21400" s="1">
        <v>45176</v>
      </c>
      <c r="M21400" s="1">
        <v>45751.001105555559</v>
      </c>
      <c r="N21400">
        <v>0</v>
      </c>
    </row>
    <row r="21401" spans="1:14" x14ac:dyDescent="0.3">
      <c r="A21401">
        <v>21400</v>
      </c>
      <c r="B21401" t="s">
        <v>34241</v>
      </c>
      <c r="C21401" t="s">
        <v>32779</v>
      </c>
      <c r="D21401" t="s">
        <v>53209</v>
      </c>
      <c r="E21401" t="s">
        <v>122456</v>
      </c>
      <c r="F21401" t="s">
        <v>3265</v>
      </c>
      <c r="G21401">
        <v>23</v>
      </c>
      <c r="H21401" t="s">
        <v>16</v>
      </c>
      <c r="I21401" t="s">
        <v>75410</v>
      </c>
      <c r="J21401" t="s">
        <v>122108</v>
      </c>
      <c r="K21401">
        <v>11894726777</v>
      </c>
      <c r="L21401" s="1">
        <v>45056</v>
      </c>
      <c r="M21401" s="1">
        <v>45462</v>
      </c>
      <c r="N21401">
        <v>0</v>
      </c>
    </row>
    <row r="21402" spans="1:14" x14ac:dyDescent="0.3">
      <c r="A21402">
        <v>21401</v>
      </c>
      <c r="B21402" t="s">
        <v>12495</v>
      </c>
      <c r="C21402" t="s">
        <v>20787</v>
      </c>
      <c r="D21402" t="s">
        <v>31</v>
      </c>
      <c r="E21402" t="s">
        <v>1113</v>
      </c>
      <c r="F21402" t="s">
        <v>2039</v>
      </c>
      <c r="G21402">
        <v>23</v>
      </c>
      <c r="H21402" t="s">
        <v>21</v>
      </c>
      <c r="I21402" t="s">
        <v>71941</v>
      </c>
      <c r="J21402" t="s">
        <v>122108</v>
      </c>
      <c r="K21402">
        <v>449436253582</v>
      </c>
      <c r="L21402" s="1">
        <v>44591</v>
      </c>
      <c r="M21402" s="1">
        <v>45579</v>
      </c>
      <c r="N21402">
        <v>0</v>
      </c>
    </row>
    <row r="21403" spans="1:14" x14ac:dyDescent="0.3">
      <c r="A21403">
        <v>21402</v>
      </c>
      <c r="B21403" t="s">
        <v>1139</v>
      </c>
      <c r="C21403" t="s">
        <v>82938</v>
      </c>
      <c r="D21403" t="s">
        <v>122041</v>
      </c>
      <c r="E21403" t="s">
        <v>37690</v>
      </c>
      <c r="F21403" t="s">
        <v>122144</v>
      </c>
      <c r="G21403">
        <v>26</v>
      </c>
      <c r="H21403" t="s">
        <v>21</v>
      </c>
      <c r="I21403" t="s">
        <v>82939</v>
      </c>
      <c r="J21403" t="s">
        <v>122108</v>
      </c>
      <c r="K21403">
        <v>628986664190</v>
      </c>
      <c r="L21403" s="1">
        <v>45219</v>
      </c>
      <c r="M21403" s="1">
        <v>45338</v>
      </c>
      <c r="N21403">
        <v>0</v>
      </c>
    </row>
    <row r="21404" spans="1:14" x14ac:dyDescent="0.3">
      <c r="A21404">
        <v>21403</v>
      </c>
      <c r="B21404" t="s">
        <v>16860</v>
      </c>
      <c r="C21404" t="s">
        <v>14935</v>
      </c>
      <c r="D21404" t="s">
        <v>122060</v>
      </c>
      <c r="E21404" t="s">
        <v>122539</v>
      </c>
      <c r="F21404" t="s">
        <v>122355</v>
      </c>
      <c r="G21404">
        <v>35</v>
      </c>
      <c r="H21404" t="s">
        <v>16</v>
      </c>
      <c r="I21404" t="s">
        <v>34139</v>
      </c>
      <c r="J21404" t="s">
        <v>122108</v>
      </c>
      <c r="K21404">
        <v>9644632521492</v>
      </c>
      <c r="L21404" s="1">
        <v>44933</v>
      </c>
      <c r="M21404" s="1">
        <v>44935</v>
      </c>
      <c r="N21404">
        <v>0</v>
      </c>
    </row>
    <row r="21405" spans="1:14" x14ac:dyDescent="0.3">
      <c r="A21405">
        <v>21404</v>
      </c>
      <c r="B21405" t="s">
        <v>25415</v>
      </c>
      <c r="C21405" t="s">
        <v>42104</v>
      </c>
      <c r="D21405" t="s">
        <v>20</v>
      </c>
      <c r="E21405" t="s">
        <v>8880</v>
      </c>
      <c r="F21405" t="s">
        <v>678</v>
      </c>
      <c r="G21405">
        <v>27</v>
      </c>
      <c r="H21405" t="s">
        <v>21</v>
      </c>
      <c r="I21405" t="s">
        <v>42105</v>
      </c>
      <c r="J21405" t="s">
        <v>122108</v>
      </c>
      <c r="K21405">
        <v>19088437766</v>
      </c>
      <c r="L21405" s="1">
        <v>44834</v>
      </c>
      <c r="M21405" s="1">
        <v>45497</v>
      </c>
      <c r="N21405">
        <v>0</v>
      </c>
    </row>
    <row r="21406" spans="1:14" x14ac:dyDescent="0.3">
      <c r="A21406">
        <v>21405</v>
      </c>
      <c r="B21406" t="s">
        <v>43091</v>
      </c>
      <c r="C21406" t="s">
        <v>21563</v>
      </c>
      <c r="D21406" t="s">
        <v>15</v>
      </c>
      <c r="E21406" t="s">
        <v>122162</v>
      </c>
      <c r="F21406" t="s">
        <v>122142</v>
      </c>
      <c r="G21406">
        <v>32</v>
      </c>
      <c r="H21406" t="s">
        <v>21</v>
      </c>
      <c r="I21406" t="s">
        <v>43092</v>
      </c>
      <c r="J21406" t="s">
        <v>122108</v>
      </c>
      <c r="K21406">
        <v>8600227232691</v>
      </c>
      <c r="L21406" s="1">
        <v>45631</v>
      </c>
      <c r="M21406" s="1">
        <v>45710</v>
      </c>
      <c r="N21406">
        <v>0</v>
      </c>
    </row>
    <row r="21407" spans="1:14" x14ac:dyDescent="0.3">
      <c r="A21407">
        <v>21406</v>
      </c>
      <c r="B21407" t="s">
        <v>31008</v>
      </c>
      <c r="C21407" t="s">
        <v>88123</v>
      </c>
      <c r="D21407" t="s">
        <v>20</v>
      </c>
      <c r="E21407" t="s">
        <v>3249</v>
      </c>
      <c r="F21407" t="s">
        <v>3250</v>
      </c>
      <c r="G21407">
        <v>25</v>
      </c>
      <c r="H21407" t="s">
        <v>21</v>
      </c>
      <c r="I21407" t="s">
        <v>88124</v>
      </c>
      <c r="J21407" t="s">
        <v>122108</v>
      </c>
      <c r="K21407">
        <v>18407900520</v>
      </c>
      <c r="L21407" s="1">
        <v>45672</v>
      </c>
      <c r="M21407" s="1">
        <v>45714</v>
      </c>
      <c r="N21407">
        <v>0</v>
      </c>
    </row>
    <row r="21408" spans="1:14" x14ac:dyDescent="0.3">
      <c r="A21408">
        <v>21407</v>
      </c>
      <c r="B21408" t="s">
        <v>3681</v>
      </c>
      <c r="C21408" t="s">
        <v>28895</v>
      </c>
      <c r="D21408" t="s">
        <v>15</v>
      </c>
      <c r="E21408" t="s">
        <v>122266</v>
      </c>
      <c r="F21408" t="s">
        <v>122142</v>
      </c>
      <c r="G21408">
        <v>20</v>
      </c>
      <c r="H21408" t="s">
        <v>21</v>
      </c>
      <c r="I21408" t="s">
        <v>28896</v>
      </c>
      <c r="J21408" t="s">
        <v>122108</v>
      </c>
      <c r="K21408">
        <v>8690569725955</v>
      </c>
      <c r="L21408" s="1">
        <v>44622</v>
      </c>
      <c r="M21408" s="1">
        <v>45751.001105555559</v>
      </c>
      <c r="N21408">
        <v>0</v>
      </c>
    </row>
    <row r="21409" spans="1:14" x14ac:dyDescent="0.3">
      <c r="A21409">
        <v>21408</v>
      </c>
      <c r="B21409" t="s">
        <v>3767</v>
      </c>
      <c r="C21409" t="s">
        <v>64717</v>
      </c>
      <c r="D21409" t="s">
        <v>20</v>
      </c>
      <c r="E21409" t="s">
        <v>122204</v>
      </c>
      <c r="F21409" t="s">
        <v>678</v>
      </c>
      <c r="G21409">
        <v>22</v>
      </c>
      <c r="H21409" t="s">
        <v>16</v>
      </c>
      <c r="I21409" t="s">
        <v>64718</v>
      </c>
      <c r="J21409" t="s">
        <v>122108</v>
      </c>
      <c r="K21409">
        <v>15179176334</v>
      </c>
      <c r="L21409" s="1">
        <v>44672</v>
      </c>
      <c r="M21409" s="1">
        <v>44976</v>
      </c>
      <c r="N21409">
        <v>0</v>
      </c>
    </row>
    <row r="21410" spans="1:14" x14ac:dyDescent="0.3">
      <c r="A21410">
        <v>21409</v>
      </c>
      <c r="B21410" t="s">
        <v>42460</v>
      </c>
      <c r="C21410" t="s">
        <v>5775</v>
      </c>
      <c r="D21410" t="s">
        <v>75303</v>
      </c>
      <c r="E21410" t="s">
        <v>122531</v>
      </c>
      <c r="F21410" t="s">
        <v>266</v>
      </c>
      <c r="G21410">
        <v>30</v>
      </c>
      <c r="H21410" t="s">
        <v>16</v>
      </c>
      <c r="I21410" t="s">
        <v>88156</v>
      </c>
      <c r="J21410" t="s">
        <v>122108</v>
      </c>
      <c r="K21410">
        <v>351124758513</v>
      </c>
      <c r="L21410" s="1">
        <v>44457</v>
      </c>
      <c r="M21410" s="1">
        <v>45751.001105555559</v>
      </c>
      <c r="N21410">
        <v>0</v>
      </c>
    </row>
    <row r="21411" spans="1:14" x14ac:dyDescent="0.3">
      <c r="A21411">
        <v>21410</v>
      </c>
      <c r="B21411" t="s">
        <v>8562</v>
      </c>
      <c r="C21411" t="s">
        <v>95214</v>
      </c>
      <c r="D21411" t="s">
        <v>122039</v>
      </c>
      <c r="E21411" t="s">
        <v>16640</v>
      </c>
      <c r="F21411" t="s">
        <v>122234</v>
      </c>
      <c r="G21411">
        <v>16</v>
      </c>
      <c r="H21411" t="s">
        <v>21</v>
      </c>
      <c r="I21411" t="s">
        <v>95215</v>
      </c>
      <c r="J21411" t="s">
        <v>122108</v>
      </c>
      <c r="K21411">
        <v>73358477606</v>
      </c>
      <c r="L21411" s="1">
        <v>44146</v>
      </c>
      <c r="M21411" s="1">
        <v>45507</v>
      </c>
      <c r="N21411">
        <v>0</v>
      </c>
    </row>
    <row r="21412" spans="1:14" x14ac:dyDescent="0.3">
      <c r="A21412">
        <v>21411</v>
      </c>
      <c r="B21412" t="s">
        <v>23218</v>
      </c>
      <c r="C21412" t="s">
        <v>2255</v>
      </c>
      <c r="D21412" t="s">
        <v>122041</v>
      </c>
      <c r="E21412" t="s">
        <v>122180</v>
      </c>
      <c r="F21412" t="s">
        <v>122179</v>
      </c>
      <c r="G21412">
        <v>28</v>
      </c>
      <c r="H21412" t="s">
        <v>16</v>
      </c>
      <c r="I21412" t="s">
        <v>24464</v>
      </c>
      <c r="J21412" t="s">
        <v>122108</v>
      </c>
      <c r="K21412">
        <v>624877099315</v>
      </c>
      <c r="L21412" s="1">
        <v>45627</v>
      </c>
      <c r="M21412" s="1">
        <v>45659</v>
      </c>
      <c r="N21412">
        <v>0</v>
      </c>
    </row>
    <row r="21413" spans="1:14" x14ac:dyDescent="0.3">
      <c r="A21413">
        <v>21412</v>
      </c>
      <c r="B21413" t="s">
        <v>17034</v>
      </c>
      <c r="C21413" t="s">
        <v>11550</v>
      </c>
      <c r="D21413" t="s">
        <v>20</v>
      </c>
      <c r="E21413" t="s">
        <v>8880</v>
      </c>
      <c r="F21413" t="s">
        <v>678</v>
      </c>
      <c r="G21413">
        <v>25</v>
      </c>
      <c r="H21413" t="s">
        <v>16</v>
      </c>
      <c r="I21413" t="s">
        <v>22538</v>
      </c>
      <c r="J21413" t="s">
        <v>122108</v>
      </c>
      <c r="K21413">
        <v>17034897254</v>
      </c>
      <c r="L21413" s="1">
        <v>44705</v>
      </c>
      <c r="M21413" s="1">
        <v>45213</v>
      </c>
      <c r="N21413">
        <v>0</v>
      </c>
    </row>
    <row r="21414" spans="1:14" x14ac:dyDescent="0.3">
      <c r="A21414">
        <v>21413</v>
      </c>
      <c r="B21414" t="s">
        <v>677</v>
      </c>
      <c r="C21414" t="s">
        <v>5935</v>
      </c>
      <c r="D21414" t="s">
        <v>20</v>
      </c>
      <c r="E21414" t="s">
        <v>10063</v>
      </c>
      <c r="F21414" t="s">
        <v>3250</v>
      </c>
      <c r="G21414">
        <v>16</v>
      </c>
      <c r="H21414" t="s">
        <v>16</v>
      </c>
      <c r="I21414" t="s">
        <v>5936</v>
      </c>
      <c r="J21414" t="s">
        <v>122108</v>
      </c>
      <c r="K21414">
        <v>16694262215</v>
      </c>
      <c r="L21414" s="1">
        <v>45238</v>
      </c>
      <c r="M21414" s="1">
        <v>45751.001105555559</v>
      </c>
      <c r="N21414">
        <v>0</v>
      </c>
    </row>
    <row r="21415" spans="1:14" x14ac:dyDescent="0.3">
      <c r="A21415">
        <v>21414</v>
      </c>
      <c r="B21415" t="s">
        <v>4034</v>
      </c>
      <c r="C21415" t="s">
        <v>51813</v>
      </c>
      <c r="D21415" t="s">
        <v>15</v>
      </c>
      <c r="E21415" t="s">
        <v>122243</v>
      </c>
      <c r="F21415" t="s">
        <v>122126</v>
      </c>
      <c r="G21415">
        <v>16</v>
      </c>
      <c r="H21415" t="s">
        <v>16</v>
      </c>
      <c r="I21415" t="s">
        <v>51814</v>
      </c>
      <c r="J21415" t="s">
        <v>122108</v>
      </c>
      <c r="K21415">
        <v>8619297057201</v>
      </c>
      <c r="L21415" s="1">
        <v>44926</v>
      </c>
      <c r="M21415" s="1">
        <v>45103</v>
      </c>
      <c r="N21415">
        <v>0</v>
      </c>
    </row>
    <row r="21416" spans="1:14" x14ac:dyDescent="0.3">
      <c r="A21416">
        <v>21415</v>
      </c>
      <c r="B21416" t="s">
        <v>7586</v>
      </c>
      <c r="C21416" t="s">
        <v>21479</v>
      </c>
      <c r="D21416" t="s">
        <v>122037</v>
      </c>
      <c r="E21416" t="s">
        <v>468</v>
      </c>
      <c r="F21416" t="s">
        <v>122116</v>
      </c>
      <c r="G21416">
        <v>37</v>
      </c>
      <c r="H21416" t="s">
        <v>21</v>
      </c>
      <c r="I21416" t="s">
        <v>28960</v>
      </c>
      <c r="J21416" t="s">
        <v>122108</v>
      </c>
      <c r="K21416">
        <v>33444554132</v>
      </c>
      <c r="L21416" s="1">
        <v>44216</v>
      </c>
      <c r="M21416" s="1">
        <v>44378</v>
      </c>
      <c r="N21416">
        <v>0</v>
      </c>
    </row>
    <row r="21417" spans="1:14" x14ac:dyDescent="0.3">
      <c r="A21417">
        <v>21416</v>
      </c>
      <c r="B21417" t="s">
        <v>922</v>
      </c>
      <c r="C21417" t="s">
        <v>45605</v>
      </c>
      <c r="D21417" t="s">
        <v>20</v>
      </c>
      <c r="E21417" t="s">
        <v>14023</v>
      </c>
      <c r="F21417" t="s">
        <v>113</v>
      </c>
      <c r="G21417">
        <v>18</v>
      </c>
      <c r="H21417" t="s">
        <v>21</v>
      </c>
      <c r="I21417" t="s">
        <v>90350</v>
      </c>
      <c r="J21417" t="s">
        <v>122108</v>
      </c>
      <c r="K21417">
        <v>14994361253</v>
      </c>
      <c r="L21417" s="1">
        <v>44828</v>
      </c>
      <c r="M21417" s="1">
        <v>45751.001105555559</v>
      </c>
      <c r="N21417">
        <v>0</v>
      </c>
    </row>
    <row r="21418" spans="1:14" x14ac:dyDescent="0.3">
      <c r="A21418">
        <v>21417</v>
      </c>
      <c r="B21418" t="s">
        <v>6822</v>
      </c>
      <c r="C21418" t="s">
        <v>6823</v>
      </c>
      <c r="D21418" t="s">
        <v>20</v>
      </c>
      <c r="E21418" t="s">
        <v>20556</v>
      </c>
      <c r="F21418" t="s">
        <v>3250</v>
      </c>
      <c r="G21418">
        <v>17</v>
      </c>
      <c r="H21418" t="s">
        <v>21</v>
      </c>
      <c r="I21418" t="s">
        <v>6824</v>
      </c>
      <c r="J21418" t="s">
        <v>122108</v>
      </c>
      <c r="K21418">
        <v>13883569328</v>
      </c>
      <c r="L21418" s="1">
        <v>45359</v>
      </c>
      <c r="M21418" s="1">
        <v>45475</v>
      </c>
      <c r="N21418">
        <v>0</v>
      </c>
    </row>
    <row r="21419" spans="1:14" x14ac:dyDescent="0.3">
      <c r="A21419">
        <v>21418</v>
      </c>
      <c r="B21419" t="s">
        <v>6412</v>
      </c>
      <c r="C21419" t="s">
        <v>6820</v>
      </c>
      <c r="D21419" t="s">
        <v>72983</v>
      </c>
      <c r="E21419" t="s">
        <v>122587</v>
      </c>
      <c r="F21419" t="s">
        <v>122136</v>
      </c>
      <c r="G21419">
        <v>28</v>
      </c>
      <c r="H21419" t="s">
        <v>16</v>
      </c>
      <c r="I21419" t="s">
        <v>96344</v>
      </c>
      <c r="J21419" t="s">
        <v>122108</v>
      </c>
      <c r="K21419">
        <v>48548251294</v>
      </c>
      <c r="L21419" s="1">
        <v>45225</v>
      </c>
      <c r="M21419" s="1">
        <v>45554</v>
      </c>
      <c r="N21419">
        <v>0</v>
      </c>
    </row>
    <row r="21420" spans="1:14" x14ac:dyDescent="0.3">
      <c r="A21420">
        <v>21419</v>
      </c>
      <c r="B21420" t="s">
        <v>174</v>
      </c>
      <c r="C21420" t="s">
        <v>45198</v>
      </c>
      <c r="D21420" t="s">
        <v>31</v>
      </c>
      <c r="E21420" t="s">
        <v>122287</v>
      </c>
      <c r="F21420" t="s">
        <v>29260</v>
      </c>
      <c r="G21420">
        <v>28</v>
      </c>
      <c r="H21420" t="s">
        <v>21</v>
      </c>
      <c r="I21420" t="s">
        <v>65452</v>
      </c>
      <c r="J21420" t="s">
        <v>122108</v>
      </c>
      <c r="K21420">
        <v>445597040496</v>
      </c>
      <c r="L21420" s="1">
        <v>44155</v>
      </c>
      <c r="M21420" s="1">
        <v>44275</v>
      </c>
      <c r="N21420">
        <v>0</v>
      </c>
    </row>
    <row r="21421" spans="1:14" x14ac:dyDescent="0.3">
      <c r="A21421">
        <v>21420</v>
      </c>
      <c r="B21421" t="s">
        <v>8217</v>
      </c>
      <c r="C21421" t="s">
        <v>88693</v>
      </c>
      <c r="D21421" t="s">
        <v>75303</v>
      </c>
      <c r="E21421" t="s">
        <v>25007</v>
      </c>
      <c r="F21421" t="s">
        <v>748</v>
      </c>
      <c r="G21421">
        <v>27</v>
      </c>
      <c r="H21421" t="s">
        <v>16</v>
      </c>
      <c r="I21421" t="s">
        <v>88694</v>
      </c>
      <c r="J21421" t="s">
        <v>122108</v>
      </c>
      <c r="K21421">
        <v>351764308100</v>
      </c>
      <c r="L21421" s="1">
        <v>44452</v>
      </c>
      <c r="M21421" s="1">
        <v>45751.001105555559</v>
      </c>
      <c r="N21421">
        <v>0</v>
      </c>
    </row>
    <row r="21422" spans="1:14" x14ac:dyDescent="0.3">
      <c r="A21422">
        <v>21421</v>
      </c>
      <c r="B21422" t="s">
        <v>3350</v>
      </c>
      <c r="C21422" t="s">
        <v>3351</v>
      </c>
      <c r="D21422" t="s">
        <v>20</v>
      </c>
      <c r="E21422" t="s">
        <v>122129</v>
      </c>
      <c r="F21422" t="s">
        <v>1643</v>
      </c>
      <c r="G21422">
        <v>36</v>
      </c>
      <c r="H21422" t="s">
        <v>21</v>
      </c>
      <c r="I21422" t="s">
        <v>3352</v>
      </c>
      <c r="J21422" t="s">
        <v>122108</v>
      </c>
      <c r="K21422">
        <v>17226796897</v>
      </c>
      <c r="L21422" s="1">
        <v>44886</v>
      </c>
      <c r="M21422" s="1">
        <v>45495</v>
      </c>
      <c r="N21422">
        <v>0</v>
      </c>
    </row>
    <row r="21423" spans="1:14" x14ac:dyDescent="0.3">
      <c r="A21423">
        <v>21422</v>
      </c>
      <c r="B21423" t="s">
        <v>5645</v>
      </c>
      <c r="C21423" t="s">
        <v>18631</v>
      </c>
      <c r="D21423" t="s">
        <v>20</v>
      </c>
      <c r="E21423" t="s">
        <v>2941</v>
      </c>
      <c r="F21423" t="s">
        <v>2435</v>
      </c>
      <c r="G21423">
        <v>25</v>
      </c>
      <c r="H21423" t="s">
        <v>16</v>
      </c>
      <c r="I21423" t="s">
        <v>18632</v>
      </c>
      <c r="J21423" t="s">
        <v>122108</v>
      </c>
      <c r="K21423">
        <v>12785301113</v>
      </c>
      <c r="L21423" s="1">
        <v>45038</v>
      </c>
      <c r="M21423" s="1">
        <v>45359</v>
      </c>
      <c r="N21423">
        <v>0</v>
      </c>
    </row>
    <row r="21424" spans="1:14" x14ac:dyDescent="0.3">
      <c r="A21424">
        <v>21423</v>
      </c>
      <c r="B21424" t="s">
        <v>24748</v>
      </c>
      <c r="C21424" t="s">
        <v>24749</v>
      </c>
      <c r="D21424" t="s">
        <v>20</v>
      </c>
      <c r="E21424" t="s">
        <v>7711</v>
      </c>
      <c r="F21424" t="s">
        <v>7937</v>
      </c>
      <c r="G21424">
        <v>21</v>
      </c>
      <c r="H21424" t="s">
        <v>16</v>
      </c>
      <c r="I21424" t="s">
        <v>24750</v>
      </c>
      <c r="J21424" t="s">
        <v>122108</v>
      </c>
      <c r="K21424">
        <v>12346590007</v>
      </c>
      <c r="L21424" s="1">
        <v>44460</v>
      </c>
      <c r="M21424" s="1">
        <v>45590</v>
      </c>
      <c r="N21424">
        <v>0</v>
      </c>
    </row>
    <row r="21425" spans="1:14" x14ac:dyDescent="0.3">
      <c r="A21425">
        <v>21424</v>
      </c>
      <c r="B21425" t="s">
        <v>2403</v>
      </c>
      <c r="C21425" t="s">
        <v>2404</v>
      </c>
      <c r="D21425" t="s">
        <v>20</v>
      </c>
      <c r="E21425" t="s">
        <v>122175</v>
      </c>
      <c r="F21425" t="s">
        <v>678</v>
      </c>
      <c r="G21425">
        <v>20</v>
      </c>
      <c r="H21425" t="s">
        <v>21</v>
      </c>
      <c r="I21425" t="s">
        <v>2405</v>
      </c>
      <c r="J21425" t="s">
        <v>122108</v>
      </c>
      <c r="K21425">
        <v>12757711729</v>
      </c>
      <c r="L21425" s="1">
        <v>45029</v>
      </c>
      <c r="M21425" s="1">
        <v>45487</v>
      </c>
      <c r="N21425">
        <v>0</v>
      </c>
    </row>
    <row r="21426" spans="1:14" x14ac:dyDescent="0.3">
      <c r="A21426">
        <v>21425</v>
      </c>
      <c r="B21426" t="s">
        <v>4198</v>
      </c>
      <c r="C21426" t="s">
        <v>11181</v>
      </c>
      <c r="D21426" t="s">
        <v>20</v>
      </c>
      <c r="E21426" t="s">
        <v>10186</v>
      </c>
      <c r="F21426" t="s">
        <v>7937</v>
      </c>
      <c r="G21426">
        <v>16</v>
      </c>
      <c r="H21426" t="s">
        <v>16</v>
      </c>
      <c r="I21426" t="s">
        <v>11182</v>
      </c>
      <c r="J21426" t="s">
        <v>122108</v>
      </c>
      <c r="K21426">
        <v>17091228125</v>
      </c>
      <c r="L21426" s="1">
        <v>44146</v>
      </c>
      <c r="M21426" s="1">
        <v>45263</v>
      </c>
      <c r="N21426">
        <v>0</v>
      </c>
    </row>
    <row r="21427" spans="1:14" x14ac:dyDescent="0.3">
      <c r="A21427">
        <v>21426</v>
      </c>
      <c r="B21427" t="s">
        <v>1963</v>
      </c>
      <c r="C21427" t="s">
        <v>57675</v>
      </c>
      <c r="D21427" t="s">
        <v>122040</v>
      </c>
      <c r="E21427" t="s">
        <v>122523</v>
      </c>
      <c r="F21427" t="s">
        <v>122302</v>
      </c>
      <c r="G21427">
        <v>27</v>
      </c>
      <c r="H21427" t="s">
        <v>16</v>
      </c>
      <c r="I21427" t="s">
        <v>57676</v>
      </c>
      <c r="J21427" t="s">
        <v>122108</v>
      </c>
      <c r="K21427">
        <v>380542222352</v>
      </c>
      <c r="L21427" s="1">
        <v>44434</v>
      </c>
      <c r="M21427" s="1">
        <v>45681</v>
      </c>
      <c r="N21427">
        <v>0</v>
      </c>
    </row>
    <row r="21428" spans="1:14" x14ac:dyDescent="0.3">
      <c r="A21428">
        <v>21427</v>
      </c>
      <c r="B21428" t="s">
        <v>50626</v>
      </c>
      <c r="C21428" t="s">
        <v>47966</v>
      </c>
      <c r="D21428" t="s">
        <v>122041</v>
      </c>
      <c r="E21428" t="s">
        <v>122325</v>
      </c>
      <c r="F21428" t="s">
        <v>122179</v>
      </c>
      <c r="G21428">
        <v>16</v>
      </c>
      <c r="H21428" t="s">
        <v>16</v>
      </c>
      <c r="I21428" t="s">
        <v>80335</v>
      </c>
      <c r="J21428" t="s">
        <v>122108</v>
      </c>
      <c r="K21428">
        <v>628068184515</v>
      </c>
      <c r="L21428" s="1">
        <v>45442</v>
      </c>
      <c r="M21428" s="1">
        <v>45569</v>
      </c>
      <c r="N21428">
        <v>0</v>
      </c>
    </row>
    <row r="21429" spans="1:14" x14ac:dyDescent="0.3">
      <c r="A21429">
        <v>21428</v>
      </c>
      <c r="B21429" t="s">
        <v>1230</v>
      </c>
      <c r="C21429" t="s">
        <v>80893</v>
      </c>
      <c r="D21429" t="s">
        <v>122041</v>
      </c>
      <c r="E21429" t="s">
        <v>122178</v>
      </c>
      <c r="F21429" t="s">
        <v>122179</v>
      </c>
      <c r="G21429">
        <v>18</v>
      </c>
      <c r="H21429" t="s">
        <v>16</v>
      </c>
      <c r="I21429" t="s">
        <v>88786</v>
      </c>
      <c r="J21429" t="s">
        <v>122108</v>
      </c>
      <c r="K21429">
        <v>625236599564</v>
      </c>
      <c r="L21429" s="1">
        <v>45191</v>
      </c>
      <c r="M21429" s="1">
        <v>45751.001105555559</v>
      </c>
      <c r="N21429">
        <v>0</v>
      </c>
    </row>
    <row r="21430" spans="1:14" x14ac:dyDescent="0.3">
      <c r="A21430">
        <v>21429</v>
      </c>
      <c r="B21430" t="s">
        <v>16446</v>
      </c>
      <c r="C21430" t="s">
        <v>17729</v>
      </c>
      <c r="D21430" t="s">
        <v>31</v>
      </c>
      <c r="E21430" t="s">
        <v>122240</v>
      </c>
      <c r="F21430" t="s">
        <v>29260</v>
      </c>
      <c r="G21430">
        <v>29</v>
      </c>
      <c r="H21430" t="s">
        <v>21</v>
      </c>
      <c r="I21430" t="s">
        <v>17730</v>
      </c>
      <c r="J21430" t="s">
        <v>122108</v>
      </c>
      <c r="K21430">
        <v>442820870497</v>
      </c>
      <c r="L21430" s="1">
        <v>45479</v>
      </c>
      <c r="M21430" s="1">
        <v>45639</v>
      </c>
      <c r="N21430">
        <v>0</v>
      </c>
    </row>
    <row r="21431" spans="1:14" x14ac:dyDescent="0.3">
      <c r="A21431">
        <v>21430</v>
      </c>
      <c r="B21431" t="s">
        <v>3092</v>
      </c>
      <c r="C21431" t="s">
        <v>4657</v>
      </c>
      <c r="D21431" t="s">
        <v>15</v>
      </c>
      <c r="E21431" t="s">
        <v>122094</v>
      </c>
      <c r="F21431" t="s">
        <v>122110</v>
      </c>
      <c r="G21431">
        <v>35</v>
      </c>
      <c r="H21431" t="s">
        <v>16</v>
      </c>
      <c r="I21431" t="s">
        <v>4658</v>
      </c>
      <c r="J21431" t="s">
        <v>122108</v>
      </c>
      <c r="K21431">
        <v>8635483958171</v>
      </c>
      <c r="L21431" s="1">
        <v>44454</v>
      </c>
      <c r="M21431" s="1">
        <v>44992</v>
      </c>
      <c r="N21431">
        <v>0</v>
      </c>
    </row>
    <row r="21432" spans="1:14" x14ac:dyDescent="0.3">
      <c r="A21432">
        <v>21431</v>
      </c>
      <c r="B21432" t="s">
        <v>2083</v>
      </c>
      <c r="C21432" t="s">
        <v>32881</v>
      </c>
      <c r="D21432" t="s">
        <v>31</v>
      </c>
      <c r="E21432" t="s">
        <v>122394</v>
      </c>
      <c r="F21432" t="s">
        <v>17352</v>
      </c>
      <c r="G21432">
        <v>22</v>
      </c>
      <c r="H21432" t="s">
        <v>16</v>
      </c>
      <c r="I21432" t="s">
        <v>32882</v>
      </c>
      <c r="J21432" t="s">
        <v>122108</v>
      </c>
      <c r="K21432">
        <v>440622787104</v>
      </c>
      <c r="L21432" s="1">
        <v>44715</v>
      </c>
      <c r="M21432" s="1">
        <v>45751.001105555559</v>
      </c>
      <c r="N21432">
        <v>0</v>
      </c>
    </row>
    <row r="21433" spans="1:14" x14ac:dyDescent="0.3">
      <c r="A21433">
        <v>21432</v>
      </c>
      <c r="B21433" t="s">
        <v>19863</v>
      </c>
      <c r="C21433" t="s">
        <v>13298</v>
      </c>
      <c r="D21433" t="s">
        <v>122045</v>
      </c>
      <c r="E21433" t="s">
        <v>122487</v>
      </c>
      <c r="F21433" t="s">
        <v>122263</v>
      </c>
      <c r="G21433">
        <v>30</v>
      </c>
      <c r="H21433" t="s">
        <v>21</v>
      </c>
      <c r="I21433" t="s">
        <v>80433</v>
      </c>
      <c r="J21433" t="s">
        <v>122108</v>
      </c>
      <c r="K21433">
        <v>817807252788</v>
      </c>
      <c r="L21433" s="1">
        <v>45091</v>
      </c>
      <c r="M21433" s="1">
        <v>45616</v>
      </c>
      <c r="N21433">
        <v>0</v>
      </c>
    </row>
    <row r="21434" spans="1:14" x14ac:dyDescent="0.3">
      <c r="A21434">
        <v>21433</v>
      </c>
      <c r="B21434" t="s">
        <v>13552</v>
      </c>
      <c r="C21434" t="s">
        <v>21774</v>
      </c>
      <c r="D21434" t="s">
        <v>122047</v>
      </c>
      <c r="E21434" t="s">
        <v>122474</v>
      </c>
      <c r="F21434" t="s">
        <v>641</v>
      </c>
      <c r="G21434">
        <v>20</v>
      </c>
      <c r="H21434" t="s">
        <v>16</v>
      </c>
      <c r="I21434" t="s">
        <v>21775</v>
      </c>
      <c r="J21434" t="s">
        <v>122108</v>
      </c>
      <c r="K21434">
        <v>61686592614</v>
      </c>
      <c r="L21434" s="1">
        <v>44271</v>
      </c>
      <c r="M21434" s="1">
        <v>45292</v>
      </c>
      <c r="N21434">
        <v>0</v>
      </c>
    </row>
    <row r="21435" spans="1:14" x14ac:dyDescent="0.3">
      <c r="A21435">
        <v>21434</v>
      </c>
      <c r="B21435" t="s">
        <v>4921</v>
      </c>
      <c r="C21435" t="s">
        <v>54047</v>
      </c>
      <c r="D21435" t="s">
        <v>15</v>
      </c>
      <c r="E21435" t="s">
        <v>122146</v>
      </c>
      <c r="F21435" t="s">
        <v>122147</v>
      </c>
      <c r="G21435">
        <v>36</v>
      </c>
      <c r="H21435" t="s">
        <v>21</v>
      </c>
      <c r="I21435" t="s">
        <v>75066</v>
      </c>
      <c r="J21435" t="s">
        <v>122108</v>
      </c>
      <c r="K21435">
        <v>8652522917451</v>
      </c>
      <c r="L21435" s="1">
        <v>45685</v>
      </c>
      <c r="M21435" s="1">
        <v>45751.001105555559</v>
      </c>
      <c r="N21435">
        <v>0</v>
      </c>
    </row>
    <row r="21436" spans="1:14" x14ac:dyDescent="0.3">
      <c r="A21436">
        <v>21435</v>
      </c>
      <c r="B21436" t="s">
        <v>1507</v>
      </c>
      <c r="C21436" t="s">
        <v>1988</v>
      </c>
      <c r="D21436" t="s">
        <v>2518</v>
      </c>
      <c r="E21436" t="s">
        <v>122611</v>
      </c>
      <c r="F21436" t="s">
        <v>122316</v>
      </c>
      <c r="G21436">
        <v>35</v>
      </c>
      <c r="H21436" t="s">
        <v>21</v>
      </c>
      <c r="I21436" t="s">
        <v>27112</v>
      </c>
      <c r="J21436" t="s">
        <v>122108</v>
      </c>
      <c r="K21436">
        <v>525748534814</v>
      </c>
      <c r="L21436" s="1">
        <v>44862</v>
      </c>
      <c r="M21436" s="1">
        <v>45294</v>
      </c>
      <c r="N21436">
        <v>0</v>
      </c>
    </row>
    <row r="21437" spans="1:14" x14ac:dyDescent="0.3">
      <c r="A21437">
        <v>21436</v>
      </c>
      <c r="B21437" t="s">
        <v>7792</v>
      </c>
      <c r="C21437" t="s">
        <v>72485</v>
      </c>
      <c r="D21437" t="s">
        <v>15</v>
      </c>
      <c r="E21437" t="s">
        <v>122150</v>
      </c>
      <c r="F21437" t="s">
        <v>122126</v>
      </c>
      <c r="G21437">
        <v>28</v>
      </c>
      <c r="H21437" t="s">
        <v>21</v>
      </c>
      <c r="I21437" t="s">
        <v>72486</v>
      </c>
      <c r="J21437" t="s">
        <v>122108</v>
      </c>
      <c r="K21437">
        <v>8640068575182</v>
      </c>
      <c r="L21437" s="1">
        <v>44359</v>
      </c>
      <c r="M21437" s="1">
        <v>44868</v>
      </c>
      <c r="N21437">
        <v>0</v>
      </c>
    </row>
    <row r="21438" spans="1:14" x14ac:dyDescent="0.3">
      <c r="A21438">
        <v>21437</v>
      </c>
      <c r="B21438" t="s">
        <v>19627</v>
      </c>
      <c r="C21438" t="s">
        <v>21784</v>
      </c>
      <c r="D21438" t="s">
        <v>20</v>
      </c>
      <c r="E21438" t="s">
        <v>7822</v>
      </c>
      <c r="F21438" t="s">
        <v>2435</v>
      </c>
      <c r="G21438">
        <v>17</v>
      </c>
      <c r="H21438" t="s">
        <v>21</v>
      </c>
      <c r="I21438" t="s">
        <v>60693</v>
      </c>
      <c r="J21438" t="s">
        <v>122108</v>
      </c>
      <c r="K21438">
        <v>16669936485</v>
      </c>
      <c r="L21438" s="1">
        <v>44761</v>
      </c>
      <c r="M21438" s="1">
        <v>44844</v>
      </c>
      <c r="N21438">
        <v>0</v>
      </c>
    </row>
    <row r="21439" spans="1:14" x14ac:dyDescent="0.3">
      <c r="A21439">
        <v>21438</v>
      </c>
      <c r="B21439" t="s">
        <v>43176</v>
      </c>
      <c r="C21439" t="s">
        <v>31873</v>
      </c>
      <c r="D21439" t="s">
        <v>20</v>
      </c>
      <c r="E21439" t="s">
        <v>677</v>
      </c>
      <c r="F21439" t="s">
        <v>678</v>
      </c>
      <c r="G21439">
        <v>28</v>
      </c>
      <c r="H21439" t="s">
        <v>21</v>
      </c>
      <c r="I21439" t="s">
        <v>85610</v>
      </c>
      <c r="J21439" t="s">
        <v>122108</v>
      </c>
      <c r="K21439">
        <v>14352978965</v>
      </c>
      <c r="L21439" s="1">
        <v>45271</v>
      </c>
      <c r="M21439" s="1">
        <v>45751.001105555559</v>
      </c>
      <c r="N21439">
        <v>0</v>
      </c>
    </row>
    <row r="21440" spans="1:14" x14ac:dyDescent="0.3">
      <c r="A21440">
        <v>21439</v>
      </c>
      <c r="B21440" t="s">
        <v>6378</v>
      </c>
      <c r="C21440" t="s">
        <v>9139</v>
      </c>
      <c r="D21440" t="s">
        <v>20</v>
      </c>
      <c r="E21440" t="s">
        <v>122119</v>
      </c>
      <c r="F21440" t="s">
        <v>3250</v>
      </c>
      <c r="G21440">
        <v>18</v>
      </c>
      <c r="H21440" t="s">
        <v>16</v>
      </c>
      <c r="I21440" t="s">
        <v>9140</v>
      </c>
      <c r="J21440" t="s">
        <v>122108</v>
      </c>
      <c r="K21440">
        <v>13795210201</v>
      </c>
      <c r="L21440" s="1">
        <v>45129</v>
      </c>
      <c r="M21440" s="1">
        <v>45751.001105555559</v>
      </c>
      <c r="N21440">
        <v>0</v>
      </c>
    </row>
    <row r="21441" spans="1:14" x14ac:dyDescent="0.3">
      <c r="A21441">
        <v>21440</v>
      </c>
      <c r="B21441" t="s">
        <v>11560</v>
      </c>
      <c r="C21441" t="s">
        <v>30974</v>
      </c>
      <c r="D21441" t="s">
        <v>122041</v>
      </c>
      <c r="E21441" t="s">
        <v>15683</v>
      </c>
      <c r="F21441" t="s">
        <v>122144</v>
      </c>
      <c r="G21441">
        <v>48</v>
      </c>
      <c r="H21441" t="s">
        <v>21</v>
      </c>
      <c r="I21441" t="s">
        <v>30975</v>
      </c>
      <c r="J21441" t="s">
        <v>122108</v>
      </c>
      <c r="K21441">
        <v>625937227216</v>
      </c>
      <c r="L21441" s="1">
        <v>45130</v>
      </c>
      <c r="M21441" s="1">
        <v>45257</v>
      </c>
      <c r="N21441">
        <v>0</v>
      </c>
    </row>
    <row r="21442" spans="1:14" x14ac:dyDescent="0.3">
      <c r="A21442">
        <v>21441</v>
      </c>
      <c r="B21442" t="s">
        <v>7497</v>
      </c>
      <c r="C21442" t="s">
        <v>72093</v>
      </c>
      <c r="D21442" t="s">
        <v>31</v>
      </c>
      <c r="E21442" t="s">
        <v>6700</v>
      </c>
      <c r="F21442" t="s">
        <v>35153</v>
      </c>
      <c r="G21442">
        <v>32</v>
      </c>
      <c r="H21442" t="s">
        <v>21</v>
      </c>
      <c r="I21442" t="s">
        <v>72094</v>
      </c>
      <c r="J21442" t="s">
        <v>122108</v>
      </c>
      <c r="K21442">
        <v>445764264727</v>
      </c>
      <c r="L21442" s="1">
        <v>44688</v>
      </c>
      <c r="M21442" s="1">
        <v>44896</v>
      </c>
      <c r="N21442">
        <v>0</v>
      </c>
    </row>
    <row r="21443" spans="1:14" x14ac:dyDescent="0.3">
      <c r="A21443">
        <v>21442</v>
      </c>
      <c r="B21443" t="s">
        <v>8761</v>
      </c>
      <c r="C21443" t="s">
        <v>77345</v>
      </c>
      <c r="D21443" t="s">
        <v>15</v>
      </c>
      <c r="E21443" t="s">
        <v>122165</v>
      </c>
      <c r="F21443" t="s">
        <v>122110</v>
      </c>
      <c r="G21443">
        <v>25</v>
      </c>
      <c r="H21443" t="s">
        <v>16</v>
      </c>
      <c r="I21443" t="s">
        <v>98723</v>
      </c>
      <c r="J21443" t="s">
        <v>122108</v>
      </c>
      <c r="K21443">
        <v>8640400295654</v>
      </c>
      <c r="L21443" s="1">
        <v>44050</v>
      </c>
      <c r="M21443" s="1">
        <v>45751.001105555559</v>
      </c>
      <c r="N21443">
        <v>0</v>
      </c>
    </row>
    <row r="21444" spans="1:14" x14ac:dyDescent="0.3">
      <c r="A21444">
        <v>21443</v>
      </c>
      <c r="B21444" t="s">
        <v>15425</v>
      </c>
      <c r="C21444" t="s">
        <v>22148</v>
      </c>
      <c r="D21444" t="s">
        <v>122041</v>
      </c>
      <c r="E21444" t="s">
        <v>15683</v>
      </c>
      <c r="F21444" t="s">
        <v>122144</v>
      </c>
      <c r="G21444">
        <v>53</v>
      </c>
      <c r="H21444" t="s">
        <v>21</v>
      </c>
      <c r="I21444" t="s">
        <v>22149</v>
      </c>
      <c r="J21444" t="s">
        <v>122108</v>
      </c>
      <c r="K21444">
        <v>629190624333</v>
      </c>
      <c r="L21444" s="1">
        <v>44083</v>
      </c>
      <c r="M21444" s="1">
        <v>44421</v>
      </c>
      <c r="N21444">
        <v>0</v>
      </c>
    </row>
    <row r="21445" spans="1:14" x14ac:dyDescent="0.3">
      <c r="A21445">
        <v>21444</v>
      </c>
      <c r="B21445" t="s">
        <v>10757</v>
      </c>
      <c r="C21445" t="s">
        <v>54245</v>
      </c>
      <c r="D21445" t="s">
        <v>20</v>
      </c>
      <c r="E21445" t="s">
        <v>18055</v>
      </c>
      <c r="F21445" t="s">
        <v>3250</v>
      </c>
      <c r="G21445">
        <v>32</v>
      </c>
      <c r="H21445" t="s">
        <v>21</v>
      </c>
      <c r="I21445" t="s">
        <v>85560</v>
      </c>
      <c r="J21445" t="s">
        <v>122108</v>
      </c>
      <c r="K21445">
        <v>11591679294</v>
      </c>
      <c r="L21445" s="1">
        <v>44135</v>
      </c>
      <c r="M21445" s="1">
        <v>44761</v>
      </c>
      <c r="N21445">
        <v>0</v>
      </c>
    </row>
    <row r="21446" spans="1:14" x14ac:dyDescent="0.3">
      <c r="A21446">
        <v>21445</v>
      </c>
      <c r="B21446" t="s">
        <v>15158</v>
      </c>
      <c r="C21446" t="s">
        <v>80735</v>
      </c>
      <c r="D21446" t="s">
        <v>4489</v>
      </c>
      <c r="E21446" t="s">
        <v>707</v>
      </c>
      <c r="F21446" t="s">
        <v>122265</v>
      </c>
      <c r="G21446">
        <v>34</v>
      </c>
      <c r="H21446" t="s">
        <v>16</v>
      </c>
      <c r="I21446" t="s">
        <v>94032</v>
      </c>
      <c r="J21446" t="s">
        <v>122108</v>
      </c>
      <c r="K21446">
        <v>559960855907</v>
      </c>
      <c r="L21446" s="1">
        <v>44372</v>
      </c>
      <c r="M21446" s="1">
        <v>45253</v>
      </c>
      <c r="N21446">
        <v>0</v>
      </c>
    </row>
    <row r="21447" spans="1:14" x14ac:dyDescent="0.3">
      <c r="A21447">
        <v>21446</v>
      </c>
      <c r="B21447" t="s">
        <v>19915</v>
      </c>
      <c r="C21447" t="s">
        <v>38434</v>
      </c>
      <c r="D21447" t="s">
        <v>20</v>
      </c>
      <c r="E21447" t="s">
        <v>18055</v>
      </c>
      <c r="F21447" t="s">
        <v>3250</v>
      </c>
      <c r="G21447">
        <v>30</v>
      </c>
      <c r="H21447" t="s">
        <v>16</v>
      </c>
      <c r="I21447" t="s">
        <v>39025</v>
      </c>
      <c r="J21447" t="s">
        <v>122108</v>
      </c>
      <c r="K21447">
        <v>12120219742</v>
      </c>
      <c r="L21447" s="1">
        <v>45615</v>
      </c>
      <c r="M21447" s="1">
        <v>45621</v>
      </c>
      <c r="N21447">
        <v>0</v>
      </c>
    </row>
    <row r="21448" spans="1:14" x14ac:dyDescent="0.3">
      <c r="A21448">
        <v>21447</v>
      </c>
      <c r="B21448" t="s">
        <v>3178</v>
      </c>
      <c r="C21448" t="s">
        <v>28914</v>
      </c>
      <c r="D21448" t="s">
        <v>31</v>
      </c>
      <c r="E21448" t="s">
        <v>122427</v>
      </c>
      <c r="F21448" t="s">
        <v>122130</v>
      </c>
      <c r="G21448">
        <v>16</v>
      </c>
      <c r="H21448" t="s">
        <v>21</v>
      </c>
      <c r="I21448" t="s">
        <v>51891</v>
      </c>
      <c r="J21448" t="s">
        <v>122108</v>
      </c>
      <c r="K21448">
        <v>447618012641</v>
      </c>
      <c r="L21448" s="1">
        <v>45697</v>
      </c>
      <c r="M21448" s="1">
        <v>45714</v>
      </c>
      <c r="N21448">
        <v>0</v>
      </c>
    </row>
    <row r="21449" spans="1:14" x14ac:dyDescent="0.3">
      <c r="A21449">
        <v>21448</v>
      </c>
      <c r="B21449" t="s">
        <v>591</v>
      </c>
      <c r="C21449" t="s">
        <v>592</v>
      </c>
      <c r="D21449" t="s">
        <v>53209</v>
      </c>
      <c r="E21449" t="s">
        <v>40907</v>
      </c>
      <c r="F21449" t="s">
        <v>3265</v>
      </c>
      <c r="G21449">
        <v>57</v>
      </c>
      <c r="H21449" t="s">
        <v>21</v>
      </c>
      <c r="I21449" t="s">
        <v>593</v>
      </c>
      <c r="J21449" t="s">
        <v>122108</v>
      </c>
      <c r="K21449">
        <v>13523727827</v>
      </c>
      <c r="L21449" s="1">
        <v>44399</v>
      </c>
      <c r="M21449" s="1">
        <v>45620</v>
      </c>
      <c r="N21449">
        <v>0</v>
      </c>
    </row>
    <row r="21450" spans="1:14" x14ac:dyDescent="0.3">
      <c r="A21450">
        <v>21449</v>
      </c>
      <c r="B21450" t="s">
        <v>46331</v>
      </c>
      <c r="C21450" t="s">
        <v>96026</v>
      </c>
      <c r="D21450" t="s">
        <v>20</v>
      </c>
      <c r="E21450" t="s">
        <v>2941</v>
      </c>
      <c r="F21450" t="s">
        <v>2435</v>
      </c>
      <c r="G21450">
        <v>37</v>
      </c>
      <c r="H21450" t="s">
        <v>21</v>
      </c>
      <c r="I21450" t="s">
        <v>97170</v>
      </c>
      <c r="J21450" t="s">
        <v>122108</v>
      </c>
      <c r="K21450">
        <v>17155674430</v>
      </c>
      <c r="L21450" s="1">
        <v>45178</v>
      </c>
      <c r="M21450" s="1">
        <v>45439</v>
      </c>
      <c r="N21450">
        <v>0</v>
      </c>
    </row>
    <row r="21451" spans="1:14" x14ac:dyDescent="0.3">
      <c r="A21451">
        <v>21450</v>
      </c>
      <c r="B21451" t="s">
        <v>22517</v>
      </c>
      <c r="C21451" t="s">
        <v>81586</v>
      </c>
      <c r="D21451" t="s">
        <v>20</v>
      </c>
      <c r="E21451" t="s">
        <v>155</v>
      </c>
      <c r="F21451" t="s">
        <v>113</v>
      </c>
      <c r="G21451">
        <v>16</v>
      </c>
      <c r="H21451" t="s">
        <v>16</v>
      </c>
      <c r="I21451" t="s">
        <v>81587</v>
      </c>
      <c r="J21451" t="s">
        <v>122108</v>
      </c>
      <c r="K21451">
        <v>16107890361</v>
      </c>
      <c r="L21451" s="1">
        <v>45258</v>
      </c>
      <c r="M21451" s="1">
        <v>45751.001105555559</v>
      </c>
      <c r="N21451">
        <v>0</v>
      </c>
    </row>
    <row r="21452" spans="1:14" x14ac:dyDescent="0.3">
      <c r="A21452">
        <v>21451</v>
      </c>
      <c r="B21452" t="s">
        <v>30016</v>
      </c>
      <c r="C21452" t="s">
        <v>13495</v>
      </c>
      <c r="D21452" t="s">
        <v>31</v>
      </c>
      <c r="E21452" t="s">
        <v>122308</v>
      </c>
      <c r="F21452" t="s">
        <v>122130</v>
      </c>
      <c r="G21452">
        <v>16</v>
      </c>
      <c r="H21452" t="s">
        <v>21</v>
      </c>
      <c r="I21452" t="s">
        <v>67213</v>
      </c>
      <c r="J21452" t="s">
        <v>122108</v>
      </c>
      <c r="K21452">
        <v>441807222883</v>
      </c>
      <c r="L21452" s="1">
        <v>44037</v>
      </c>
      <c r="M21452" s="1">
        <v>44551</v>
      </c>
      <c r="N21452">
        <v>0</v>
      </c>
    </row>
    <row r="21453" spans="1:14" x14ac:dyDescent="0.3">
      <c r="A21453">
        <v>21452</v>
      </c>
      <c r="B21453" t="s">
        <v>2092</v>
      </c>
      <c r="C21453" t="s">
        <v>92941</v>
      </c>
      <c r="D21453" t="s">
        <v>15</v>
      </c>
      <c r="E21453" t="s">
        <v>122150</v>
      </c>
      <c r="F21453" t="s">
        <v>122126</v>
      </c>
      <c r="G21453">
        <v>34</v>
      </c>
      <c r="H21453" t="s">
        <v>21</v>
      </c>
      <c r="I21453" t="s">
        <v>92942</v>
      </c>
      <c r="J21453" t="s">
        <v>122108</v>
      </c>
      <c r="K21453">
        <v>8670933351754</v>
      </c>
      <c r="L21453" s="1">
        <v>44219</v>
      </c>
      <c r="M21453" s="1">
        <v>45298</v>
      </c>
      <c r="N21453">
        <v>0</v>
      </c>
    </row>
    <row r="21454" spans="1:14" x14ac:dyDescent="0.3">
      <c r="A21454">
        <v>21453</v>
      </c>
      <c r="B21454" t="s">
        <v>27206</v>
      </c>
      <c r="C21454" t="s">
        <v>49516</v>
      </c>
      <c r="D21454" t="s">
        <v>122041</v>
      </c>
      <c r="E21454" t="s">
        <v>9249</v>
      </c>
      <c r="F21454" t="s">
        <v>122138</v>
      </c>
      <c r="G21454">
        <v>21</v>
      </c>
      <c r="H21454" t="s">
        <v>16</v>
      </c>
      <c r="I21454" t="s">
        <v>49517</v>
      </c>
      <c r="J21454" t="s">
        <v>122108</v>
      </c>
      <c r="K21454">
        <v>624664282920</v>
      </c>
      <c r="L21454" s="1">
        <v>45535</v>
      </c>
      <c r="M21454" s="1">
        <v>45692</v>
      </c>
      <c r="N21454">
        <v>0</v>
      </c>
    </row>
    <row r="21455" spans="1:14" x14ac:dyDescent="0.3">
      <c r="A21455">
        <v>21454</v>
      </c>
      <c r="B21455" t="s">
        <v>38322</v>
      </c>
      <c r="C21455" t="s">
        <v>994</v>
      </c>
      <c r="D21455" t="s">
        <v>31</v>
      </c>
      <c r="E21455" t="s">
        <v>122310</v>
      </c>
      <c r="F21455" t="s">
        <v>35153</v>
      </c>
      <c r="G21455">
        <v>46</v>
      </c>
      <c r="H21455" t="s">
        <v>16</v>
      </c>
      <c r="I21455" t="s">
        <v>38323</v>
      </c>
      <c r="J21455" t="s">
        <v>122108</v>
      </c>
      <c r="K21455">
        <v>444163076926</v>
      </c>
      <c r="L21455" s="1">
        <v>44349</v>
      </c>
      <c r="M21455" s="1">
        <v>44689</v>
      </c>
      <c r="N21455">
        <v>0</v>
      </c>
    </row>
    <row r="21456" spans="1:14" x14ac:dyDescent="0.3">
      <c r="A21456">
        <v>21455</v>
      </c>
      <c r="B21456" t="s">
        <v>723</v>
      </c>
      <c r="C21456" t="s">
        <v>30531</v>
      </c>
      <c r="D21456" t="s">
        <v>122041</v>
      </c>
      <c r="E21456" t="s">
        <v>122325</v>
      </c>
      <c r="F21456" t="s">
        <v>122179</v>
      </c>
      <c r="G21456">
        <v>33</v>
      </c>
      <c r="H21456" t="s">
        <v>16</v>
      </c>
      <c r="I21456" t="s">
        <v>30532</v>
      </c>
      <c r="J21456" t="s">
        <v>122108</v>
      </c>
      <c r="K21456">
        <v>623402134684</v>
      </c>
      <c r="L21456" s="1">
        <v>44192</v>
      </c>
      <c r="M21456" s="1">
        <v>44860</v>
      </c>
      <c r="N21456">
        <v>0</v>
      </c>
    </row>
    <row r="21457" spans="1:14" x14ac:dyDescent="0.3">
      <c r="A21457">
        <v>21456</v>
      </c>
      <c r="B21457" t="s">
        <v>15991</v>
      </c>
      <c r="C21457" t="s">
        <v>15992</v>
      </c>
      <c r="D21457" t="s">
        <v>20</v>
      </c>
      <c r="E21457" t="s">
        <v>3249</v>
      </c>
      <c r="F21457" t="s">
        <v>3250</v>
      </c>
      <c r="G21457">
        <v>27</v>
      </c>
      <c r="H21457" t="s">
        <v>16</v>
      </c>
      <c r="I21457" t="s">
        <v>15993</v>
      </c>
      <c r="J21457" t="s">
        <v>122108</v>
      </c>
      <c r="K21457">
        <v>17149005721</v>
      </c>
      <c r="L21457" s="1">
        <v>45098</v>
      </c>
      <c r="M21457" s="1">
        <v>45432</v>
      </c>
      <c r="N21457">
        <v>0</v>
      </c>
    </row>
    <row r="21458" spans="1:14" x14ac:dyDescent="0.3">
      <c r="A21458">
        <v>21457</v>
      </c>
      <c r="B21458" t="s">
        <v>44002</v>
      </c>
      <c r="C21458" t="s">
        <v>54980</v>
      </c>
      <c r="D21458" t="s">
        <v>122036</v>
      </c>
      <c r="E21458" t="s">
        <v>122114</v>
      </c>
      <c r="F21458" t="s">
        <v>52961</v>
      </c>
      <c r="G21458">
        <v>48</v>
      </c>
      <c r="H21458" t="s">
        <v>21</v>
      </c>
      <c r="I21458" t="s">
        <v>73907</v>
      </c>
      <c r="J21458" t="s">
        <v>122108</v>
      </c>
      <c r="K21458">
        <v>56544128219</v>
      </c>
      <c r="L21458" s="1">
        <v>44487</v>
      </c>
      <c r="M21458" s="1">
        <v>44579</v>
      </c>
      <c r="N21458">
        <v>0</v>
      </c>
    </row>
    <row r="21459" spans="1:14" x14ac:dyDescent="0.3">
      <c r="A21459">
        <v>21458</v>
      </c>
      <c r="B21459" t="s">
        <v>13360</v>
      </c>
      <c r="C21459" t="s">
        <v>84472</v>
      </c>
      <c r="D21459" t="s">
        <v>53209</v>
      </c>
      <c r="E21459" t="s">
        <v>122201</v>
      </c>
      <c r="F21459" t="s">
        <v>1052</v>
      </c>
      <c r="G21459">
        <v>45</v>
      </c>
      <c r="H21459" t="s">
        <v>16</v>
      </c>
      <c r="I21459" t="s">
        <v>84473</v>
      </c>
      <c r="J21459" t="s">
        <v>122108</v>
      </c>
      <c r="K21459">
        <v>11364182297</v>
      </c>
      <c r="L21459" s="1">
        <v>45497</v>
      </c>
      <c r="M21459" s="1">
        <v>45589</v>
      </c>
      <c r="N21459">
        <v>0</v>
      </c>
    </row>
    <row r="21460" spans="1:14" x14ac:dyDescent="0.3">
      <c r="A21460">
        <v>21459</v>
      </c>
      <c r="B21460" t="s">
        <v>3336</v>
      </c>
      <c r="C21460" t="s">
        <v>71438</v>
      </c>
      <c r="D21460" t="s">
        <v>122041</v>
      </c>
      <c r="E21460" t="s">
        <v>122333</v>
      </c>
      <c r="F21460" t="s">
        <v>122144</v>
      </c>
      <c r="G21460">
        <v>38</v>
      </c>
      <c r="H21460" t="s">
        <v>16</v>
      </c>
      <c r="I21460" t="s">
        <v>71439</v>
      </c>
      <c r="J21460" t="s">
        <v>122108</v>
      </c>
      <c r="K21460">
        <v>621875711761</v>
      </c>
      <c r="L21460" s="1">
        <v>45030</v>
      </c>
      <c r="M21460" s="1">
        <v>45469</v>
      </c>
      <c r="N21460">
        <v>0</v>
      </c>
    </row>
    <row r="21461" spans="1:14" x14ac:dyDescent="0.3">
      <c r="A21461">
        <v>21460</v>
      </c>
      <c r="B21461" t="s">
        <v>11490</v>
      </c>
      <c r="C21461" t="s">
        <v>86330</v>
      </c>
      <c r="D21461" t="s">
        <v>20</v>
      </c>
      <c r="E21461" t="s">
        <v>7936</v>
      </c>
      <c r="F21461" t="s">
        <v>7937</v>
      </c>
      <c r="G21461">
        <v>38</v>
      </c>
      <c r="H21461" t="s">
        <v>21</v>
      </c>
      <c r="I21461" t="s">
        <v>86331</v>
      </c>
      <c r="J21461" t="s">
        <v>122108</v>
      </c>
      <c r="K21461">
        <v>12827448896</v>
      </c>
      <c r="L21461" s="1">
        <v>44539</v>
      </c>
      <c r="M21461" s="1">
        <v>45023</v>
      </c>
      <c r="N21461">
        <v>0</v>
      </c>
    </row>
    <row r="21462" spans="1:14" x14ac:dyDescent="0.3">
      <c r="A21462">
        <v>21461</v>
      </c>
      <c r="B21462" t="s">
        <v>21868</v>
      </c>
      <c r="C21462" t="s">
        <v>21869</v>
      </c>
      <c r="D21462" t="s">
        <v>15</v>
      </c>
      <c r="E21462" t="s">
        <v>122127</v>
      </c>
      <c r="F21462" t="s">
        <v>122128</v>
      </c>
      <c r="G21462">
        <v>23</v>
      </c>
      <c r="H21462" t="s">
        <v>16</v>
      </c>
      <c r="I21462" t="s">
        <v>21870</v>
      </c>
      <c r="J21462" t="s">
        <v>122108</v>
      </c>
      <c r="K21462">
        <v>8663091683352</v>
      </c>
      <c r="L21462" s="1">
        <v>44199</v>
      </c>
      <c r="M21462" s="1">
        <v>44872</v>
      </c>
      <c r="N21462">
        <v>0</v>
      </c>
    </row>
    <row r="21463" spans="1:14" x14ac:dyDescent="0.3">
      <c r="A21463">
        <v>21462</v>
      </c>
      <c r="B21463" t="s">
        <v>35244</v>
      </c>
      <c r="C21463" t="s">
        <v>9848</v>
      </c>
      <c r="D21463" t="s">
        <v>31</v>
      </c>
      <c r="E21463" t="s">
        <v>6700</v>
      </c>
      <c r="F21463" t="s">
        <v>35153</v>
      </c>
      <c r="G21463">
        <v>24</v>
      </c>
      <c r="H21463" t="s">
        <v>21</v>
      </c>
      <c r="I21463" t="s">
        <v>57594</v>
      </c>
      <c r="J21463" t="s">
        <v>122108</v>
      </c>
      <c r="K21463">
        <v>444018455258</v>
      </c>
      <c r="L21463" s="1">
        <v>45357</v>
      </c>
      <c r="M21463" s="1">
        <v>45679</v>
      </c>
      <c r="N21463">
        <v>0</v>
      </c>
    </row>
    <row r="21464" spans="1:14" x14ac:dyDescent="0.3">
      <c r="A21464">
        <v>21463</v>
      </c>
      <c r="B21464" t="s">
        <v>20369</v>
      </c>
      <c r="C21464" t="s">
        <v>74423</v>
      </c>
      <c r="D21464" t="s">
        <v>122045</v>
      </c>
      <c r="E21464" t="s">
        <v>122639</v>
      </c>
      <c r="F21464" t="s">
        <v>122206</v>
      </c>
      <c r="G21464">
        <v>18</v>
      </c>
      <c r="H21464" t="s">
        <v>16</v>
      </c>
      <c r="I21464" t="s">
        <v>74424</v>
      </c>
      <c r="J21464" t="s">
        <v>122108</v>
      </c>
      <c r="K21464">
        <v>815222341121</v>
      </c>
      <c r="L21464" s="1">
        <v>45523</v>
      </c>
      <c r="M21464" s="1">
        <v>45593</v>
      </c>
      <c r="N21464">
        <v>0</v>
      </c>
    </row>
    <row r="21465" spans="1:14" x14ac:dyDescent="0.3">
      <c r="A21465">
        <v>21464</v>
      </c>
      <c r="B21465" t="s">
        <v>7984</v>
      </c>
      <c r="C21465" t="s">
        <v>74633</v>
      </c>
      <c r="D21465" t="s">
        <v>15</v>
      </c>
      <c r="E21465" t="s">
        <v>9566</v>
      </c>
      <c r="F21465" t="s">
        <v>122128</v>
      </c>
      <c r="G21465">
        <v>30</v>
      </c>
      <c r="H21465" t="s">
        <v>21</v>
      </c>
      <c r="I21465" t="s">
        <v>74634</v>
      </c>
      <c r="J21465" t="s">
        <v>122108</v>
      </c>
      <c r="K21465">
        <v>8667995166064</v>
      </c>
      <c r="L21465" s="1">
        <v>45261</v>
      </c>
      <c r="M21465" s="1">
        <v>45381</v>
      </c>
      <c r="N21465">
        <v>0</v>
      </c>
    </row>
    <row r="21466" spans="1:14" x14ac:dyDescent="0.3">
      <c r="A21466">
        <v>21465</v>
      </c>
      <c r="B21466" t="s">
        <v>57839</v>
      </c>
      <c r="C21466" t="s">
        <v>97921</v>
      </c>
      <c r="D21466" t="s">
        <v>20</v>
      </c>
      <c r="E21466" t="s">
        <v>11305</v>
      </c>
      <c r="F21466" t="s">
        <v>2435</v>
      </c>
      <c r="G21466">
        <v>37</v>
      </c>
      <c r="H21466" t="s">
        <v>21</v>
      </c>
      <c r="I21466" t="s">
        <v>97922</v>
      </c>
      <c r="J21466" t="s">
        <v>122108</v>
      </c>
      <c r="K21466">
        <v>14136678717</v>
      </c>
      <c r="L21466" s="1">
        <v>45461</v>
      </c>
      <c r="M21466" s="1">
        <v>45590</v>
      </c>
      <c r="N21466">
        <v>0</v>
      </c>
    </row>
    <row r="21467" spans="1:14" x14ac:dyDescent="0.3">
      <c r="A21467">
        <v>21466</v>
      </c>
      <c r="B21467" t="s">
        <v>1994</v>
      </c>
      <c r="C21467" t="s">
        <v>1995</v>
      </c>
      <c r="D21467" t="s">
        <v>53209</v>
      </c>
      <c r="E21467" t="s">
        <v>122377</v>
      </c>
      <c r="F21467" t="s">
        <v>122197</v>
      </c>
      <c r="G21467">
        <v>51</v>
      </c>
      <c r="H21467" t="s">
        <v>21</v>
      </c>
      <c r="I21467" t="s">
        <v>1996</v>
      </c>
      <c r="J21467" t="s">
        <v>122108</v>
      </c>
      <c r="K21467">
        <v>16747898928</v>
      </c>
      <c r="L21467" s="1">
        <v>45003</v>
      </c>
      <c r="M21467" s="1">
        <v>45111</v>
      </c>
      <c r="N21467">
        <v>0</v>
      </c>
    </row>
    <row r="21468" spans="1:14" x14ac:dyDescent="0.3">
      <c r="A21468">
        <v>21467</v>
      </c>
      <c r="B21468" t="s">
        <v>1528</v>
      </c>
      <c r="C21468" t="s">
        <v>60592</v>
      </c>
      <c r="D21468" t="s">
        <v>122039</v>
      </c>
      <c r="E21468" t="s">
        <v>122237</v>
      </c>
      <c r="F21468" t="s">
        <v>122234</v>
      </c>
      <c r="G21468">
        <v>20</v>
      </c>
      <c r="H21468" t="s">
        <v>21</v>
      </c>
      <c r="I21468" t="s">
        <v>90047</v>
      </c>
      <c r="J21468" t="s">
        <v>122108</v>
      </c>
      <c r="K21468">
        <v>75460410821</v>
      </c>
      <c r="L21468" s="1">
        <v>45259</v>
      </c>
      <c r="M21468" s="1">
        <v>45650</v>
      </c>
      <c r="N21468">
        <v>0</v>
      </c>
    </row>
    <row r="21469" spans="1:14" x14ac:dyDescent="0.3">
      <c r="A21469">
        <v>21468</v>
      </c>
      <c r="B21469" t="s">
        <v>21087</v>
      </c>
      <c r="C21469" t="s">
        <v>63790</v>
      </c>
      <c r="D21469" t="s">
        <v>20</v>
      </c>
      <c r="E21469" t="s">
        <v>7711</v>
      </c>
      <c r="F21469" t="s">
        <v>7937</v>
      </c>
      <c r="G21469">
        <v>39</v>
      </c>
      <c r="H21469" t="s">
        <v>16</v>
      </c>
      <c r="I21469" t="s">
        <v>92768</v>
      </c>
      <c r="J21469" t="s">
        <v>122108</v>
      </c>
      <c r="K21469">
        <v>17819648272</v>
      </c>
      <c r="L21469" s="1">
        <v>44723</v>
      </c>
      <c r="M21469" s="1">
        <v>45556</v>
      </c>
      <c r="N21469">
        <v>0</v>
      </c>
    </row>
    <row r="21470" spans="1:14" x14ac:dyDescent="0.3">
      <c r="A21470">
        <v>21469</v>
      </c>
      <c r="B21470" t="s">
        <v>2269</v>
      </c>
      <c r="C21470" t="s">
        <v>34464</v>
      </c>
      <c r="D21470" t="s">
        <v>122039</v>
      </c>
      <c r="E21470" t="s">
        <v>122218</v>
      </c>
      <c r="F21470" t="s">
        <v>122219</v>
      </c>
      <c r="G21470">
        <v>23</v>
      </c>
      <c r="H21470" t="s">
        <v>16</v>
      </c>
      <c r="I21470" t="s">
        <v>89410</v>
      </c>
      <c r="J21470" t="s">
        <v>122108</v>
      </c>
      <c r="K21470">
        <v>75146097874</v>
      </c>
      <c r="L21470" s="1">
        <v>45515</v>
      </c>
      <c r="M21470" s="1">
        <v>45751.001105555559</v>
      </c>
      <c r="N21470">
        <v>0</v>
      </c>
    </row>
    <row r="21471" spans="1:14" x14ac:dyDescent="0.3">
      <c r="A21471">
        <v>21470</v>
      </c>
      <c r="B21471" t="s">
        <v>12520</v>
      </c>
      <c r="C21471" t="s">
        <v>24075</v>
      </c>
      <c r="D21471" t="s">
        <v>20</v>
      </c>
      <c r="E21471" t="s">
        <v>4513</v>
      </c>
      <c r="F21471" t="s">
        <v>113</v>
      </c>
      <c r="G21471">
        <v>27</v>
      </c>
      <c r="H21471" t="s">
        <v>16</v>
      </c>
      <c r="I21471" t="s">
        <v>27590</v>
      </c>
      <c r="J21471" t="s">
        <v>122108</v>
      </c>
      <c r="K21471">
        <v>15247200831</v>
      </c>
      <c r="L21471" s="1">
        <v>44932</v>
      </c>
      <c r="M21471" s="1">
        <v>45751.001105555559</v>
      </c>
      <c r="N21471">
        <v>0</v>
      </c>
    </row>
    <row r="21472" spans="1:14" x14ac:dyDescent="0.3">
      <c r="A21472">
        <v>21471</v>
      </c>
      <c r="B21472" t="s">
        <v>6143</v>
      </c>
      <c r="C21472" t="s">
        <v>76931</v>
      </c>
      <c r="D21472" t="s">
        <v>31</v>
      </c>
      <c r="E21472" t="s">
        <v>41067</v>
      </c>
      <c r="F21472" t="s">
        <v>2039</v>
      </c>
      <c r="G21472">
        <v>27</v>
      </c>
      <c r="H21472" t="s">
        <v>16</v>
      </c>
      <c r="I21472" t="s">
        <v>76932</v>
      </c>
      <c r="J21472" t="s">
        <v>122108</v>
      </c>
      <c r="K21472">
        <v>446752477510</v>
      </c>
      <c r="L21472" s="1">
        <v>45131</v>
      </c>
      <c r="M21472" s="1">
        <v>45283</v>
      </c>
      <c r="N21472">
        <v>0</v>
      </c>
    </row>
    <row r="21473" spans="1:14" x14ac:dyDescent="0.3">
      <c r="A21473">
        <v>21472</v>
      </c>
      <c r="B21473" t="s">
        <v>30744</v>
      </c>
      <c r="C21473" t="s">
        <v>30745</v>
      </c>
      <c r="D21473" t="s">
        <v>122039</v>
      </c>
      <c r="E21473" t="s">
        <v>122575</v>
      </c>
      <c r="F21473" t="s">
        <v>122234</v>
      </c>
      <c r="G21473">
        <v>34</v>
      </c>
      <c r="H21473" t="s">
        <v>16</v>
      </c>
      <c r="I21473" t="s">
        <v>30746</v>
      </c>
      <c r="J21473" t="s">
        <v>122108</v>
      </c>
      <c r="K21473">
        <v>71319658168</v>
      </c>
      <c r="L21473" s="1">
        <v>44516</v>
      </c>
      <c r="M21473" s="1">
        <v>45751.001105555559</v>
      </c>
      <c r="N21473">
        <v>0</v>
      </c>
    </row>
    <row r="21474" spans="1:14" x14ac:dyDescent="0.3">
      <c r="A21474">
        <v>21473</v>
      </c>
      <c r="B21474" t="s">
        <v>40229</v>
      </c>
      <c r="C21474" t="s">
        <v>76011</v>
      </c>
      <c r="D21474" t="s">
        <v>4489</v>
      </c>
      <c r="E21474" t="s">
        <v>4138</v>
      </c>
      <c r="F21474" t="s">
        <v>122121</v>
      </c>
      <c r="G21474">
        <v>27</v>
      </c>
      <c r="H21474" t="s">
        <v>21</v>
      </c>
      <c r="I21474" t="s">
        <v>76012</v>
      </c>
      <c r="J21474" t="s">
        <v>122108</v>
      </c>
      <c r="K21474">
        <v>557945365740</v>
      </c>
      <c r="L21474" s="1">
        <v>44147</v>
      </c>
      <c r="M21474" s="1">
        <v>44816</v>
      </c>
      <c r="N21474">
        <v>0</v>
      </c>
    </row>
    <row r="21475" spans="1:14" x14ac:dyDescent="0.3">
      <c r="A21475">
        <v>21474</v>
      </c>
      <c r="B21475" t="s">
        <v>2752</v>
      </c>
      <c r="C21475" t="s">
        <v>68677</v>
      </c>
      <c r="D21475" t="s">
        <v>15</v>
      </c>
      <c r="E21475" t="s">
        <v>29034</v>
      </c>
      <c r="F21475" t="s">
        <v>122110</v>
      </c>
      <c r="G21475">
        <v>29</v>
      </c>
      <c r="H21475" t="s">
        <v>21</v>
      </c>
      <c r="I21475" t="s">
        <v>75947</v>
      </c>
      <c r="J21475" t="s">
        <v>122108</v>
      </c>
      <c r="K21475">
        <v>8671505909135</v>
      </c>
      <c r="L21475" s="1">
        <v>44313</v>
      </c>
      <c r="M21475" s="1">
        <v>45397</v>
      </c>
      <c r="N21475">
        <v>0</v>
      </c>
    </row>
    <row r="21476" spans="1:14" x14ac:dyDescent="0.3">
      <c r="A21476">
        <v>21475</v>
      </c>
      <c r="B21476" t="s">
        <v>20078</v>
      </c>
      <c r="C21476" t="s">
        <v>14552</v>
      </c>
      <c r="D21476" t="s">
        <v>20</v>
      </c>
      <c r="E21476" t="s">
        <v>4016</v>
      </c>
      <c r="F21476" t="s">
        <v>678</v>
      </c>
      <c r="G21476">
        <v>37</v>
      </c>
      <c r="H21476" t="s">
        <v>21</v>
      </c>
      <c r="I21476" t="s">
        <v>47671</v>
      </c>
      <c r="J21476" t="s">
        <v>122108</v>
      </c>
      <c r="K21476">
        <v>13711805847</v>
      </c>
      <c r="L21476" s="1">
        <v>45695</v>
      </c>
      <c r="M21476" s="1">
        <v>45751.001105555559</v>
      </c>
      <c r="N21476">
        <v>0</v>
      </c>
    </row>
    <row r="21477" spans="1:14" x14ac:dyDescent="0.3">
      <c r="A21477">
        <v>21476</v>
      </c>
      <c r="B21477" t="s">
        <v>12105</v>
      </c>
      <c r="C21477" t="s">
        <v>21173</v>
      </c>
      <c r="D21477" t="s">
        <v>20</v>
      </c>
      <c r="E21477" t="s">
        <v>4016</v>
      </c>
      <c r="F21477" t="s">
        <v>678</v>
      </c>
      <c r="G21477">
        <v>17</v>
      </c>
      <c r="H21477" t="s">
        <v>16</v>
      </c>
      <c r="I21477" t="s">
        <v>21174</v>
      </c>
      <c r="J21477" t="s">
        <v>122108</v>
      </c>
      <c r="K21477">
        <v>15650983783</v>
      </c>
      <c r="L21477" s="1">
        <v>45327</v>
      </c>
      <c r="M21477" s="1">
        <v>45413</v>
      </c>
      <c r="N21477">
        <v>0</v>
      </c>
    </row>
    <row r="21478" spans="1:14" x14ac:dyDescent="0.3">
      <c r="A21478">
        <v>21477</v>
      </c>
      <c r="B21478" t="s">
        <v>1392</v>
      </c>
      <c r="C21478" t="s">
        <v>53998</v>
      </c>
      <c r="D21478" t="s">
        <v>122037</v>
      </c>
      <c r="E21478" t="s">
        <v>122096</v>
      </c>
      <c r="F21478" t="s">
        <v>122224</v>
      </c>
      <c r="G21478">
        <v>31</v>
      </c>
      <c r="H21478" t="s">
        <v>16</v>
      </c>
      <c r="I21478" t="s">
        <v>68994</v>
      </c>
      <c r="J21478" t="s">
        <v>122108</v>
      </c>
      <c r="K21478">
        <v>33687246868</v>
      </c>
      <c r="L21478" s="1">
        <v>45205</v>
      </c>
      <c r="M21478" s="1">
        <v>45442</v>
      </c>
      <c r="N21478">
        <v>0</v>
      </c>
    </row>
    <row r="21479" spans="1:14" x14ac:dyDescent="0.3">
      <c r="A21479">
        <v>21478</v>
      </c>
      <c r="B21479" t="s">
        <v>895</v>
      </c>
      <c r="C21479" t="s">
        <v>63745</v>
      </c>
      <c r="D21479" t="s">
        <v>122044</v>
      </c>
      <c r="E21479" t="s">
        <v>122430</v>
      </c>
      <c r="F21479" t="s">
        <v>122158</v>
      </c>
      <c r="G21479">
        <v>31</v>
      </c>
      <c r="H21479" t="s">
        <v>16</v>
      </c>
      <c r="I21479" t="s">
        <v>63746</v>
      </c>
      <c r="J21479" t="s">
        <v>122108</v>
      </c>
      <c r="K21479">
        <v>385944240258</v>
      </c>
      <c r="L21479" s="1">
        <v>44232</v>
      </c>
      <c r="M21479" s="1">
        <v>44734</v>
      </c>
      <c r="N21479">
        <v>0</v>
      </c>
    </row>
    <row r="21480" spans="1:14" x14ac:dyDescent="0.3">
      <c r="A21480">
        <v>21479</v>
      </c>
      <c r="B21480" t="s">
        <v>16856</v>
      </c>
      <c r="C21480" t="s">
        <v>28121</v>
      </c>
      <c r="D21480" t="s">
        <v>20</v>
      </c>
      <c r="E21480" t="s">
        <v>6943</v>
      </c>
      <c r="F21480" t="s">
        <v>1643</v>
      </c>
      <c r="G21480">
        <v>36</v>
      </c>
      <c r="H21480" t="s">
        <v>16</v>
      </c>
      <c r="I21480" t="s">
        <v>28122</v>
      </c>
      <c r="J21480" t="s">
        <v>122108</v>
      </c>
      <c r="K21480">
        <v>19391007392</v>
      </c>
      <c r="L21480" s="1">
        <v>44161</v>
      </c>
      <c r="M21480" s="1">
        <v>45751.001105555559</v>
      </c>
      <c r="N21480">
        <v>0</v>
      </c>
    </row>
    <row r="21481" spans="1:14" x14ac:dyDescent="0.3">
      <c r="A21481">
        <v>21480</v>
      </c>
      <c r="B21481" t="s">
        <v>8255</v>
      </c>
      <c r="C21481" t="s">
        <v>8511</v>
      </c>
      <c r="D21481" t="s">
        <v>122041</v>
      </c>
      <c r="E21481" t="s">
        <v>18771</v>
      </c>
      <c r="F21481" t="s">
        <v>122138</v>
      </c>
      <c r="G21481">
        <v>24</v>
      </c>
      <c r="H21481" t="s">
        <v>16</v>
      </c>
      <c r="I21481" t="s">
        <v>8512</v>
      </c>
      <c r="J21481" t="s">
        <v>122108</v>
      </c>
      <c r="K21481">
        <v>623995719736</v>
      </c>
      <c r="L21481" s="1">
        <v>44403</v>
      </c>
      <c r="M21481" s="1">
        <v>45751.001105555559</v>
      </c>
      <c r="N21481">
        <v>0</v>
      </c>
    </row>
    <row r="21482" spans="1:14" x14ac:dyDescent="0.3">
      <c r="A21482">
        <v>21481</v>
      </c>
      <c r="B21482" t="s">
        <v>9769</v>
      </c>
      <c r="C21482" t="s">
        <v>9770</v>
      </c>
      <c r="D21482" t="s">
        <v>4489</v>
      </c>
      <c r="E21482" t="s">
        <v>122290</v>
      </c>
      <c r="F21482" t="s">
        <v>122121</v>
      </c>
      <c r="G21482">
        <v>29</v>
      </c>
      <c r="H21482" t="s">
        <v>21</v>
      </c>
      <c r="I21482" t="s">
        <v>9771</v>
      </c>
      <c r="J21482" t="s">
        <v>122108</v>
      </c>
      <c r="K21482">
        <v>558325904829</v>
      </c>
      <c r="L21482" s="1">
        <v>45071</v>
      </c>
      <c r="M21482" s="1">
        <v>45526</v>
      </c>
      <c r="N21482">
        <v>0</v>
      </c>
    </row>
    <row r="21483" spans="1:14" x14ac:dyDescent="0.3">
      <c r="A21483">
        <v>21482</v>
      </c>
      <c r="B21483" t="s">
        <v>22263</v>
      </c>
      <c r="C21483" t="s">
        <v>81241</v>
      </c>
      <c r="D21483" t="s">
        <v>31</v>
      </c>
      <c r="E21483" t="s">
        <v>4162</v>
      </c>
      <c r="F21483" t="s">
        <v>122124</v>
      </c>
      <c r="G21483">
        <v>30</v>
      </c>
      <c r="H21483" t="s">
        <v>21</v>
      </c>
      <c r="I21483" t="s">
        <v>81242</v>
      </c>
      <c r="J21483" t="s">
        <v>122108</v>
      </c>
      <c r="K21483">
        <v>440662426285</v>
      </c>
      <c r="L21483" s="1">
        <v>44454</v>
      </c>
      <c r="M21483" s="1">
        <v>45579</v>
      </c>
      <c r="N21483">
        <v>0</v>
      </c>
    </row>
    <row r="21484" spans="1:14" x14ac:dyDescent="0.3">
      <c r="A21484">
        <v>21483</v>
      </c>
      <c r="B21484" t="s">
        <v>33482</v>
      </c>
      <c r="C21484" t="s">
        <v>100337</v>
      </c>
      <c r="D21484" t="s">
        <v>15</v>
      </c>
      <c r="E21484" t="s">
        <v>122233</v>
      </c>
      <c r="F21484" t="s">
        <v>122153</v>
      </c>
      <c r="G21484">
        <v>26</v>
      </c>
      <c r="H21484" t="s">
        <v>16</v>
      </c>
      <c r="I21484" t="s">
        <v>100338</v>
      </c>
      <c r="J21484" t="s">
        <v>122108</v>
      </c>
      <c r="K21484">
        <v>8677207058951</v>
      </c>
      <c r="L21484" s="1">
        <v>44144</v>
      </c>
      <c r="M21484" s="1">
        <v>45083</v>
      </c>
      <c r="N21484">
        <v>0</v>
      </c>
    </row>
    <row r="21485" spans="1:14" x14ac:dyDescent="0.3">
      <c r="A21485">
        <v>21484</v>
      </c>
      <c r="B21485" t="s">
        <v>34861</v>
      </c>
      <c r="C21485" t="s">
        <v>55166</v>
      </c>
      <c r="D21485" t="s">
        <v>20</v>
      </c>
      <c r="E21485" t="s">
        <v>6943</v>
      </c>
      <c r="F21485" t="s">
        <v>1643</v>
      </c>
      <c r="G21485">
        <v>29</v>
      </c>
      <c r="H21485" t="s">
        <v>21</v>
      </c>
      <c r="I21485" t="s">
        <v>55167</v>
      </c>
      <c r="J21485" t="s">
        <v>122108</v>
      </c>
      <c r="K21485">
        <v>10160711428</v>
      </c>
      <c r="L21485" s="1">
        <v>45690</v>
      </c>
      <c r="M21485" s="1">
        <v>45700</v>
      </c>
      <c r="N21485">
        <v>0</v>
      </c>
    </row>
    <row r="21486" spans="1:14" x14ac:dyDescent="0.3">
      <c r="A21486">
        <v>21485</v>
      </c>
      <c r="B21486" t="s">
        <v>42970</v>
      </c>
      <c r="C21486" t="s">
        <v>42971</v>
      </c>
      <c r="D21486" t="s">
        <v>15</v>
      </c>
      <c r="E21486" t="s">
        <v>122146</v>
      </c>
      <c r="F21486" t="s">
        <v>122147</v>
      </c>
      <c r="G21486">
        <v>30</v>
      </c>
      <c r="H21486" t="s">
        <v>21</v>
      </c>
      <c r="I21486" t="s">
        <v>42972</v>
      </c>
      <c r="J21486" t="s">
        <v>122108</v>
      </c>
      <c r="K21486">
        <v>8664332128071</v>
      </c>
      <c r="L21486" s="1">
        <v>44315</v>
      </c>
      <c r="M21486" s="1">
        <v>44873</v>
      </c>
      <c r="N21486">
        <v>0</v>
      </c>
    </row>
    <row r="21487" spans="1:14" x14ac:dyDescent="0.3">
      <c r="A21487">
        <v>21486</v>
      </c>
      <c r="B21487" t="s">
        <v>35551</v>
      </c>
      <c r="C21487" t="s">
        <v>32208</v>
      </c>
      <c r="D21487" t="s">
        <v>20</v>
      </c>
      <c r="E21487" t="s">
        <v>10063</v>
      </c>
      <c r="F21487" t="s">
        <v>3250</v>
      </c>
      <c r="G21487">
        <v>30</v>
      </c>
      <c r="H21487" t="s">
        <v>21</v>
      </c>
      <c r="I21487" t="s">
        <v>56148</v>
      </c>
      <c r="J21487" t="s">
        <v>122108</v>
      </c>
      <c r="K21487">
        <v>11076660670</v>
      </c>
      <c r="L21487" s="1">
        <v>44734</v>
      </c>
      <c r="M21487" s="1">
        <v>45003</v>
      </c>
      <c r="N21487">
        <v>0</v>
      </c>
    </row>
    <row r="21488" spans="1:14" x14ac:dyDescent="0.3">
      <c r="A21488">
        <v>21487</v>
      </c>
      <c r="B21488" t="s">
        <v>18715</v>
      </c>
      <c r="C21488" t="s">
        <v>23176</v>
      </c>
      <c r="D21488" t="s">
        <v>20</v>
      </c>
      <c r="E21488" t="s">
        <v>8129</v>
      </c>
      <c r="F21488" t="s">
        <v>2435</v>
      </c>
      <c r="G21488">
        <v>27</v>
      </c>
      <c r="H21488" t="s">
        <v>21</v>
      </c>
      <c r="I21488" t="s">
        <v>26425</v>
      </c>
      <c r="J21488" t="s">
        <v>122108</v>
      </c>
      <c r="K21488">
        <v>15824703704</v>
      </c>
      <c r="L21488" s="1">
        <v>45161</v>
      </c>
      <c r="M21488" s="1">
        <v>45751.001105555559</v>
      </c>
      <c r="N21488">
        <v>0</v>
      </c>
    </row>
    <row r="21489" spans="1:14" x14ac:dyDescent="0.3">
      <c r="A21489">
        <v>21488</v>
      </c>
      <c r="B21489" t="s">
        <v>18584</v>
      </c>
      <c r="C21489" t="s">
        <v>36743</v>
      </c>
      <c r="D21489" t="s">
        <v>20</v>
      </c>
      <c r="E21489" t="s">
        <v>18055</v>
      </c>
      <c r="F21489" t="s">
        <v>3250</v>
      </c>
      <c r="G21489">
        <v>26</v>
      </c>
      <c r="H21489" t="s">
        <v>21</v>
      </c>
      <c r="I21489" t="s">
        <v>36744</v>
      </c>
      <c r="J21489" t="s">
        <v>122108</v>
      </c>
      <c r="K21489">
        <v>18142791788</v>
      </c>
      <c r="L21489" s="1">
        <v>44091</v>
      </c>
      <c r="M21489" s="1">
        <v>45304</v>
      </c>
      <c r="N21489">
        <v>0</v>
      </c>
    </row>
    <row r="21490" spans="1:14" x14ac:dyDescent="0.3">
      <c r="A21490">
        <v>21489</v>
      </c>
      <c r="B21490" t="s">
        <v>33390</v>
      </c>
      <c r="C21490" t="s">
        <v>98765</v>
      </c>
      <c r="D21490" t="s">
        <v>20</v>
      </c>
      <c r="E21490" t="s">
        <v>122129</v>
      </c>
      <c r="F21490" t="s">
        <v>1643</v>
      </c>
      <c r="G21490">
        <v>16</v>
      </c>
      <c r="H21490" t="s">
        <v>21</v>
      </c>
      <c r="I21490" t="s">
        <v>98766</v>
      </c>
      <c r="J21490" t="s">
        <v>122108</v>
      </c>
      <c r="K21490">
        <v>17712565471</v>
      </c>
      <c r="L21490" s="1">
        <v>44935</v>
      </c>
      <c r="M21490" s="1">
        <v>44955</v>
      </c>
      <c r="N21490">
        <v>0</v>
      </c>
    </row>
    <row r="21491" spans="1:14" x14ac:dyDescent="0.3">
      <c r="A21491">
        <v>21490</v>
      </c>
      <c r="B21491" t="s">
        <v>8021</v>
      </c>
      <c r="C21491" t="s">
        <v>85305</v>
      </c>
      <c r="D21491" t="s">
        <v>75303</v>
      </c>
      <c r="E21491" t="s">
        <v>122447</v>
      </c>
      <c r="F21491" t="s">
        <v>266</v>
      </c>
      <c r="G21491">
        <v>27</v>
      </c>
      <c r="H21491" t="s">
        <v>21</v>
      </c>
      <c r="I21491" t="s">
        <v>85306</v>
      </c>
      <c r="J21491" t="s">
        <v>122108</v>
      </c>
      <c r="K21491">
        <v>351409598525</v>
      </c>
      <c r="L21491" s="1">
        <v>45346</v>
      </c>
      <c r="M21491" s="1">
        <v>45439</v>
      </c>
      <c r="N21491">
        <v>0</v>
      </c>
    </row>
    <row r="21492" spans="1:14" x14ac:dyDescent="0.3">
      <c r="A21492">
        <v>21491</v>
      </c>
      <c r="B21492" t="s">
        <v>25706</v>
      </c>
      <c r="C21492" t="s">
        <v>49738</v>
      </c>
      <c r="D21492" t="s">
        <v>122041</v>
      </c>
      <c r="E21492" t="s">
        <v>122454</v>
      </c>
      <c r="F21492" t="s">
        <v>122231</v>
      </c>
      <c r="G21492">
        <v>30</v>
      </c>
      <c r="H21492" t="s">
        <v>16</v>
      </c>
      <c r="I21492" t="s">
        <v>49739</v>
      </c>
      <c r="J21492" t="s">
        <v>122108</v>
      </c>
      <c r="K21492">
        <v>629344656613</v>
      </c>
      <c r="L21492" s="1">
        <v>44996</v>
      </c>
      <c r="M21492" s="1">
        <v>45469</v>
      </c>
      <c r="N21492">
        <v>0</v>
      </c>
    </row>
    <row r="21493" spans="1:14" x14ac:dyDescent="0.3">
      <c r="A21493">
        <v>21492</v>
      </c>
      <c r="B21493" t="s">
        <v>18247</v>
      </c>
      <c r="C21493" t="s">
        <v>18371</v>
      </c>
      <c r="D21493" t="s">
        <v>20</v>
      </c>
      <c r="E21493" t="s">
        <v>5286</v>
      </c>
      <c r="F21493" t="s">
        <v>2435</v>
      </c>
      <c r="G21493">
        <v>37</v>
      </c>
      <c r="H21493" t="s">
        <v>16</v>
      </c>
      <c r="I21493" t="s">
        <v>36030</v>
      </c>
      <c r="J21493" t="s">
        <v>122108</v>
      </c>
      <c r="K21493">
        <v>13055835798</v>
      </c>
      <c r="L21493" s="1">
        <v>44771</v>
      </c>
      <c r="M21493" s="1">
        <v>44859</v>
      </c>
      <c r="N21493">
        <v>0</v>
      </c>
    </row>
    <row r="21494" spans="1:14" x14ac:dyDescent="0.3">
      <c r="A21494">
        <v>21493</v>
      </c>
      <c r="B21494" t="s">
        <v>356</v>
      </c>
      <c r="C21494" t="s">
        <v>11335</v>
      </c>
      <c r="D21494" t="s">
        <v>20</v>
      </c>
      <c r="E21494" t="s">
        <v>1059</v>
      </c>
      <c r="F21494" t="s">
        <v>113</v>
      </c>
      <c r="G21494">
        <v>29</v>
      </c>
      <c r="H21494" t="s">
        <v>16</v>
      </c>
      <c r="I21494" t="s">
        <v>11336</v>
      </c>
      <c r="J21494" t="s">
        <v>122108</v>
      </c>
      <c r="K21494">
        <v>11115670645</v>
      </c>
      <c r="L21494" s="1">
        <v>44552</v>
      </c>
      <c r="M21494" s="1">
        <v>45751.001105555559</v>
      </c>
      <c r="N21494">
        <v>0</v>
      </c>
    </row>
    <row r="21495" spans="1:14" x14ac:dyDescent="0.3">
      <c r="A21495">
        <v>21494</v>
      </c>
      <c r="B21495" t="s">
        <v>8459</v>
      </c>
      <c r="C21495" t="s">
        <v>8460</v>
      </c>
      <c r="D21495" t="s">
        <v>20</v>
      </c>
      <c r="E21495" t="s">
        <v>6541</v>
      </c>
      <c r="F21495" t="s">
        <v>3250</v>
      </c>
      <c r="G21495">
        <v>21</v>
      </c>
      <c r="H21495" t="s">
        <v>16</v>
      </c>
      <c r="I21495" t="s">
        <v>8461</v>
      </c>
      <c r="J21495" t="s">
        <v>122108</v>
      </c>
      <c r="K21495">
        <v>13407077691</v>
      </c>
      <c r="L21495" s="1">
        <v>45664</v>
      </c>
      <c r="M21495" s="1">
        <v>45685</v>
      </c>
      <c r="N21495">
        <v>0</v>
      </c>
    </row>
    <row r="21496" spans="1:14" x14ac:dyDescent="0.3">
      <c r="A21496">
        <v>21495</v>
      </c>
      <c r="B21496" t="s">
        <v>7863</v>
      </c>
      <c r="C21496" t="s">
        <v>21093</v>
      </c>
      <c r="D21496" t="s">
        <v>72983</v>
      </c>
      <c r="E21496" t="s">
        <v>122303</v>
      </c>
      <c r="F21496" t="s">
        <v>122273</v>
      </c>
      <c r="G21496">
        <v>30</v>
      </c>
      <c r="H21496" t="s">
        <v>21</v>
      </c>
      <c r="I21496" t="s">
        <v>42730</v>
      </c>
      <c r="J21496" t="s">
        <v>122108</v>
      </c>
      <c r="K21496">
        <v>48152157002</v>
      </c>
      <c r="L21496" s="1">
        <v>44485</v>
      </c>
      <c r="M21496" s="1">
        <v>45176</v>
      </c>
      <c r="N21496">
        <v>0</v>
      </c>
    </row>
    <row r="21497" spans="1:14" x14ac:dyDescent="0.3">
      <c r="A21497">
        <v>21496</v>
      </c>
      <c r="B21497" t="s">
        <v>198</v>
      </c>
      <c r="C21497" t="s">
        <v>89379</v>
      </c>
      <c r="D21497" t="s">
        <v>31</v>
      </c>
      <c r="E21497" t="s">
        <v>33622</v>
      </c>
      <c r="F21497" t="s">
        <v>17352</v>
      </c>
      <c r="G21497">
        <v>23</v>
      </c>
      <c r="H21497" t="s">
        <v>16</v>
      </c>
      <c r="I21497" t="s">
        <v>100511</v>
      </c>
      <c r="J21497" t="s">
        <v>122108</v>
      </c>
      <c r="K21497">
        <v>440889227289</v>
      </c>
      <c r="L21497" s="1">
        <v>44027</v>
      </c>
      <c r="M21497" s="1">
        <v>45751.001105555559</v>
      </c>
      <c r="N21497">
        <v>0</v>
      </c>
    </row>
    <row r="21498" spans="1:14" x14ac:dyDescent="0.3">
      <c r="A21498">
        <v>21497</v>
      </c>
      <c r="B21498" t="s">
        <v>8401</v>
      </c>
      <c r="C21498" t="s">
        <v>4838</v>
      </c>
      <c r="D21498" t="s">
        <v>122041</v>
      </c>
      <c r="E21498" t="s">
        <v>122371</v>
      </c>
      <c r="F21498" t="s">
        <v>122138</v>
      </c>
      <c r="G21498">
        <v>22</v>
      </c>
      <c r="H21498" t="s">
        <v>21</v>
      </c>
      <c r="I21498" t="s">
        <v>48614</v>
      </c>
      <c r="J21498" t="s">
        <v>122108</v>
      </c>
      <c r="K21498">
        <v>622794676045</v>
      </c>
      <c r="L21498" s="1">
        <v>44682</v>
      </c>
      <c r="M21498" s="1">
        <v>45087</v>
      </c>
      <c r="N21498">
        <v>0</v>
      </c>
    </row>
    <row r="21499" spans="1:14" x14ac:dyDescent="0.3">
      <c r="A21499">
        <v>21498</v>
      </c>
      <c r="B21499" t="s">
        <v>9250</v>
      </c>
      <c r="C21499" t="s">
        <v>29688</v>
      </c>
      <c r="D21499" t="s">
        <v>20</v>
      </c>
      <c r="E21499" t="s">
        <v>1059</v>
      </c>
      <c r="F21499" t="s">
        <v>113</v>
      </c>
      <c r="G21499">
        <v>22</v>
      </c>
      <c r="H21499" t="s">
        <v>16</v>
      </c>
      <c r="I21499" t="s">
        <v>29689</v>
      </c>
      <c r="J21499" t="s">
        <v>122108</v>
      </c>
      <c r="K21499">
        <v>11449529155</v>
      </c>
      <c r="L21499" s="1">
        <v>45149</v>
      </c>
      <c r="M21499" s="1">
        <v>45705</v>
      </c>
      <c r="N21499">
        <v>0</v>
      </c>
    </row>
    <row r="21500" spans="1:14" x14ac:dyDescent="0.3">
      <c r="A21500">
        <v>21499</v>
      </c>
      <c r="B21500" t="s">
        <v>31943</v>
      </c>
      <c r="C21500" t="s">
        <v>96461</v>
      </c>
      <c r="D21500" t="s">
        <v>31</v>
      </c>
      <c r="E21500" t="s">
        <v>122238</v>
      </c>
      <c r="F21500" t="s">
        <v>29260</v>
      </c>
      <c r="G21500">
        <v>48</v>
      </c>
      <c r="H21500" t="s">
        <v>16</v>
      </c>
      <c r="I21500" t="s">
        <v>96462</v>
      </c>
      <c r="J21500" t="s">
        <v>122108</v>
      </c>
      <c r="K21500">
        <v>444973275605</v>
      </c>
      <c r="L21500" s="1">
        <v>45678</v>
      </c>
      <c r="M21500" s="1">
        <v>45682</v>
      </c>
      <c r="N21500">
        <v>0</v>
      </c>
    </row>
    <row r="21501" spans="1:14" x14ac:dyDescent="0.3">
      <c r="A21501">
        <v>21500</v>
      </c>
      <c r="B21501" t="s">
        <v>22095</v>
      </c>
      <c r="C21501" t="s">
        <v>18986</v>
      </c>
      <c r="D21501" t="s">
        <v>122050</v>
      </c>
      <c r="E21501" t="s">
        <v>122320</v>
      </c>
      <c r="F21501" t="s">
        <v>122321</v>
      </c>
      <c r="G21501">
        <v>22</v>
      </c>
      <c r="H21501" t="s">
        <v>21</v>
      </c>
      <c r="I21501" t="s">
        <v>22096</v>
      </c>
      <c r="J21501" t="s">
        <v>122108</v>
      </c>
      <c r="K21501">
        <v>304306173119</v>
      </c>
      <c r="L21501" s="1">
        <v>44270</v>
      </c>
      <c r="M21501" s="1">
        <v>45557</v>
      </c>
      <c r="N21501">
        <v>0</v>
      </c>
    </row>
    <row r="21502" spans="1:14" x14ac:dyDescent="0.3">
      <c r="A21502">
        <v>21501</v>
      </c>
      <c r="B21502" t="s">
        <v>1576</v>
      </c>
      <c r="C21502" t="s">
        <v>64529</v>
      </c>
      <c r="D21502" t="s">
        <v>15</v>
      </c>
      <c r="E21502" t="s">
        <v>122322</v>
      </c>
      <c r="F21502" t="s">
        <v>122142</v>
      </c>
      <c r="G21502">
        <v>36</v>
      </c>
      <c r="H21502" t="s">
        <v>16</v>
      </c>
      <c r="I21502" t="s">
        <v>64530</v>
      </c>
      <c r="J21502" t="s">
        <v>122108</v>
      </c>
      <c r="K21502">
        <v>8685139057895</v>
      </c>
      <c r="L21502" s="1">
        <v>44030</v>
      </c>
      <c r="M21502" s="1">
        <v>44124</v>
      </c>
      <c r="N21502">
        <v>0</v>
      </c>
    </row>
    <row r="21503" spans="1:14" x14ac:dyDescent="0.3">
      <c r="A21503">
        <v>21502</v>
      </c>
      <c r="B21503" t="s">
        <v>12642</v>
      </c>
      <c r="C21503" t="s">
        <v>33653</v>
      </c>
      <c r="D21503" t="s">
        <v>31</v>
      </c>
      <c r="E21503" t="s">
        <v>122220</v>
      </c>
      <c r="F21503" t="s">
        <v>29260</v>
      </c>
      <c r="G21503">
        <v>59</v>
      </c>
      <c r="H21503" t="s">
        <v>16</v>
      </c>
      <c r="I21503" t="s">
        <v>85718</v>
      </c>
      <c r="J21503" t="s">
        <v>122108</v>
      </c>
      <c r="K21503">
        <v>449765962598</v>
      </c>
      <c r="L21503" s="1">
        <v>44203</v>
      </c>
      <c r="M21503" s="1">
        <v>44518</v>
      </c>
      <c r="N21503">
        <v>0</v>
      </c>
    </row>
    <row r="21504" spans="1:14" x14ac:dyDescent="0.3">
      <c r="A21504">
        <v>21503</v>
      </c>
      <c r="B21504" t="s">
        <v>20284</v>
      </c>
      <c r="C21504" t="s">
        <v>1606</v>
      </c>
      <c r="D21504" t="s">
        <v>31</v>
      </c>
      <c r="E21504" t="s">
        <v>33622</v>
      </c>
      <c r="F21504" t="s">
        <v>17352</v>
      </c>
      <c r="G21504">
        <v>18</v>
      </c>
      <c r="H21504" t="s">
        <v>16</v>
      </c>
      <c r="I21504" t="s">
        <v>50677</v>
      </c>
      <c r="J21504" t="s">
        <v>122108</v>
      </c>
      <c r="K21504">
        <v>445496605310</v>
      </c>
      <c r="L21504" s="1">
        <v>44855</v>
      </c>
      <c r="M21504" s="1">
        <v>45585</v>
      </c>
      <c r="N21504">
        <v>0</v>
      </c>
    </row>
    <row r="21505" spans="1:14" x14ac:dyDescent="0.3">
      <c r="A21505">
        <v>21504</v>
      </c>
      <c r="B21505" t="s">
        <v>11870</v>
      </c>
      <c r="C21505" t="s">
        <v>25732</v>
      </c>
      <c r="D21505" t="s">
        <v>20</v>
      </c>
      <c r="E21505" t="s">
        <v>4513</v>
      </c>
      <c r="F21505" t="s">
        <v>113</v>
      </c>
      <c r="G21505">
        <v>24</v>
      </c>
      <c r="H21505" t="s">
        <v>21</v>
      </c>
      <c r="I21505" t="s">
        <v>41267</v>
      </c>
      <c r="J21505" t="s">
        <v>122108</v>
      </c>
      <c r="K21505">
        <v>17787632928</v>
      </c>
      <c r="L21505" s="1">
        <v>44369</v>
      </c>
      <c r="M21505" s="1">
        <v>44896</v>
      </c>
      <c r="N21505">
        <v>0</v>
      </c>
    </row>
    <row r="21506" spans="1:14" x14ac:dyDescent="0.3">
      <c r="A21506">
        <v>21505</v>
      </c>
      <c r="B21506" t="s">
        <v>18247</v>
      </c>
      <c r="C21506" t="s">
        <v>23293</v>
      </c>
      <c r="D21506" t="s">
        <v>31</v>
      </c>
      <c r="E21506" t="s">
        <v>122184</v>
      </c>
      <c r="F21506" t="s">
        <v>35153</v>
      </c>
      <c r="G21506">
        <v>49</v>
      </c>
      <c r="H21506" t="s">
        <v>16</v>
      </c>
      <c r="I21506" t="s">
        <v>23294</v>
      </c>
      <c r="J21506" t="s">
        <v>122108</v>
      </c>
      <c r="K21506">
        <v>447992371490</v>
      </c>
      <c r="L21506" s="1">
        <v>44572</v>
      </c>
      <c r="M21506" s="1">
        <v>45117</v>
      </c>
      <c r="N21506">
        <v>0</v>
      </c>
    </row>
    <row r="21507" spans="1:14" x14ac:dyDescent="0.3">
      <c r="A21507">
        <v>21506</v>
      </c>
      <c r="B21507" t="s">
        <v>8180</v>
      </c>
      <c r="C21507" t="s">
        <v>50507</v>
      </c>
      <c r="D21507" t="s">
        <v>122056</v>
      </c>
      <c r="E21507" t="s">
        <v>122297</v>
      </c>
      <c r="F21507" t="s">
        <v>122298</v>
      </c>
      <c r="G21507">
        <v>26</v>
      </c>
      <c r="H21507" t="s">
        <v>16</v>
      </c>
      <c r="I21507" t="s">
        <v>50508</v>
      </c>
      <c r="J21507" t="s">
        <v>122108</v>
      </c>
      <c r="K21507">
        <v>36665947174</v>
      </c>
      <c r="L21507" s="1">
        <v>44228</v>
      </c>
      <c r="M21507" s="1">
        <v>45129</v>
      </c>
      <c r="N21507">
        <v>0</v>
      </c>
    </row>
    <row r="21508" spans="1:14" x14ac:dyDescent="0.3">
      <c r="A21508">
        <v>21507</v>
      </c>
      <c r="B21508" t="s">
        <v>29848</v>
      </c>
      <c r="C21508" t="s">
        <v>98760</v>
      </c>
      <c r="D21508" t="s">
        <v>122037</v>
      </c>
      <c r="E21508" t="s">
        <v>122305</v>
      </c>
      <c r="F21508" t="s">
        <v>100</v>
      </c>
      <c r="G21508">
        <v>25</v>
      </c>
      <c r="H21508" t="s">
        <v>21</v>
      </c>
      <c r="I21508" t="s">
        <v>99070</v>
      </c>
      <c r="J21508" t="s">
        <v>122108</v>
      </c>
      <c r="K21508">
        <v>33658614944</v>
      </c>
      <c r="L21508" s="1">
        <v>44350</v>
      </c>
      <c r="M21508" s="1">
        <v>45751.001105555559</v>
      </c>
      <c r="N21508">
        <v>0</v>
      </c>
    </row>
    <row r="21509" spans="1:14" x14ac:dyDescent="0.3">
      <c r="A21509">
        <v>21508</v>
      </c>
      <c r="B21509" t="s">
        <v>44693</v>
      </c>
      <c r="C21509" t="s">
        <v>13901</v>
      </c>
      <c r="D21509" t="s">
        <v>20</v>
      </c>
      <c r="E21509" t="s">
        <v>3249</v>
      </c>
      <c r="F21509" t="s">
        <v>3250</v>
      </c>
      <c r="G21509">
        <v>22</v>
      </c>
      <c r="H21509" t="s">
        <v>16</v>
      </c>
      <c r="I21509" t="s">
        <v>88054</v>
      </c>
      <c r="J21509" t="s">
        <v>122108</v>
      </c>
      <c r="K21509">
        <v>13289324048</v>
      </c>
      <c r="L21509" s="1">
        <v>45075</v>
      </c>
      <c r="M21509" s="1">
        <v>45512</v>
      </c>
      <c r="N21509">
        <v>0</v>
      </c>
    </row>
    <row r="21510" spans="1:14" x14ac:dyDescent="0.3">
      <c r="A21510">
        <v>21509</v>
      </c>
      <c r="B21510" t="s">
        <v>28700</v>
      </c>
      <c r="C21510" t="s">
        <v>14669</v>
      </c>
      <c r="D21510" t="s">
        <v>20</v>
      </c>
      <c r="E21510" t="s">
        <v>9005</v>
      </c>
      <c r="F21510" t="s">
        <v>7937</v>
      </c>
      <c r="G21510">
        <v>30</v>
      </c>
      <c r="H21510" t="s">
        <v>16</v>
      </c>
      <c r="I21510" t="s">
        <v>28701</v>
      </c>
      <c r="J21510" t="s">
        <v>122108</v>
      </c>
      <c r="K21510">
        <v>18302648893</v>
      </c>
      <c r="L21510" s="1">
        <v>44550</v>
      </c>
      <c r="M21510" s="1">
        <v>45346</v>
      </c>
      <c r="N21510">
        <v>0</v>
      </c>
    </row>
    <row r="21511" spans="1:14" x14ac:dyDescent="0.3">
      <c r="A21511">
        <v>21510</v>
      </c>
      <c r="B21511" t="s">
        <v>4694</v>
      </c>
      <c r="C21511" t="s">
        <v>4695</v>
      </c>
      <c r="D21511" t="s">
        <v>20</v>
      </c>
      <c r="E21511" t="s">
        <v>20556</v>
      </c>
      <c r="F21511" t="s">
        <v>3250</v>
      </c>
      <c r="G21511">
        <v>16</v>
      </c>
      <c r="H21511" t="s">
        <v>21</v>
      </c>
      <c r="I21511" t="s">
        <v>4696</v>
      </c>
      <c r="J21511" t="s">
        <v>122108</v>
      </c>
      <c r="K21511">
        <v>15499290932</v>
      </c>
      <c r="L21511" s="1">
        <v>44323</v>
      </c>
      <c r="M21511" s="1">
        <v>45212</v>
      </c>
      <c r="N21511">
        <v>0</v>
      </c>
    </row>
    <row r="21512" spans="1:14" x14ac:dyDescent="0.3">
      <c r="A21512">
        <v>21511</v>
      </c>
      <c r="B21512" t="s">
        <v>704</v>
      </c>
      <c r="C21512" t="s">
        <v>49628</v>
      </c>
      <c r="D21512" t="s">
        <v>31</v>
      </c>
      <c r="E21512" t="s">
        <v>55643</v>
      </c>
      <c r="F21512" t="s">
        <v>17352</v>
      </c>
      <c r="G21512">
        <v>25</v>
      </c>
      <c r="H21512" t="s">
        <v>16</v>
      </c>
      <c r="I21512" t="s">
        <v>49629</v>
      </c>
      <c r="J21512" t="s">
        <v>122108</v>
      </c>
      <c r="K21512">
        <v>441267049289</v>
      </c>
      <c r="L21512" s="1">
        <v>44208</v>
      </c>
      <c r="M21512" s="1">
        <v>45751.001105555559</v>
      </c>
      <c r="N21512">
        <v>0</v>
      </c>
    </row>
    <row r="21513" spans="1:14" x14ac:dyDescent="0.3">
      <c r="A21513">
        <v>21512</v>
      </c>
      <c r="B21513" t="s">
        <v>12770</v>
      </c>
      <c r="C21513" t="s">
        <v>83991</v>
      </c>
      <c r="D21513" t="s">
        <v>15</v>
      </c>
      <c r="E21513" t="s">
        <v>57837</v>
      </c>
      <c r="F21513" t="s">
        <v>122142</v>
      </c>
      <c r="G21513">
        <v>29</v>
      </c>
      <c r="H21513" t="s">
        <v>21</v>
      </c>
      <c r="I21513" t="s">
        <v>83992</v>
      </c>
      <c r="J21513" t="s">
        <v>122108</v>
      </c>
      <c r="K21513">
        <v>8604989844591</v>
      </c>
      <c r="L21513" s="1">
        <v>45655</v>
      </c>
      <c r="M21513" s="1">
        <v>45680</v>
      </c>
      <c r="N21513">
        <v>0</v>
      </c>
    </row>
    <row r="21514" spans="1:14" x14ac:dyDescent="0.3">
      <c r="A21514">
        <v>21513</v>
      </c>
      <c r="B21514" t="s">
        <v>12149</v>
      </c>
      <c r="C21514" t="s">
        <v>12150</v>
      </c>
      <c r="D21514" t="s">
        <v>122041</v>
      </c>
      <c r="E21514" t="s">
        <v>53020</v>
      </c>
      <c r="F21514" t="s">
        <v>122145</v>
      </c>
      <c r="G21514">
        <v>31</v>
      </c>
      <c r="H21514" t="s">
        <v>16</v>
      </c>
      <c r="I21514" t="s">
        <v>12151</v>
      </c>
      <c r="J21514" t="s">
        <v>122108</v>
      </c>
      <c r="K21514">
        <v>627269706445</v>
      </c>
      <c r="L21514" s="1">
        <v>45267</v>
      </c>
      <c r="M21514" s="1">
        <v>45577</v>
      </c>
      <c r="N21514">
        <v>0</v>
      </c>
    </row>
    <row r="21515" spans="1:14" x14ac:dyDescent="0.3">
      <c r="A21515">
        <v>21514</v>
      </c>
      <c r="B21515" t="s">
        <v>38235</v>
      </c>
      <c r="C21515" t="s">
        <v>42556</v>
      </c>
      <c r="D21515" t="s">
        <v>122037</v>
      </c>
      <c r="E21515" t="s">
        <v>16578</v>
      </c>
      <c r="F21515" t="s">
        <v>100</v>
      </c>
      <c r="G21515">
        <v>28</v>
      </c>
      <c r="H21515" t="s">
        <v>21</v>
      </c>
      <c r="I21515" t="s">
        <v>85791</v>
      </c>
      <c r="J21515" t="s">
        <v>122108</v>
      </c>
      <c r="K21515">
        <v>33434667307</v>
      </c>
      <c r="L21515" s="1">
        <v>44940</v>
      </c>
      <c r="M21515" s="1">
        <v>45586</v>
      </c>
      <c r="N21515">
        <v>0</v>
      </c>
    </row>
    <row r="21516" spans="1:14" x14ac:dyDescent="0.3">
      <c r="A21516">
        <v>21515</v>
      </c>
      <c r="B21516" t="s">
        <v>174</v>
      </c>
      <c r="C21516" t="s">
        <v>43500</v>
      </c>
      <c r="D21516" t="s">
        <v>20</v>
      </c>
      <c r="E21516" t="s">
        <v>677</v>
      </c>
      <c r="F21516" t="s">
        <v>678</v>
      </c>
      <c r="G21516">
        <v>30</v>
      </c>
      <c r="H21516" t="s">
        <v>21</v>
      </c>
      <c r="I21516" t="s">
        <v>43501</v>
      </c>
      <c r="J21516" t="s">
        <v>122108</v>
      </c>
      <c r="K21516">
        <v>14555296776</v>
      </c>
      <c r="L21516" s="1">
        <v>45533</v>
      </c>
      <c r="M21516" s="1">
        <v>45550</v>
      </c>
      <c r="N21516">
        <v>0</v>
      </c>
    </row>
    <row r="21517" spans="1:14" x14ac:dyDescent="0.3">
      <c r="A21517">
        <v>21516</v>
      </c>
      <c r="B21517" t="s">
        <v>7806</v>
      </c>
      <c r="C21517" t="s">
        <v>13253</v>
      </c>
      <c r="D21517" t="s">
        <v>15</v>
      </c>
      <c r="E21517" t="s">
        <v>122261</v>
      </c>
      <c r="F21517" t="s">
        <v>122128</v>
      </c>
      <c r="G21517">
        <v>18</v>
      </c>
      <c r="H21517" t="s">
        <v>16</v>
      </c>
      <c r="I21517" t="s">
        <v>13254</v>
      </c>
      <c r="J21517" t="s">
        <v>122108</v>
      </c>
      <c r="K21517">
        <v>8696494104262</v>
      </c>
      <c r="L21517" s="1">
        <v>44371</v>
      </c>
      <c r="M21517" s="1">
        <v>45562</v>
      </c>
      <c r="N21517">
        <v>0</v>
      </c>
    </row>
    <row r="21518" spans="1:14" x14ac:dyDescent="0.3">
      <c r="A21518">
        <v>21517</v>
      </c>
      <c r="B21518" t="s">
        <v>51979</v>
      </c>
      <c r="C21518" t="s">
        <v>29</v>
      </c>
      <c r="D21518" t="s">
        <v>15</v>
      </c>
      <c r="E21518" t="s">
        <v>56846</v>
      </c>
      <c r="F21518" t="s">
        <v>122110</v>
      </c>
      <c r="G21518">
        <v>30</v>
      </c>
      <c r="H21518" t="s">
        <v>21</v>
      </c>
      <c r="I21518" t="s">
        <v>58063</v>
      </c>
      <c r="J21518" t="s">
        <v>122108</v>
      </c>
      <c r="K21518">
        <v>8625941273319</v>
      </c>
      <c r="L21518" s="1">
        <v>44176</v>
      </c>
      <c r="M21518" s="1">
        <v>45751.001105555559</v>
      </c>
      <c r="N21518">
        <v>0</v>
      </c>
    </row>
    <row r="21519" spans="1:14" x14ac:dyDescent="0.3">
      <c r="A21519">
        <v>21518</v>
      </c>
      <c r="B21519" t="s">
        <v>2927</v>
      </c>
      <c r="C21519" t="s">
        <v>58555</v>
      </c>
      <c r="D21519" t="s">
        <v>20</v>
      </c>
      <c r="E21519" t="s">
        <v>1059</v>
      </c>
      <c r="F21519" t="s">
        <v>113</v>
      </c>
      <c r="G21519">
        <v>39</v>
      </c>
      <c r="H21519" t="s">
        <v>21</v>
      </c>
      <c r="I21519" t="s">
        <v>93402</v>
      </c>
      <c r="J21519" t="s">
        <v>122108</v>
      </c>
      <c r="K21519">
        <v>12841865593</v>
      </c>
      <c r="L21519" s="1">
        <v>44341</v>
      </c>
      <c r="M21519" s="1">
        <v>45751.001105555559</v>
      </c>
      <c r="N21519">
        <v>0</v>
      </c>
    </row>
    <row r="21520" spans="1:14" x14ac:dyDescent="0.3">
      <c r="A21520">
        <v>21519</v>
      </c>
      <c r="B21520" t="s">
        <v>3924</v>
      </c>
      <c r="C21520" t="s">
        <v>69489</v>
      </c>
      <c r="D21520" t="s">
        <v>122050</v>
      </c>
      <c r="E21520" t="s">
        <v>122494</v>
      </c>
      <c r="F21520" t="s">
        <v>122203</v>
      </c>
      <c r="G21520">
        <v>18</v>
      </c>
      <c r="H21520" t="s">
        <v>21</v>
      </c>
      <c r="I21520" t="s">
        <v>69490</v>
      </c>
      <c r="J21520" t="s">
        <v>122108</v>
      </c>
      <c r="K21520">
        <v>306099309937</v>
      </c>
      <c r="L21520" s="1">
        <v>44402</v>
      </c>
      <c r="M21520" s="1">
        <v>45069</v>
      </c>
      <c r="N21520">
        <v>0</v>
      </c>
    </row>
    <row r="21521" spans="1:14" x14ac:dyDescent="0.3">
      <c r="A21521">
        <v>21520</v>
      </c>
      <c r="B21521" t="s">
        <v>913</v>
      </c>
      <c r="C21521" t="s">
        <v>36484</v>
      </c>
      <c r="D21521" t="s">
        <v>20</v>
      </c>
      <c r="E21521" t="s">
        <v>2941</v>
      </c>
      <c r="F21521" t="s">
        <v>2435</v>
      </c>
      <c r="G21521">
        <v>40</v>
      </c>
      <c r="H21521" t="s">
        <v>16</v>
      </c>
      <c r="I21521" t="s">
        <v>36485</v>
      </c>
      <c r="J21521" t="s">
        <v>122108</v>
      </c>
      <c r="K21521">
        <v>11343928174</v>
      </c>
      <c r="L21521" s="1">
        <v>44795</v>
      </c>
      <c r="M21521" s="1">
        <v>45751.001105555559</v>
      </c>
      <c r="N21521">
        <v>0</v>
      </c>
    </row>
    <row r="21522" spans="1:14" x14ac:dyDescent="0.3">
      <c r="A21522">
        <v>21521</v>
      </c>
      <c r="B21522" t="s">
        <v>27169</v>
      </c>
      <c r="C21522" t="s">
        <v>68837</v>
      </c>
      <c r="D21522" t="s">
        <v>31</v>
      </c>
      <c r="E21522" t="s">
        <v>122184</v>
      </c>
      <c r="F21522" t="s">
        <v>35153</v>
      </c>
      <c r="G21522">
        <v>37</v>
      </c>
      <c r="H21522" t="s">
        <v>21</v>
      </c>
      <c r="I21522" t="s">
        <v>68838</v>
      </c>
      <c r="J21522" t="s">
        <v>122108</v>
      </c>
      <c r="K21522">
        <v>442381603011</v>
      </c>
      <c r="L21522" s="1">
        <v>44469</v>
      </c>
      <c r="M21522" s="1">
        <v>45515</v>
      </c>
      <c r="N21522">
        <v>0</v>
      </c>
    </row>
    <row r="21523" spans="1:14" x14ac:dyDescent="0.3">
      <c r="A21523">
        <v>21522</v>
      </c>
      <c r="B21523" t="s">
        <v>14036</v>
      </c>
      <c r="C21523" t="s">
        <v>14037</v>
      </c>
      <c r="D21523" t="s">
        <v>20</v>
      </c>
      <c r="E21523" t="s">
        <v>3004</v>
      </c>
      <c r="F21523" t="s">
        <v>113</v>
      </c>
      <c r="G21523">
        <v>53</v>
      </c>
      <c r="H21523" t="s">
        <v>21</v>
      </c>
      <c r="I21523" t="s">
        <v>14038</v>
      </c>
      <c r="J21523" t="s">
        <v>122108</v>
      </c>
      <c r="K21523">
        <v>19403763962</v>
      </c>
      <c r="L21523" s="1">
        <v>45373</v>
      </c>
      <c r="M21523" s="1">
        <v>45566</v>
      </c>
      <c r="N21523">
        <v>0</v>
      </c>
    </row>
    <row r="21524" spans="1:14" x14ac:dyDescent="0.3">
      <c r="A21524">
        <v>21523</v>
      </c>
      <c r="B21524" t="s">
        <v>3655</v>
      </c>
      <c r="C21524" t="s">
        <v>11372</v>
      </c>
      <c r="D21524" t="s">
        <v>15</v>
      </c>
      <c r="E21524" t="s">
        <v>58240</v>
      </c>
      <c r="F21524" t="s">
        <v>122126</v>
      </c>
      <c r="G21524">
        <v>28</v>
      </c>
      <c r="H21524" t="s">
        <v>16</v>
      </c>
      <c r="I21524" t="s">
        <v>48304</v>
      </c>
      <c r="J21524" t="s">
        <v>122108</v>
      </c>
      <c r="K21524">
        <v>8601859216674</v>
      </c>
      <c r="L21524" s="1">
        <v>45037</v>
      </c>
      <c r="M21524" s="1">
        <v>45674</v>
      </c>
      <c r="N21524">
        <v>0</v>
      </c>
    </row>
    <row r="21525" spans="1:14" x14ac:dyDescent="0.3">
      <c r="A21525">
        <v>21524</v>
      </c>
      <c r="B21525" t="s">
        <v>13555</v>
      </c>
      <c r="C21525" t="s">
        <v>77651</v>
      </c>
      <c r="D21525" t="s">
        <v>122043</v>
      </c>
      <c r="E21525" t="s">
        <v>122505</v>
      </c>
      <c r="F21525" t="s">
        <v>122068</v>
      </c>
      <c r="G21525">
        <v>33</v>
      </c>
      <c r="H21525" t="s">
        <v>21</v>
      </c>
      <c r="I21525" t="s">
        <v>77652</v>
      </c>
      <c r="J21525" t="s">
        <v>122108</v>
      </c>
      <c r="K21525">
        <v>66455203867</v>
      </c>
      <c r="L21525" s="1">
        <v>45496</v>
      </c>
      <c r="M21525" s="1">
        <v>45501</v>
      </c>
      <c r="N21525">
        <v>0</v>
      </c>
    </row>
    <row r="21526" spans="1:14" x14ac:dyDescent="0.3">
      <c r="A21526">
        <v>21525</v>
      </c>
      <c r="B21526" t="s">
        <v>7897</v>
      </c>
      <c r="C21526" t="s">
        <v>14202</v>
      </c>
      <c r="D21526" t="s">
        <v>20</v>
      </c>
      <c r="E21526" t="s">
        <v>3249</v>
      </c>
      <c r="F21526" t="s">
        <v>3250</v>
      </c>
      <c r="G21526">
        <v>29</v>
      </c>
      <c r="H21526" t="s">
        <v>16</v>
      </c>
      <c r="I21526" t="s">
        <v>63570</v>
      </c>
      <c r="J21526" t="s">
        <v>122108</v>
      </c>
      <c r="K21526">
        <v>18148646514</v>
      </c>
      <c r="L21526" s="1">
        <v>44287</v>
      </c>
      <c r="M21526" s="1">
        <v>45751.001105555559</v>
      </c>
      <c r="N21526">
        <v>0</v>
      </c>
    </row>
    <row r="21527" spans="1:14" x14ac:dyDescent="0.3">
      <c r="A21527">
        <v>21526</v>
      </c>
      <c r="B21527" t="s">
        <v>32109</v>
      </c>
      <c r="C21527" t="s">
        <v>5513</v>
      </c>
      <c r="D21527" t="s">
        <v>20</v>
      </c>
      <c r="E21527" t="s">
        <v>4977</v>
      </c>
      <c r="F21527" t="s">
        <v>2435</v>
      </c>
      <c r="G21527">
        <v>28</v>
      </c>
      <c r="H21527" t="s">
        <v>21</v>
      </c>
      <c r="I21527" t="s">
        <v>55941</v>
      </c>
      <c r="J21527" t="s">
        <v>122108</v>
      </c>
      <c r="K21527">
        <v>15375657634</v>
      </c>
      <c r="L21527" s="1">
        <v>45601</v>
      </c>
      <c r="M21527" s="1">
        <v>45601</v>
      </c>
      <c r="N21527">
        <v>0</v>
      </c>
    </row>
    <row r="21528" spans="1:14" x14ac:dyDescent="0.3">
      <c r="A21528">
        <v>21527</v>
      </c>
      <c r="B21528" t="s">
        <v>17667</v>
      </c>
      <c r="C21528" t="s">
        <v>61274</v>
      </c>
      <c r="D21528" t="s">
        <v>4489</v>
      </c>
      <c r="E21528" t="s">
        <v>122496</v>
      </c>
      <c r="F21528" t="s">
        <v>122132</v>
      </c>
      <c r="G21528">
        <v>32</v>
      </c>
      <c r="H21528" t="s">
        <v>21</v>
      </c>
      <c r="I21528" t="s">
        <v>61275</v>
      </c>
      <c r="J21528" t="s">
        <v>122108</v>
      </c>
      <c r="K21528">
        <v>558510849145</v>
      </c>
      <c r="L21528" s="1">
        <v>44150</v>
      </c>
      <c r="M21528" s="1">
        <v>44888</v>
      </c>
      <c r="N21528">
        <v>0</v>
      </c>
    </row>
    <row r="21529" spans="1:14" x14ac:dyDescent="0.3">
      <c r="A21529">
        <v>21528</v>
      </c>
      <c r="B21529" t="s">
        <v>4231</v>
      </c>
      <c r="C21529" t="s">
        <v>37497</v>
      </c>
      <c r="D21529" t="s">
        <v>122037</v>
      </c>
      <c r="E21529" t="s">
        <v>7264</v>
      </c>
      <c r="F21529" t="s">
        <v>122199</v>
      </c>
      <c r="G21529">
        <v>38</v>
      </c>
      <c r="H21529" t="s">
        <v>21</v>
      </c>
      <c r="I21529" t="s">
        <v>37498</v>
      </c>
      <c r="J21529" t="s">
        <v>122108</v>
      </c>
      <c r="K21529">
        <v>33055172425</v>
      </c>
      <c r="L21529" s="1">
        <v>44654</v>
      </c>
      <c r="M21529" s="1">
        <v>45112</v>
      </c>
      <c r="N21529">
        <v>0</v>
      </c>
    </row>
    <row r="21530" spans="1:14" x14ac:dyDescent="0.3">
      <c r="A21530">
        <v>21529</v>
      </c>
      <c r="B21530" t="s">
        <v>16285</v>
      </c>
      <c r="C21530" t="s">
        <v>55381</v>
      </c>
      <c r="D21530" t="s">
        <v>122041</v>
      </c>
      <c r="E21530" t="s">
        <v>122325</v>
      </c>
      <c r="F21530" t="s">
        <v>122179</v>
      </c>
      <c r="G21530">
        <v>24</v>
      </c>
      <c r="H21530" t="s">
        <v>16</v>
      </c>
      <c r="I21530" t="s">
        <v>96701</v>
      </c>
      <c r="J21530" t="s">
        <v>122108</v>
      </c>
      <c r="K21530">
        <v>626783034906</v>
      </c>
      <c r="L21530" s="1">
        <v>45676</v>
      </c>
      <c r="M21530" s="1">
        <v>45681</v>
      </c>
      <c r="N21530">
        <v>0</v>
      </c>
    </row>
    <row r="21531" spans="1:14" x14ac:dyDescent="0.3">
      <c r="A21531">
        <v>21530</v>
      </c>
      <c r="B21531" t="s">
        <v>16313</v>
      </c>
      <c r="C21531" t="s">
        <v>40964</v>
      </c>
      <c r="D21531" t="s">
        <v>15</v>
      </c>
      <c r="E21531" t="s">
        <v>29034</v>
      </c>
      <c r="F21531" t="s">
        <v>122110</v>
      </c>
      <c r="G21531">
        <v>29</v>
      </c>
      <c r="H21531" t="s">
        <v>21</v>
      </c>
      <c r="I21531" t="s">
        <v>76678</v>
      </c>
      <c r="J21531" t="s">
        <v>122108</v>
      </c>
      <c r="K21531">
        <v>8667843123105</v>
      </c>
      <c r="L21531" s="1">
        <v>44182</v>
      </c>
      <c r="M21531" s="1">
        <v>44313</v>
      </c>
      <c r="N21531">
        <v>0</v>
      </c>
    </row>
    <row r="21532" spans="1:14" x14ac:dyDescent="0.3">
      <c r="A21532">
        <v>21531</v>
      </c>
      <c r="B21532" t="s">
        <v>19309</v>
      </c>
      <c r="C21532" t="s">
        <v>11992</v>
      </c>
      <c r="D21532" t="s">
        <v>20</v>
      </c>
      <c r="E21532" t="s">
        <v>17771</v>
      </c>
      <c r="F21532" t="s">
        <v>113</v>
      </c>
      <c r="G21532">
        <v>20</v>
      </c>
      <c r="H21532" t="s">
        <v>21</v>
      </c>
      <c r="I21532" t="s">
        <v>55231</v>
      </c>
      <c r="J21532" t="s">
        <v>122108</v>
      </c>
      <c r="K21532">
        <v>18593020305</v>
      </c>
      <c r="L21532" s="1">
        <v>45116</v>
      </c>
      <c r="M21532" s="1">
        <v>45388</v>
      </c>
      <c r="N21532">
        <v>0</v>
      </c>
    </row>
    <row r="21533" spans="1:14" x14ac:dyDescent="0.3">
      <c r="A21533">
        <v>21532</v>
      </c>
      <c r="B21533" t="s">
        <v>1005</v>
      </c>
      <c r="C21533" t="s">
        <v>26611</v>
      </c>
      <c r="D21533" t="s">
        <v>20</v>
      </c>
      <c r="E21533" t="s">
        <v>4016</v>
      </c>
      <c r="F21533" t="s">
        <v>678</v>
      </c>
      <c r="G21533">
        <v>29</v>
      </c>
      <c r="H21533" t="s">
        <v>21</v>
      </c>
      <c r="I21533" t="s">
        <v>26612</v>
      </c>
      <c r="J21533" t="s">
        <v>122108</v>
      </c>
      <c r="K21533">
        <v>14056113311</v>
      </c>
      <c r="L21533" s="1">
        <v>44325</v>
      </c>
      <c r="M21533" s="1">
        <v>44885</v>
      </c>
      <c r="N21533">
        <v>0</v>
      </c>
    </row>
    <row r="21534" spans="1:14" x14ac:dyDescent="0.3">
      <c r="A21534">
        <v>21533</v>
      </c>
      <c r="B21534" t="s">
        <v>2184</v>
      </c>
      <c r="C21534" t="s">
        <v>81941</v>
      </c>
      <c r="D21534" t="s">
        <v>20</v>
      </c>
      <c r="E21534" t="s">
        <v>18055</v>
      </c>
      <c r="F21534" t="s">
        <v>3250</v>
      </c>
      <c r="G21534">
        <v>19</v>
      </c>
      <c r="H21534" t="s">
        <v>16</v>
      </c>
      <c r="I21534" t="s">
        <v>81942</v>
      </c>
      <c r="J21534" t="s">
        <v>122108</v>
      </c>
      <c r="K21534">
        <v>17592983687</v>
      </c>
      <c r="L21534" s="1">
        <v>45110</v>
      </c>
      <c r="M21534" s="1">
        <v>45543</v>
      </c>
      <c r="N21534">
        <v>0</v>
      </c>
    </row>
    <row r="21535" spans="1:14" x14ac:dyDescent="0.3">
      <c r="A21535">
        <v>21534</v>
      </c>
      <c r="B21535" t="s">
        <v>19582</v>
      </c>
      <c r="C21535" t="s">
        <v>228</v>
      </c>
      <c r="D21535" t="s">
        <v>20</v>
      </c>
      <c r="E21535" t="s">
        <v>122175</v>
      </c>
      <c r="F21535" t="s">
        <v>678</v>
      </c>
      <c r="G21535">
        <v>30</v>
      </c>
      <c r="H21535" t="s">
        <v>16</v>
      </c>
      <c r="I21535" t="s">
        <v>62996</v>
      </c>
      <c r="J21535" t="s">
        <v>122108</v>
      </c>
      <c r="K21535">
        <v>12104687261</v>
      </c>
      <c r="L21535" s="1">
        <v>44481</v>
      </c>
      <c r="M21535" s="1">
        <v>45646</v>
      </c>
      <c r="N21535">
        <v>0</v>
      </c>
    </row>
    <row r="21536" spans="1:14" x14ac:dyDescent="0.3">
      <c r="A21536">
        <v>21535</v>
      </c>
      <c r="B21536" t="s">
        <v>8752</v>
      </c>
      <c r="C21536" t="s">
        <v>48389</v>
      </c>
      <c r="D21536" t="s">
        <v>15</v>
      </c>
      <c r="E21536" t="s">
        <v>122345</v>
      </c>
      <c r="F21536" t="s">
        <v>122142</v>
      </c>
      <c r="G21536">
        <v>28</v>
      </c>
      <c r="H21536" t="s">
        <v>21</v>
      </c>
      <c r="I21536" t="s">
        <v>67147</v>
      </c>
      <c r="J21536" t="s">
        <v>122108</v>
      </c>
      <c r="K21536">
        <v>8685686431661</v>
      </c>
      <c r="L21536" s="1">
        <v>44283</v>
      </c>
      <c r="M21536" s="1">
        <v>44365</v>
      </c>
      <c r="N21536">
        <v>0</v>
      </c>
    </row>
    <row r="21537" spans="1:14" x14ac:dyDescent="0.3">
      <c r="A21537">
        <v>21536</v>
      </c>
      <c r="B21537" t="s">
        <v>7165</v>
      </c>
      <c r="C21537" t="s">
        <v>12961</v>
      </c>
      <c r="D21537" t="s">
        <v>20</v>
      </c>
      <c r="E21537" t="s">
        <v>4977</v>
      </c>
      <c r="F21537" t="s">
        <v>2435</v>
      </c>
      <c r="G21537">
        <v>21</v>
      </c>
      <c r="H21537" t="s">
        <v>21</v>
      </c>
      <c r="I21537" t="s">
        <v>12962</v>
      </c>
      <c r="J21537" t="s">
        <v>122108</v>
      </c>
      <c r="K21537">
        <v>15851025962</v>
      </c>
      <c r="L21537" s="1">
        <v>44215</v>
      </c>
      <c r="M21537" s="1">
        <v>45651</v>
      </c>
      <c r="N21537">
        <v>0</v>
      </c>
    </row>
    <row r="21538" spans="1:14" x14ac:dyDescent="0.3">
      <c r="A21538">
        <v>21537</v>
      </c>
      <c r="B21538" t="s">
        <v>9758</v>
      </c>
      <c r="C21538" t="s">
        <v>9759</v>
      </c>
      <c r="D21538" t="s">
        <v>122037</v>
      </c>
      <c r="E21538" t="s">
        <v>6314</v>
      </c>
      <c r="F21538" t="s">
        <v>122324</v>
      </c>
      <c r="G21538">
        <v>41</v>
      </c>
      <c r="H21538" t="s">
        <v>21</v>
      </c>
      <c r="I21538" t="s">
        <v>9760</v>
      </c>
      <c r="J21538" t="s">
        <v>122108</v>
      </c>
      <c r="K21538">
        <v>33420622484</v>
      </c>
      <c r="L21538" s="1">
        <v>44724</v>
      </c>
      <c r="M21538" s="1">
        <v>44902</v>
      </c>
      <c r="N21538">
        <v>0</v>
      </c>
    </row>
    <row r="21539" spans="1:14" x14ac:dyDescent="0.3">
      <c r="A21539">
        <v>21538</v>
      </c>
      <c r="B21539" t="s">
        <v>10551</v>
      </c>
      <c r="C21539" t="s">
        <v>10552</v>
      </c>
      <c r="D21539" t="s">
        <v>20</v>
      </c>
      <c r="E21539" t="s">
        <v>55734</v>
      </c>
      <c r="F21539" t="s">
        <v>7937</v>
      </c>
      <c r="G21539">
        <v>16</v>
      </c>
      <c r="H21539" t="s">
        <v>21</v>
      </c>
      <c r="I21539" t="s">
        <v>10553</v>
      </c>
      <c r="J21539" t="s">
        <v>122108</v>
      </c>
      <c r="K21539">
        <v>14811980315</v>
      </c>
      <c r="L21539" s="1">
        <v>44996</v>
      </c>
      <c r="M21539" s="1">
        <v>45646</v>
      </c>
      <c r="N21539">
        <v>0</v>
      </c>
    </row>
    <row r="21540" spans="1:14" x14ac:dyDescent="0.3">
      <c r="A21540">
        <v>21539</v>
      </c>
      <c r="B21540" t="s">
        <v>9441</v>
      </c>
      <c r="C21540" t="s">
        <v>15686</v>
      </c>
      <c r="D21540" t="s">
        <v>15</v>
      </c>
      <c r="E21540" t="s">
        <v>122165</v>
      </c>
      <c r="F21540" t="s">
        <v>122110</v>
      </c>
      <c r="G21540">
        <v>32</v>
      </c>
      <c r="H21540" t="s">
        <v>21</v>
      </c>
      <c r="I21540" t="s">
        <v>26051</v>
      </c>
      <c r="J21540" t="s">
        <v>122108</v>
      </c>
      <c r="K21540">
        <v>8609008628398</v>
      </c>
      <c r="L21540" s="1">
        <v>45108</v>
      </c>
      <c r="M21540" s="1">
        <v>45130</v>
      </c>
      <c r="N21540">
        <v>0</v>
      </c>
    </row>
    <row r="21541" spans="1:14" x14ac:dyDescent="0.3">
      <c r="A21541">
        <v>21540</v>
      </c>
      <c r="B21541" t="s">
        <v>3234</v>
      </c>
      <c r="C21541" t="s">
        <v>6719</v>
      </c>
      <c r="D21541" t="s">
        <v>20</v>
      </c>
      <c r="E21541" t="s">
        <v>2941</v>
      </c>
      <c r="F21541" t="s">
        <v>2435</v>
      </c>
      <c r="G21541">
        <v>20</v>
      </c>
      <c r="H21541" t="s">
        <v>16</v>
      </c>
      <c r="I21541" t="s">
        <v>90428</v>
      </c>
      <c r="J21541" t="s">
        <v>122108</v>
      </c>
      <c r="K21541">
        <v>19508978826</v>
      </c>
      <c r="L21541" s="1">
        <v>45533</v>
      </c>
      <c r="M21541" s="1">
        <v>45751.001105555559</v>
      </c>
      <c r="N21541">
        <v>0</v>
      </c>
    </row>
    <row r="21542" spans="1:14" x14ac:dyDescent="0.3">
      <c r="A21542">
        <v>21541</v>
      </c>
      <c r="B21542" t="s">
        <v>15478</v>
      </c>
      <c r="C21542" t="s">
        <v>18691</v>
      </c>
      <c r="D21542" t="s">
        <v>122059</v>
      </c>
      <c r="E21542" t="s">
        <v>122341</v>
      </c>
      <c r="F21542" t="s">
        <v>122342</v>
      </c>
      <c r="G21542">
        <v>39</v>
      </c>
      <c r="H21542" t="s">
        <v>16</v>
      </c>
      <c r="I21542" t="s">
        <v>18692</v>
      </c>
      <c r="J21542" t="s">
        <v>122108</v>
      </c>
      <c r="K21542">
        <v>970012985798</v>
      </c>
      <c r="L21542" s="1">
        <v>45429</v>
      </c>
      <c r="M21542" s="1">
        <v>45523</v>
      </c>
      <c r="N21542">
        <v>0</v>
      </c>
    </row>
    <row r="21543" spans="1:14" x14ac:dyDescent="0.3">
      <c r="A21543">
        <v>21542</v>
      </c>
      <c r="B21543" t="s">
        <v>14990</v>
      </c>
      <c r="C21543" t="s">
        <v>27867</v>
      </c>
      <c r="D21543" t="s">
        <v>53209</v>
      </c>
      <c r="E21543" t="s">
        <v>122191</v>
      </c>
      <c r="F21543" t="s">
        <v>1335</v>
      </c>
      <c r="G21543">
        <v>24</v>
      </c>
      <c r="H21543" t="s">
        <v>21</v>
      </c>
      <c r="I21543" t="s">
        <v>27868</v>
      </c>
      <c r="J21543" t="s">
        <v>122108</v>
      </c>
      <c r="K21543">
        <v>12565774887</v>
      </c>
      <c r="L21543" s="1">
        <v>44779</v>
      </c>
      <c r="M21543" s="1">
        <v>44834</v>
      </c>
      <c r="N21543">
        <v>0</v>
      </c>
    </row>
    <row r="21544" spans="1:14" x14ac:dyDescent="0.3">
      <c r="A21544">
        <v>21543</v>
      </c>
      <c r="B21544" t="s">
        <v>19978</v>
      </c>
      <c r="C21544" t="s">
        <v>66922</v>
      </c>
      <c r="D21544" t="s">
        <v>15</v>
      </c>
      <c r="E21544" t="s">
        <v>122094</v>
      </c>
      <c r="F21544" t="s">
        <v>122110</v>
      </c>
      <c r="G21544">
        <v>35</v>
      </c>
      <c r="H21544" t="s">
        <v>16</v>
      </c>
      <c r="I21544" t="s">
        <v>66923</v>
      </c>
      <c r="J21544" t="s">
        <v>122108</v>
      </c>
      <c r="K21544">
        <v>8612109736311</v>
      </c>
      <c r="L21544" s="1">
        <v>44027</v>
      </c>
      <c r="M21544" s="1">
        <v>44870</v>
      </c>
      <c r="N21544">
        <v>0</v>
      </c>
    </row>
    <row r="21545" spans="1:14" x14ac:dyDescent="0.3">
      <c r="A21545">
        <v>21544</v>
      </c>
      <c r="B21545" t="s">
        <v>35154</v>
      </c>
      <c r="C21545" t="s">
        <v>35714</v>
      </c>
      <c r="D21545" t="s">
        <v>122043</v>
      </c>
      <c r="E21545" t="s">
        <v>122557</v>
      </c>
      <c r="F21545" t="s">
        <v>122155</v>
      </c>
      <c r="G21545">
        <v>30</v>
      </c>
      <c r="H21545" t="s">
        <v>16</v>
      </c>
      <c r="I21545" t="s">
        <v>35715</v>
      </c>
      <c r="J21545" t="s">
        <v>122108</v>
      </c>
      <c r="K21545">
        <v>66152111087</v>
      </c>
      <c r="L21545" s="1">
        <v>45370</v>
      </c>
      <c r="M21545" s="1">
        <v>45659</v>
      </c>
      <c r="N21545">
        <v>0</v>
      </c>
    </row>
    <row r="21546" spans="1:14" x14ac:dyDescent="0.3">
      <c r="A21546">
        <v>21545</v>
      </c>
      <c r="B21546" t="s">
        <v>31762</v>
      </c>
      <c r="C21546" t="s">
        <v>4741</v>
      </c>
      <c r="D21546" t="s">
        <v>31</v>
      </c>
      <c r="E21546" t="s">
        <v>4162</v>
      </c>
      <c r="F21546" t="s">
        <v>122124</v>
      </c>
      <c r="G21546">
        <v>40</v>
      </c>
      <c r="H21546" t="s">
        <v>21</v>
      </c>
      <c r="I21546" t="s">
        <v>98011</v>
      </c>
      <c r="J21546" t="s">
        <v>122108</v>
      </c>
      <c r="K21546">
        <v>443953181506</v>
      </c>
      <c r="L21546" s="1">
        <v>44248</v>
      </c>
      <c r="M21546" s="1">
        <v>45382</v>
      </c>
      <c r="N21546">
        <v>0</v>
      </c>
    </row>
    <row r="21547" spans="1:14" x14ac:dyDescent="0.3">
      <c r="A21547">
        <v>21546</v>
      </c>
      <c r="B21547" t="s">
        <v>4879</v>
      </c>
      <c r="C21547" t="s">
        <v>4880</v>
      </c>
      <c r="D21547" t="s">
        <v>122071</v>
      </c>
      <c r="E21547" t="s">
        <v>122080</v>
      </c>
      <c r="F21547" t="s">
        <v>122070</v>
      </c>
      <c r="G21547">
        <v>20</v>
      </c>
      <c r="H21547" t="s">
        <v>16</v>
      </c>
      <c r="I21547" t="s">
        <v>4881</v>
      </c>
      <c r="J21547" t="s">
        <v>122108</v>
      </c>
      <c r="K21547">
        <v>4733627029</v>
      </c>
      <c r="L21547" s="1">
        <v>44262</v>
      </c>
      <c r="M21547" s="1">
        <v>44974</v>
      </c>
      <c r="N21547">
        <v>0</v>
      </c>
    </row>
    <row r="21548" spans="1:14" x14ac:dyDescent="0.3">
      <c r="A21548">
        <v>21547</v>
      </c>
      <c r="B21548" t="s">
        <v>50585</v>
      </c>
      <c r="C21548" t="s">
        <v>50586</v>
      </c>
      <c r="D21548" t="s">
        <v>122043</v>
      </c>
      <c r="E21548" t="s">
        <v>122097</v>
      </c>
      <c r="F21548" t="s">
        <v>122068</v>
      </c>
      <c r="G21548">
        <v>31</v>
      </c>
      <c r="H21548" t="s">
        <v>21</v>
      </c>
      <c r="I21548" t="s">
        <v>50587</v>
      </c>
      <c r="J21548" t="s">
        <v>122108</v>
      </c>
      <c r="K21548">
        <v>66961867355</v>
      </c>
      <c r="L21548" s="1">
        <v>44580</v>
      </c>
      <c r="M21548" s="1">
        <v>44624</v>
      </c>
      <c r="N21548">
        <v>0</v>
      </c>
    </row>
    <row r="21549" spans="1:14" x14ac:dyDescent="0.3">
      <c r="A21549">
        <v>21548</v>
      </c>
      <c r="B21549" t="s">
        <v>9129</v>
      </c>
      <c r="C21549" t="s">
        <v>18097</v>
      </c>
      <c r="D21549" t="s">
        <v>122043</v>
      </c>
      <c r="E21549" t="s">
        <v>122101</v>
      </c>
      <c r="F21549" t="s">
        <v>122173</v>
      </c>
      <c r="G21549">
        <v>50</v>
      </c>
      <c r="H21549" t="s">
        <v>21</v>
      </c>
      <c r="I21549" t="s">
        <v>84074</v>
      </c>
      <c r="J21549" t="s">
        <v>122108</v>
      </c>
      <c r="K21549">
        <v>66321657995</v>
      </c>
      <c r="L21549" s="1">
        <v>44270</v>
      </c>
      <c r="M21549" s="1">
        <v>44966</v>
      </c>
      <c r="N21549">
        <v>0</v>
      </c>
    </row>
    <row r="21550" spans="1:14" x14ac:dyDescent="0.3">
      <c r="A21550">
        <v>21549</v>
      </c>
      <c r="B21550" t="s">
        <v>13162</v>
      </c>
      <c r="C21550" t="s">
        <v>9921</v>
      </c>
      <c r="D21550" t="s">
        <v>31</v>
      </c>
      <c r="E21550" t="s">
        <v>3376</v>
      </c>
      <c r="F21550" t="s">
        <v>35153</v>
      </c>
      <c r="G21550">
        <v>32</v>
      </c>
      <c r="H21550" t="s">
        <v>21</v>
      </c>
      <c r="I21550" t="s">
        <v>51769</v>
      </c>
      <c r="J21550" t="s">
        <v>122108</v>
      </c>
      <c r="K21550">
        <v>449123927694</v>
      </c>
      <c r="L21550" s="1">
        <v>44120</v>
      </c>
      <c r="M21550" s="1">
        <v>44610</v>
      </c>
      <c r="N21550">
        <v>0</v>
      </c>
    </row>
    <row r="21551" spans="1:14" x14ac:dyDescent="0.3">
      <c r="A21551">
        <v>21550</v>
      </c>
      <c r="B21551" t="s">
        <v>40896</v>
      </c>
      <c r="C21551" t="s">
        <v>40897</v>
      </c>
      <c r="D21551" t="s">
        <v>31</v>
      </c>
      <c r="E21551" t="s">
        <v>122220</v>
      </c>
      <c r="F21551" t="s">
        <v>29260</v>
      </c>
      <c r="G21551">
        <v>38</v>
      </c>
      <c r="H21551" t="s">
        <v>16</v>
      </c>
      <c r="I21551" t="s">
        <v>40898</v>
      </c>
      <c r="J21551" t="s">
        <v>122108</v>
      </c>
      <c r="K21551">
        <v>441735471902</v>
      </c>
      <c r="L21551" s="1">
        <v>45583</v>
      </c>
      <c r="M21551" s="1">
        <v>45751.001105555559</v>
      </c>
      <c r="N21551">
        <v>0</v>
      </c>
    </row>
    <row r="21552" spans="1:14" x14ac:dyDescent="0.3">
      <c r="A21552">
        <v>21551</v>
      </c>
      <c r="B21552" t="s">
        <v>6637</v>
      </c>
      <c r="C21552" t="s">
        <v>6638</v>
      </c>
      <c r="D21552" t="s">
        <v>53209</v>
      </c>
      <c r="E21552" t="s">
        <v>122512</v>
      </c>
      <c r="F21552" t="s">
        <v>1335</v>
      </c>
      <c r="G21552">
        <v>25</v>
      </c>
      <c r="H21552" t="s">
        <v>21</v>
      </c>
      <c r="I21552" t="s">
        <v>6639</v>
      </c>
      <c r="J21552" t="s">
        <v>122108</v>
      </c>
      <c r="K21552">
        <v>11425302647</v>
      </c>
      <c r="L21552" s="1">
        <v>44941</v>
      </c>
      <c r="M21552" s="1">
        <v>45209</v>
      </c>
      <c r="N21552">
        <v>0</v>
      </c>
    </row>
    <row r="21553" spans="1:14" x14ac:dyDescent="0.3">
      <c r="A21553">
        <v>21552</v>
      </c>
      <c r="B21553" t="s">
        <v>14885</v>
      </c>
      <c r="C21553" t="s">
        <v>48027</v>
      </c>
      <c r="D21553" t="s">
        <v>20</v>
      </c>
      <c r="E21553" t="s">
        <v>122204</v>
      </c>
      <c r="F21553" t="s">
        <v>678</v>
      </c>
      <c r="G21553">
        <v>30</v>
      </c>
      <c r="H21553" t="s">
        <v>21</v>
      </c>
      <c r="I21553" t="s">
        <v>52604</v>
      </c>
      <c r="J21553" t="s">
        <v>122108</v>
      </c>
      <c r="K21553">
        <v>10861959173</v>
      </c>
      <c r="L21553" s="1">
        <v>45327</v>
      </c>
      <c r="M21553" s="1">
        <v>45578</v>
      </c>
      <c r="N21553">
        <v>0</v>
      </c>
    </row>
    <row r="21554" spans="1:14" x14ac:dyDescent="0.3">
      <c r="A21554">
        <v>21553</v>
      </c>
      <c r="B21554" t="s">
        <v>1410</v>
      </c>
      <c r="C21554" t="s">
        <v>71772</v>
      </c>
      <c r="D21554" t="s">
        <v>122056</v>
      </c>
      <c r="E21554" t="s">
        <v>122479</v>
      </c>
      <c r="F21554" t="s">
        <v>122055</v>
      </c>
      <c r="G21554">
        <v>23</v>
      </c>
      <c r="H21554" t="s">
        <v>21</v>
      </c>
      <c r="I21554" t="s">
        <v>82208</v>
      </c>
      <c r="J21554" t="s">
        <v>122108</v>
      </c>
      <c r="K21554">
        <v>36983640119</v>
      </c>
      <c r="L21554" s="1">
        <v>44790</v>
      </c>
      <c r="M21554" s="1">
        <v>45536</v>
      </c>
      <c r="N21554">
        <v>0</v>
      </c>
    </row>
    <row r="21555" spans="1:14" x14ac:dyDescent="0.3">
      <c r="A21555">
        <v>21554</v>
      </c>
      <c r="B21555" t="s">
        <v>11663</v>
      </c>
      <c r="C21555" t="s">
        <v>81972</v>
      </c>
      <c r="D21555" t="s">
        <v>122041</v>
      </c>
      <c r="E21555" t="s">
        <v>122252</v>
      </c>
      <c r="F21555" t="s">
        <v>122144</v>
      </c>
      <c r="G21555">
        <v>21</v>
      </c>
      <c r="H21555" t="s">
        <v>21</v>
      </c>
      <c r="I21555" t="s">
        <v>81973</v>
      </c>
      <c r="J21555" t="s">
        <v>122108</v>
      </c>
      <c r="K21555">
        <v>627134067797</v>
      </c>
      <c r="L21555" s="1">
        <v>45094</v>
      </c>
      <c r="M21555" s="1">
        <v>45131</v>
      </c>
      <c r="N21555">
        <v>0</v>
      </c>
    </row>
    <row r="21556" spans="1:14" x14ac:dyDescent="0.3">
      <c r="A21556">
        <v>21555</v>
      </c>
      <c r="B21556" t="s">
        <v>8929</v>
      </c>
      <c r="C21556" t="s">
        <v>8930</v>
      </c>
      <c r="D21556" t="s">
        <v>122041</v>
      </c>
      <c r="E21556" t="s">
        <v>122299</v>
      </c>
      <c r="F21556" t="s">
        <v>122145</v>
      </c>
      <c r="G21556">
        <v>23</v>
      </c>
      <c r="H21556" t="s">
        <v>16</v>
      </c>
      <c r="I21556" t="s">
        <v>8931</v>
      </c>
      <c r="J21556" t="s">
        <v>122108</v>
      </c>
      <c r="K21556">
        <v>620633466660</v>
      </c>
      <c r="L21556" s="1">
        <v>45504</v>
      </c>
      <c r="M21556" s="1">
        <v>45601</v>
      </c>
      <c r="N21556">
        <v>0</v>
      </c>
    </row>
    <row r="21557" spans="1:14" x14ac:dyDescent="0.3">
      <c r="A21557">
        <v>21556</v>
      </c>
      <c r="B21557" t="s">
        <v>3541</v>
      </c>
      <c r="C21557" t="s">
        <v>9271</v>
      </c>
      <c r="D21557" t="s">
        <v>15</v>
      </c>
      <c r="E21557" t="s">
        <v>56846</v>
      </c>
      <c r="F21557" t="s">
        <v>122110</v>
      </c>
      <c r="G21557">
        <v>26</v>
      </c>
      <c r="H21557" t="s">
        <v>16</v>
      </c>
      <c r="I21557" t="s">
        <v>9272</v>
      </c>
      <c r="J21557" t="s">
        <v>122108</v>
      </c>
      <c r="K21557">
        <v>8675344183216</v>
      </c>
      <c r="L21557" s="1">
        <v>44375</v>
      </c>
      <c r="M21557" s="1">
        <v>44701</v>
      </c>
      <c r="N21557">
        <v>0</v>
      </c>
    </row>
    <row r="21558" spans="1:14" x14ac:dyDescent="0.3">
      <c r="A21558">
        <v>21557</v>
      </c>
      <c r="B21558" t="s">
        <v>28974</v>
      </c>
      <c r="C21558" t="s">
        <v>21565</v>
      </c>
      <c r="D21558" t="s">
        <v>20</v>
      </c>
      <c r="E21558" t="s">
        <v>9169</v>
      </c>
      <c r="F21558" t="s">
        <v>1643</v>
      </c>
      <c r="G21558">
        <v>17</v>
      </c>
      <c r="H21558" t="s">
        <v>21</v>
      </c>
      <c r="I21558" t="s">
        <v>74485</v>
      </c>
      <c r="J21558" t="s">
        <v>122108</v>
      </c>
      <c r="K21558">
        <v>17630923396</v>
      </c>
      <c r="L21558" s="1">
        <v>45620</v>
      </c>
      <c r="M21558" s="1">
        <v>45706</v>
      </c>
      <c r="N21558">
        <v>0</v>
      </c>
    </row>
    <row r="21559" spans="1:14" x14ac:dyDescent="0.3">
      <c r="A21559">
        <v>21558</v>
      </c>
      <c r="B21559" t="s">
        <v>10709</v>
      </c>
      <c r="C21559" t="s">
        <v>10710</v>
      </c>
      <c r="D21559" t="s">
        <v>31</v>
      </c>
      <c r="E21559" t="s">
        <v>1113</v>
      </c>
      <c r="F21559" t="s">
        <v>2039</v>
      </c>
      <c r="G21559">
        <v>37</v>
      </c>
      <c r="H21559" t="s">
        <v>21</v>
      </c>
      <c r="I21559" t="s">
        <v>10711</v>
      </c>
      <c r="J21559" t="s">
        <v>122108</v>
      </c>
      <c r="K21559">
        <v>449164928081</v>
      </c>
      <c r="L21559" s="1">
        <v>44125</v>
      </c>
      <c r="M21559" s="1">
        <v>45751.001105555559</v>
      </c>
      <c r="N21559">
        <v>0</v>
      </c>
    </row>
    <row r="21560" spans="1:14" x14ac:dyDescent="0.3">
      <c r="A21560">
        <v>21559</v>
      </c>
      <c r="B21560" t="s">
        <v>11882</v>
      </c>
      <c r="C21560" t="s">
        <v>57938</v>
      </c>
      <c r="D21560" t="s">
        <v>31</v>
      </c>
      <c r="E21560" t="s">
        <v>122427</v>
      </c>
      <c r="F21560" t="s">
        <v>122130</v>
      </c>
      <c r="G21560">
        <v>33</v>
      </c>
      <c r="H21560" t="s">
        <v>16</v>
      </c>
      <c r="I21560" t="s">
        <v>57939</v>
      </c>
      <c r="J21560" t="s">
        <v>122108</v>
      </c>
      <c r="K21560">
        <v>449948842232</v>
      </c>
      <c r="L21560" s="1">
        <v>44888</v>
      </c>
      <c r="M21560" s="1">
        <v>45041</v>
      </c>
      <c r="N21560">
        <v>0</v>
      </c>
    </row>
    <row r="21561" spans="1:14" x14ac:dyDescent="0.3">
      <c r="A21561">
        <v>21560</v>
      </c>
      <c r="B21561" t="s">
        <v>35169</v>
      </c>
      <c r="C21561" t="s">
        <v>24053</v>
      </c>
      <c r="D21561" t="s">
        <v>122041</v>
      </c>
      <c r="E21561" t="s">
        <v>122325</v>
      </c>
      <c r="F21561" t="s">
        <v>122179</v>
      </c>
      <c r="G21561">
        <v>16</v>
      </c>
      <c r="H21561" t="s">
        <v>21</v>
      </c>
      <c r="I21561" t="s">
        <v>35170</v>
      </c>
      <c r="J21561" t="s">
        <v>122108</v>
      </c>
      <c r="K21561">
        <v>625412027930</v>
      </c>
      <c r="L21561" s="1">
        <v>45628</v>
      </c>
      <c r="M21561" s="1">
        <v>45751.001105555559</v>
      </c>
      <c r="N21561">
        <v>0</v>
      </c>
    </row>
    <row r="21562" spans="1:14" x14ac:dyDescent="0.3">
      <c r="A21562">
        <v>21561</v>
      </c>
      <c r="B21562" t="s">
        <v>23431</v>
      </c>
      <c r="C21562" t="s">
        <v>32140</v>
      </c>
      <c r="D21562" t="s">
        <v>15</v>
      </c>
      <c r="E21562" t="s">
        <v>122363</v>
      </c>
      <c r="F21562" t="s">
        <v>122126</v>
      </c>
      <c r="G21562">
        <v>18</v>
      </c>
      <c r="H21562" t="s">
        <v>16</v>
      </c>
      <c r="I21562" t="s">
        <v>79631</v>
      </c>
      <c r="J21562" t="s">
        <v>122108</v>
      </c>
      <c r="K21562">
        <v>8677870776469</v>
      </c>
      <c r="L21562" s="1">
        <v>44301</v>
      </c>
      <c r="M21562" s="1">
        <v>44339</v>
      </c>
      <c r="N21562">
        <v>0</v>
      </c>
    </row>
    <row r="21563" spans="1:14" x14ac:dyDescent="0.3">
      <c r="A21563">
        <v>21562</v>
      </c>
      <c r="B21563" t="s">
        <v>15654</v>
      </c>
      <c r="C21563" t="s">
        <v>7952</v>
      </c>
      <c r="D21563" t="s">
        <v>20</v>
      </c>
      <c r="E21563" t="s">
        <v>18055</v>
      </c>
      <c r="F21563" t="s">
        <v>3250</v>
      </c>
      <c r="G21563">
        <v>27</v>
      </c>
      <c r="H21563" t="s">
        <v>21</v>
      </c>
      <c r="I21563" t="s">
        <v>34587</v>
      </c>
      <c r="J21563" t="s">
        <v>122108</v>
      </c>
      <c r="K21563">
        <v>18542819831</v>
      </c>
      <c r="L21563" s="1">
        <v>45073</v>
      </c>
      <c r="M21563" s="1">
        <v>45110</v>
      </c>
      <c r="N21563">
        <v>0</v>
      </c>
    </row>
    <row r="21564" spans="1:14" x14ac:dyDescent="0.3">
      <c r="A21564">
        <v>21563</v>
      </c>
      <c r="B21564" t="s">
        <v>16891</v>
      </c>
      <c r="C21564" t="s">
        <v>77780</v>
      </c>
      <c r="D21564" t="s">
        <v>20</v>
      </c>
      <c r="E21564" t="s">
        <v>1642</v>
      </c>
      <c r="F21564" t="s">
        <v>1643</v>
      </c>
      <c r="G21564">
        <v>24</v>
      </c>
      <c r="H21564" t="s">
        <v>21</v>
      </c>
      <c r="I21564" t="s">
        <v>77781</v>
      </c>
      <c r="J21564" t="s">
        <v>122108</v>
      </c>
      <c r="K21564">
        <v>14527329860</v>
      </c>
      <c r="L21564" s="1">
        <v>45556</v>
      </c>
      <c r="M21564" s="1">
        <v>45751.001105555559</v>
      </c>
      <c r="N21564">
        <v>0</v>
      </c>
    </row>
    <row r="21565" spans="1:14" x14ac:dyDescent="0.3">
      <c r="A21565">
        <v>21564</v>
      </c>
      <c r="B21565" t="s">
        <v>12911</v>
      </c>
      <c r="C21565" t="s">
        <v>18811</v>
      </c>
      <c r="D21565" t="s">
        <v>15</v>
      </c>
      <c r="E21565" t="s">
        <v>122322</v>
      </c>
      <c r="F21565" t="s">
        <v>122142</v>
      </c>
      <c r="G21565">
        <v>18</v>
      </c>
      <c r="H21565" t="s">
        <v>21</v>
      </c>
      <c r="I21565" t="s">
        <v>61722</v>
      </c>
      <c r="J21565" t="s">
        <v>122108</v>
      </c>
      <c r="K21565">
        <v>8614591952605</v>
      </c>
      <c r="L21565" s="1">
        <v>45600</v>
      </c>
      <c r="M21565" s="1">
        <v>45609</v>
      </c>
      <c r="N21565">
        <v>0</v>
      </c>
    </row>
    <row r="21566" spans="1:14" x14ac:dyDescent="0.3">
      <c r="A21566">
        <v>21565</v>
      </c>
      <c r="B21566" t="s">
        <v>1844</v>
      </c>
      <c r="C21566" t="s">
        <v>62231</v>
      </c>
      <c r="D21566" t="s">
        <v>15</v>
      </c>
      <c r="E21566" t="s">
        <v>122345</v>
      </c>
      <c r="F21566" t="s">
        <v>122142</v>
      </c>
      <c r="G21566">
        <v>18</v>
      </c>
      <c r="H21566" t="s">
        <v>16</v>
      </c>
      <c r="I21566" t="s">
        <v>62232</v>
      </c>
      <c r="J21566" t="s">
        <v>122108</v>
      </c>
      <c r="K21566">
        <v>8644357017478</v>
      </c>
      <c r="L21566" s="1">
        <v>44039</v>
      </c>
      <c r="M21566" s="1">
        <v>44237</v>
      </c>
      <c r="N21566">
        <v>0</v>
      </c>
    </row>
    <row r="21567" spans="1:14" x14ac:dyDescent="0.3">
      <c r="A21567">
        <v>21566</v>
      </c>
      <c r="B21567" t="s">
        <v>20675</v>
      </c>
      <c r="C21567" t="s">
        <v>76193</v>
      </c>
      <c r="D21567" t="s">
        <v>20</v>
      </c>
      <c r="E21567" t="s">
        <v>4977</v>
      </c>
      <c r="F21567" t="s">
        <v>2435</v>
      </c>
      <c r="G21567">
        <v>23</v>
      </c>
      <c r="H21567" t="s">
        <v>16</v>
      </c>
      <c r="I21567" t="s">
        <v>76194</v>
      </c>
      <c r="J21567" t="s">
        <v>122108</v>
      </c>
      <c r="K21567">
        <v>17613262294</v>
      </c>
      <c r="L21567" s="1">
        <v>45314</v>
      </c>
      <c r="M21567" s="1">
        <v>45700</v>
      </c>
      <c r="N21567">
        <v>0</v>
      </c>
    </row>
    <row r="21568" spans="1:14" x14ac:dyDescent="0.3">
      <c r="A21568">
        <v>21567</v>
      </c>
      <c r="B21568" t="s">
        <v>12783</v>
      </c>
      <c r="C21568" t="s">
        <v>76043</v>
      </c>
      <c r="D21568" t="s">
        <v>15</v>
      </c>
      <c r="E21568" t="s">
        <v>122174</v>
      </c>
      <c r="F21568" t="s">
        <v>122110</v>
      </c>
      <c r="G21568">
        <v>20</v>
      </c>
      <c r="H21568" t="s">
        <v>21</v>
      </c>
      <c r="I21568" t="s">
        <v>76044</v>
      </c>
      <c r="J21568" t="s">
        <v>122108</v>
      </c>
      <c r="K21568">
        <v>8689914463198</v>
      </c>
      <c r="L21568" s="1">
        <v>44806</v>
      </c>
      <c r="M21568" s="1">
        <v>44976</v>
      </c>
      <c r="N21568">
        <v>0</v>
      </c>
    </row>
    <row r="21569" spans="1:14" x14ac:dyDescent="0.3">
      <c r="A21569">
        <v>21568</v>
      </c>
      <c r="B21569" t="s">
        <v>8110</v>
      </c>
      <c r="C21569" t="s">
        <v>29648</v>
      </c>
      <c r="D21569" t="s">
        <v>122041</v>
      </c>
      <c r="E21569" t="s">
        <v>15683</v>
      </c>
      <c r="F21569" t="s">
        <v>122144</v>
      </c>
      <c r="G21569">
        <v>16</v>
      </c>
      <c r="H21569" t="s">
        <v>21</v>
      </c>
      <c r="I21569" t="s">
        <v>29649</v>
      </c>
      <c r="J21569" t="s">
        <v>122108</v>
      </c>
      <c r="K21569">
        <v>626374857806</v>
      </c>
      <c r="L21569" s="1">
        <v>44605</v>
      </c>
      <c r="M21569" s="1">
        <v>44978</v>
      </c>
      <c r="N21569">
        <v>0</v>
      </c>
    </row>
    <row r="21570" spans="1:14" x14ac:dyDescent="0.3">
      <c r="A21570">
        <v>21569</v>
      </c>
      <c r="B21570" t="s">
        <v>36675</v>
      </c>
      <c r="C21570" t="s">
        <v>1628</v>
      </c>
      <c r="D21570" t="s">
        <v>122041</v>
      </c>
      <c r="E21570" t="s">
        <v>122332</v>
      </c>
      <c r="F21570" t="s">
        <v>122144</v>
      </c>
      <c r="G21570">
        <v>18</v>
      </c>
      <c r="H21570" t="s">
        <v>16</v>
      </c>
      <c r="I21570" t="s">
        <v>89904</v>
      </c>
      <c r="J21570" t="s">
        <v>122108</v>
      </c>
      <c r="K21570">
        <v>620637897363</v>
      </c>
      <c r="L21570" s="1">
        <v>45033</v>
      </c>
      <c r="M21570" s="1">
        <v>45376</v>
      </c>
      <c r="N21570">
        <v>0</v>
      </c>
    </row>
    <row r="21571" spans="1:14" x14ac:dyDescent="0.3">
      <c r="A21571">
        <v>21570</v>
      </c>
      <c r="B21571" t="s">
        <v>5880</v>
      </c>
      <c r="C21571" t="s">
        <v>64212</v>
      </c>
      <c r="D21571" t="s">
        <v>72983</v>
      </c>
      <c r="E21571" t="s">
        <v>122398</v>
      </c>
      <c r="F21571" t="s">
        <v>122269</v>
      </c>
      <c r="G21571">
        <v>18</v>
      </c>
      <c r="H21571" t="s">
        <v>21</v>
      </c>
      <c r="I21571" t="s">
        <v>80422</v>
      </c>
      <c r="J21571" t="s">
        <v>122108</v>
      </c>
      <c r="K21571">
        <v>48387577044</v>
      </c>
      <c r="L21571" s="1">
        <v>44592</v>
      </c>
      <c r="M21571" s="1">
        <v>44886</v>
      </c>
      <c r="N21571">
        <v>0</v>
      </c>
    </row>
    <row r="21572" spans="1:14" x14ac:dyDescent="0.3">
      <c r="A21572">
        <v>21571</v>
      </c>
      <c r="B21572" t="s">
        <v>2626</v>
      </c>
      <c r="C21572" t="s">
        <v>57622</v>
      </c>
      <c r="D21572" t="s">
        <v>75303</v>
      </c>
      <c r="E21572" t="s">
        <v>122348</v>
      </c>
      <c r="F21572" t="s">
        <v>219</v>
      </c>
      <c r="G21572">
        <v>30</v>
      </c>
      <c r="H21572" t="s">
        <v>16</v>
      </c>
      <c r="I21572" t="s">
        <v>68630</v>
      </c>
      <c r="J21572" t="s">
        <v>122108</v>
      </c>
      <c r="K21572">
        <v>351612642305</v>
      </c>
      <c r="L21572" s="1">
        <v>44416</v>
      </c>
      <c r="M21572" s="1">
        <v>44817</v>
      </c>
      <c r="N21572">
        <v>0</v>
      </c>
    </row>
    <row r="21573" spans="1:14" x14ac:dyDescent="0.3">
      <c r="A21573">
        <v>21572</v>
      </c>
      <c r="B21573" t="s">
        <v>8816</v>
      </c>
      <c r="C21573" t="s">
        <v>42859</v>
      </c>
      <c r="D21573" t="s">
        <v>122050</v>
      </c>
      <c r="E21573" t="s">
        <v>122405</v>
      </c>
      <c r="F21573" t="s">
        <v>122321</v>
      </c>
      <c r="G21573">
        <v>17</v>
      </c>
      <c r="H21573" t="s">
        <v>16</v>
      </c>
      <c r="I21573" t="s">
        <v>42860</v>
      </c>
      <c r="J21573" t="s">
        <v>122108</v>
      </c>
      <c r="K21573">
        <v>300509787440</v>
      </c>
      <c r="L21573" s="1">
        <v>44306</v>
      </c>
      <c r="M21573" s="1">
        <v>45539</v>
      </c>
      <c r="N21573">
        <v>0</v>
      </c>
    </row>
    <row r="21574" spans="1:14" x14ac:dyDescent="0.3">
      <c r="A21574">
        <v>21573</v>
      </c>
      <c r="B21574" t="s">
        <v>22223</v>
      </c>
      <c r="C21574" t="s">
        <v>50833</v>
      </c>
      <c r="D21574" t="s">
        <v>20</v>
      </c>
      <c r="E21574" t="s">
        <v>1059</v>
      </c>
      <c r="F21574" t="s">
        <v>113</v>
      </c>
      <c r="G21574">
        <v>27</v>
      </c>
      <c r="H21574" t="s">
        <v>21</v>
      </c>
      <c r="I21574" t="s">
        <v>69436</v>
      </c>
      <c r="J21574" t="s">
        <v>122108</v>
      </c>
      <c r="K21574">
        <v>13673478860</v>
      </c>
      <c r="L21574" s="1">
        <v>44429</v>
      </c>
      <c r="M21574" s="1">
        <v>44924</v>
      </c>
      <c r="N21574">
        <v>0</v>
      </c>
    </row>
    <row r="21575" spans="1:14" x14ac:dyDescent="0.3">
      <c r="A21575">
        <v>21574</v>
      </c>
      <c r="B21575" t="s">
        <v>17029</v>
      </c>
      <c r="C21575" t="s">
        <v>29209</v>
      </c>
      <c r="D21575" t="s">
        <v>122041</v>
      </c>
      <c r="E21575" t="s">
        <v>122352</v>
      </c>
      <c r="F21575" t="s">
        <v>122145</v>
      </c>
      <c r="G21575">
        <v>16</v>
      </c>
      <c r="H21575" t="s">
        <v>21</v>
      </c>
      <c r="I21575" t="s">
        <v>70233</v>
      </c>
      <c r="J21575" t="s">
        <v>122108</v>
      </c>
      <c r="K21575">
        <v>622916517183</v>
      </c>
      <c r="L21575" s="1">
        <v>45088</v>
      </c>
      <c r="M21575" s="1">
        <v>45376</v>
      </c>
      <c r="N21575">
        <v>0</v>
      </c>
    </row>
    <row r="21576" spans="1:14" x14ac:dyDescent="0.3">
      <c r="A21576">
        <v>21575</v>
      </c>
      <c r="B21576" t="s">
        <v>24659</v>
      </c>
      <c r="C21576" t="s">
        <v>24660</v>
      </c>
      <c r="D21576" t="s">
        <v>20</v>
      </c>
      <c r="E21576" t="s">
        <v>14023</v>
      </c>
      <c r="F21576" t="s">
        <v>113</v>
      </c>
      <c r="G21576">
        <v>42</v>
      </c>
      <c r="H21576" t="s">
        <v>16</v>
      </c>
      <c r="I21576" t="s">
        <v>24661</v>
      </c>
      <c r="J21576" t="s">
        <v>122108</v>
      </c>
      <c r="K21576">
        <v>11408398463</v>
      </c>
      <c r="L21576" s="1">
        <v>45412</v>
      </c>
      <c r="M21576" s="1">
        <v>45480</v>
      </c>
      <c r="N21576">
        <v>0</v>
      </c>
    </row>
    <row r="21577" spans="1:14" x14ac:dyDescent="0.3">
      <c r="A21577">
        <v>21576</v>
      </c>
      <c r="B21577" t="s">
        <v>13317</v>
      </c>
      <c r="C21577" t="s">
        <v>37603</v>
      </c>
      <c r="D21577" t="s">
        <v>20</v>
      </c>
      <c r="E21577" t="s">
        <v>9169</v>
      </c>
      <c r="F21577" t="s">
        <v>1643</v>
      </c>
      <c r="G21577">
        <v>23</v>
      </c>
      <c r="H21577" t="s">
        <v>21</v>
      </c>
      <c r="I21577" t="s">
        <v>37604</v>
      </c>
      <c r="J21577" t="s">
        <v>122108</v>
      </c>
      <c r="K21577">
        <v>18210894830</v>
      </c>
      <c r="L21577" s="1">
        <v>44086</v>
      </c>
      <c r="M21577" s="1">
        <v>45751.001105555559</v>
      </c>
      <c r="N21577">
        <v>0</v>
      </c>
    </row>
    <row r="21578" spans="1:14" x14ac:dyDescent="0.3">
      <c r="A21578">
        <v>21577</v>
      </c>
      <c r="B21578" t="s">
        <v>50410</v>
      </c>
      <c r="C21578" t="s">
        <v>95153</v>
      </c>
      <c r="D21578" t="s">
        <v>122037</v>
      </c>
      <c r="E21578" t="s">
        <v>7330</v>
      </c>
      <c r="F21578" t="s">
        <v>100</v>
      </c>
      <c r="G21578">
        <v>49</v>
      </c>
      <c r="H21578" t="s">
        <v>21</v>
      </c>
      <c r="I21578" t="s">
        <v>95154</v>
      </c>
      <c r="J21578" t="s">
        <v>122108</v>
      </c>
      <c r="K21578">
        <v>33656126408</v>
      </c>
      <c r="L21578" s="1">
        <v>45713</v>
      </c>
      <c r="M21578" s="1">
        <v>45714</v>
      </c>
      <c r="N21578">
        <v>0</v>
      </c>
    </row>
    <row r="21579" spans="1:14" x14ac:dyDescent="0.3">
      <c r="A21579">
        <v>21578</v>
      </c>
      <c r="B21579" t="s">
        <v>26690</v>
      </c>
      <c r="C21579" t="s">
        <v>26691</v>
      </c>
      <c r="D21579" t="s">
        <v>20</v>
      </c>
      <c r="E21579" t="s">
        <v>7711</v>
      </c>
      <c r="F21579" t="s">
        <v>7937</v>
      </c>
      <c r="G21579">
        <v>49</v>
      </c>
      <c r="H21579" t="s">
        <v>16</v>
      </c>
      <c r="I21579" t="s">
        <v>26692</v>
      </c>
      <c r="J21579" t="s">
        <v>122108</v>
      </c>
      <c r="K21579">
        <v>13455998783</v>
      </c>
      <c r="L21579" s="1">
        <v>44410</v>
      </c>
      <c r="M21579" s="1">
        <v>44927</v>
      </c>
      <c r="N21579">
        <v>0</v>
      </c>
    </row>
    <row r="21580" spans="1:14" x14ac:dyDescent="0.3">
      <c r="A21580">
        <v>21579</v>
      </c>
      <c r="B21580" t="s">
        <v>27092</v>
      </c>
      <c r="C21580" t="s">
        <v>61609</v>
      </c>
      <c r="D21580" t="s">
        <v>122037</v>
      </c>
      <c r="E21580" t="s">
        <v>1719</v>
      </c>
      <c r="F21580" t="s">
        <v>122224</v>
      </c>
      <c r="G21580">
        <v>36</v>
      </c>
      <c r="H21580" t="s">
        <v>16</v>
      </c>
      <c r="I21580" t="s">
        <v>61610</v>
      </c>
      <c r="J21580" t="s">
        <v>122108</v>
      </c>
      <c r="K21580">
        <v>33398312252</v>
      </c>
      <c r="L21580" s="1">
        <v>44942</v>
      </c>
      <c r="M21580" s="1">
        <v>45751.001105555559</v>
      </c>
      <c r="N21580">
        <v>0</v>
      </c>
    </row>
    <row r="21581" spans="1:14" x14ac:dyDescent="0.3">
      <c r="A21581">
        <v>21580</v>
      </c>
      <c r="B21581" t="s">
        <v>6894</v>
      </c>
      <c r="C21581" t="s">
        <v>3770</v>
      </c>
      <c r="D21581" t="s">
        <v>15</v>
      </c>
      <c r="E21581" t="s">
        <v>122233</v>
      </c>
      <c r="F21581" t="s">
        <v>122153</v>
      </c>
      <c r="G21581">
        <v>22</v>
      </c>
      <c r="H21581" t="s">
        <v>16</v>
      </c>
      <c r="I21581" t="s">
        <v>47096</v>
      </c>
      <c r="J21581" t="s">
        <v>122108</v>
      </c>
      <c r="K21581">
        <v>8684320684874</v>
      </c>
      <c r="L21581" s="1">
        <v>45086</v>
      </c>
      <c r="M21581" s="1">
        <v>45144</v>
      </c>
      <c r="N21581">
        <v>0</v>
      </c>
    </row>
    <row r="21582" spans="1:14" x14ac:dyDescent="0.3">
      <c r="A21582">
        <v>21581</v>
      </c>
      <c r="B21582" t="s">
        <v>4218</v>
      </c>
      <c r="C21582" t="s">
        <v>24011</v>
      </c>
      <c r="D21582" t="s">
        <v>20</v>
      </c>
      <c r="E21582" t="s">
        <v>3004</v>
      </c>
      <c r="F21582" t="s">
        <v>113</v>
      </c>
      <c r="G21582">
        <v>24</v>
      </c>
      <c r="H21582" t="s">
        <v>21</v>
      </c>
      <c r="I21582" t="s">
        <v>24012</v>
      </c>
      <c r="J21582" t="s">
        <v>122108</v>
      </c>
      <c r="K21582">
        <v>16043275071</v>
      </c>
      <c r="L21582" s="1">
        <v>44813</v>
      </c>
      <c r="M21582" s="1">
        <v>45105</v>
      </c>
      <c r="N21582">
        <v>0</v>
      </c>
    </row>
    <row r="21583" spans="1:14" x14ac:dyDescent="0.3">
      <c r="A21583">
        <v>21582</v>
      </c>
      <c r="B21583" t="s">
        <v>5076</v>
      </c>
      <c r="C21583" t="s">
        <v>72775</v>
      </c>
      <c r="D21583" t="s">
        <v>20</v>
      </c>
      <c r="E21583" t="s">
        <v>155</v>
      </c>
      <c r="F21583" t="s">
        <v>113</v>
      </c>
      <c r="G21583">
        <v>17</v>
      </c>
      <c r="H21583" t="s">
        <v>16</v>
      </c>
      <c r="I21583" t="s">
        <v>72776</v>
      </c>
      <c r="J21583" t="s">
        <v>122108</v>
      </c>
      <c r="K21583">
        <v>13562151665</v>
      </c>
      <c r="L21583" s="1">
        <v>44963</v>
      </c>
      <c r="M21583" s="1">
        <v>45168</v>
      </c>
      <c r="N21583">
        <v>0</v>
      </c>
    </row>
    <row r="21584" spans="1:14" x14ac:dyDescent="0.3">
      <c r="A21584">
        <v>21583</v>
      </c>
      <c r="B21584" t="s">
        <v>20363</v>
      </c>
      <c r="C21584" t="s">
        <v>54465</v>
      </c>
      <c r="D21584" t="s">
        <v>122043</v>
      </c>
      <c r="E21584" t="s">
        <v>122481</v>
      </c>
      <c r="F21584" t="s">
        <v>122173</v>
      </c>
      <c r="G21584">
        <v>48</v>
      </c>
      <c r="H21584" t="s">
        <v>16</v>
      </c>
      <c r="I21584" t="s">
        <v>54466</v>
      </c>
      <c r="J21584" t="s">
        <v>122108</v>
      </c>
      <c r="K21584">
        <v>66158094996</v>
      </c>
      <c r="L21584" s="1">
        <v>44618</v>
      </c>
      <c r="M21584" s="1">
        <v>44908</v>
      </c>
      <c r="N21584">
        <v>0</v>
      </c>
    </row>
    <row r="21585" spans="1:14" x14ac:dyDescent="0.3">
      <c r="A21585">
        <v>21584</v>
      </c>
      <c r="B21585" t="s">
        <v>14109</v>
      </c>
      <c r="C21585" t="s">
        <v>24610</v>
      </c>
      <c r="D21585" t="s">
        <v>31</v>
      </c>
      <c r="E21585" t="s">
        <v>122427</v>
      </c>
      <c r="F21585" t="s">
        <v>122130</v>
      </c>
      <c r="G21585">
        <v>24</v>
      </c>
      <c r="H21585" t="s">
        <v>16</v>
      </c>
      <c r="I21585" t="s">
        <v>24611</v>
      </c>
      <c r="J21585" t="s">
        <v>122108</v>
      </c>
      <c r="K21585">
        <v>445860074173</v>
      </c>
      <c r="L21585" s="1">
        <v>45536</v>
      </c>
      <c r="M21585" s="1">
        <v>45575</v>
      </c>
      <c r="N21585">
        <v>0</v>
      </c>
    </row>
    <row r="21586" spans="1:14" x14ac:dyDescent="0.3">
      <c r="A21586">
        <v>21585</v>
      </c>
      <c r="B21586" t="s">
        <v>18798</v>
      </c>
      <c r="C21586" t="s">
        <v>76559</v>
      </c>
      <c r="D21586" t="s">
        <v>20</v>
      </c>
      <c r="E21586" t="s">
        <v>1059</v>
      </c>
      <c r="F21586" t="s">
        <v>113</v>
      </c>
      <c r="G21586">
        <v>27</v>
      </c>
      <c r="H21586" t="s">
        <v>21</v>
      </c>
      <c r="I21586" t="s">
        <v>76560</v>
      </c>
      <c r="J21586" t="s">
        <v>122108</v>
      </c>
      <c r="K21586">
        <v>17601923229</v>
      </c>
      <c r="L21586" s="1">
        <v>44490</v>
      </c>
      <c r="M21586" s="1">
        <v>45751.001105555559</v>
      </c>
      <c r="N21586">
        <v>0</v>
      </c>
    </row>
    <row r="21587" spans="1:14" x14ac:dyDescent="0.3">
      <c r="A21587">
        <v>21586</v>
      </c>
      <c r="B21587" t="s">
        <v>13790</v>
      </c>
      <c r="C21587" t="s">
        <v>31261</v>
      </c>
      <c r="D21587" t="s">
        <v>15</v>
      </c>
      <c r="E21587" t="s">
        <v>122261</v>
      </c>
      <c r="F21587" t="s">
        <v>122128</v>
      </c>
      <c r="G21587">
        <v>18</v>
      </c>
      <c r="H21587" t="s">
        <v>21</v>
      </c>
      <c r="I21587" t="s">
        <v>31262</v>
      </c>
      <c r="J21587" t="s">
        <v>122108</v>
      </c>
      <c r="K21587">
        <v>8663968653471</v>
      </c>
      <c r="L21587" s="1">
        <v>45369</v>
      </c>
      <c r="M21587" s="1">
        <v>45392</v>
      </c>
      <c r="N21587">
        <v>0</v>
      </c>
    </row>
    <row r="21588" spans="1:14" x14ac:dyDescent="0.3">
      <c r="A21588">
        <v>21587</v>
      </c>
      <c r="B21588" t="s">
        <v>40659</v>
      </c>
      <c r="C21588" t="s">
        <v>52118</v>
      </c>
      <c r="D21588" t="s">
        <v>20</v>
      </c>
      <c r="E21588" t="s">
        <v>11305</v>
      </c>
      <c r="F21588" t="s">
        <v>2435</v>
      </c>
      <c r="G21588">
        <v>17</v>
      </c>
      <c r="H21588" t="s">
        <v>21</v>
      </c>
      <c r="I21588" t="s">
        <v>52119</v>
      </c>
      <c r="J21588" t="s">
        <v>122108</v>
      </c>
      <c r="K21588">
        <v>18864861044</v>
      </c>
      <c r="L21588" s="1">
        <v>44934</v>
      </c>
      <c r="M21588" s="1">
        <v>45563</v>
      </c>
      <c r="N21588">
        <v>0</v>
      </c>
    </row>
    <row r="21589" spans="1:14" x14ac:dyDescent="0.3">
      <c r="A21589">
        <v>21588</v>
      </c>
      <c r="B21589" t="s">
        <v>19598</v>
      </c>
      <c r="C21589" t="s">
        <v>56927</v>
      </c>
      <c r="D21589" t="s">
        <v>31</v>
      </c>
      <c r="E21589" t="s">
        <v>122220</v>
      </c>
      <c r="F21589" t="s">
        <v>29260</v>
      </c>
      <c r="G21589">
        <v>18</v>
      </c>
      <c r="H21589" t="s">
        <v>21</v>
      </c>
      <c r="I21589" t="s">
        <v>62803</v>
      </c>
      <c r="J21589" t="s">
        <v>122108</v>
      </c>
      <c r="K21589">
        <v>448702205708</v>
      </c>
      <c r="L21589" s="1">
        <v>45670</v>
      </c>
      <c r="M21589" s="1">
        <v>45690</v>
      </c>
      <c r="N21589">
        <v>0</v>
      </c>
    </row>
    <row r="21590" spans="1:14" x14ac:dyDescent="0.3">
      <c r="A21590">
        <v>21589</v>
      </c>
      <c r="B21590" t="s">
        <v>3557</v>
      </c>
      <c r="C21590" t="s">
        <v>14371</v>
      </c>
      <c r="D21590" t="s">
        <v>122041</v>
      </c>
      <c r="E21590" t="s">
        <v>9249</v>
      </c>
      <c r="F21590" t="s">
        <v>122138</v>
      </c>
      <c r="G21590">
        <v>42</v>
      </c>
      <c r="H21590" t="s">
        <v>16</v>
      </c>
      <c r="I21590" t="s">
        <v>14372</v>
      </c>
      <c r="J21590" t="s">
        <v>122108</v>
      </c>
      <c r="K21590">
        <v>622253537996</v>
      </c>
      <c r="L21590" s="1">
        <v>45458</v>
      </c>
      <c r="M21590" s="1">
        <v>45637</v>
      </c>
      <c r="N21590">
        <v>0</v>
      </c>
    </row>
    <row r="21591" spans="1:14" x14ac:dyDescent="0.3">
      <c r="A21591">
        <v>21590</v>
      </c>
      <c r="B21591" t="s">
        <v>25160</v>
      </c>
      <c r="C21591" t="s">
        <v>26750</v>
      </c>
      <c r="D21591" t="s">
        <v>122041</v>
      </c>
      <c r="E21591" t="s">
        <v>53020</v>
      </c>
      <c r="F21591" t="s">
        <v>122145</v>
      </c>
      <c r="G21591">
        <v>17</v>
      </c>
      <c r="H21591" t="s">
        <v>16</v>
      </c>
      <c r="I21591" t="s">
        <v>26751</v>
      </c>
      <c r="J21591" t="s">
        <v>122108</v>
      </c>
      <c r="K21591">
        <v>629583200301</v>
      </c>
      <c r="L21591" s="1">
        <v>44829</v>
      </c>
      <c r="M21591" s="1">
        <v>45571</v>
      </c>
      <c r="N21591">
        <v>0</v>
      </c>
    </row>
    <row r="21592" spans="1:14" x14ac:dyDescent="0.3">
      <c r="A21592">
        <v>21591</v>
      </c>
      <c r="B21592" t="s">
        <v>40907</v>
      </c>
      <c r="C21592" t="s">
        <v>47476</v>
      </c>
      <c r="D21592" t="s">
        <v>122041</v>
      </c>
      <c r="E21592" t="s">
        <v>122245</v>
      </c>
      <c r="F21592" t="s">
        <v>122156</v>
      </c>
      <c r="G21592">
        <v>29</v>
      </c>
      <c r="H21592" t="s">
        <v>16</v>
      </c>
      <c r="I21592" t="s">
        <v>47477</v>
      </c>
      <c r="J21592" t="s">
        <v>122108</v>
      </c>
      <c r="K21592">
        <v>621698405573</v>
      </c>
      <c r="L21592" s="1">
        <v>44231</v>
      </c>
      <c r="M21592" s="1">
        <v>44467</v>
      </c>
      <c r="N21592">
        <v>0</v>
      </c>
    </row>
    <row r="21593" spans="1:14" x14ac:dyDescent="0.3">
      <c r="A21593">
        <v>21592</v>
      </c>
      <c r="B21593" t="s">
        <v>7607</v>
      </c>
      <c r="C21593" t="s">
        <v>52883</v>
      </c>
      <c r="D21593" t="s">
        <v>122041</v>
      </c>
      <c r="E21593" t="s">
        <v>23305</v>
      </c>
      <c r="F21593" t="s">
        <v>122231</v>
      </c>
      <c r="G21593">
        <v>32</v>
      </c>
      <c r="H21593" t="s">
        <v>16</v>
      </c>
      <c r="I21593" t="s">
        <v>52884</v>
      </c>
      <c r="J21593" t="s">
        <v>122108</v>
      </c>
      <c r="K21593">
        <v>626071378407</v>
      </c>
      <c r="L21593" s="1">
        <v>44432</v>
      </c>
      <c r="M21593" s="1">
        <v>45269</v>
      </c>
      <c r="N21593">
        <v>0</v>
      </c>
    </row>
    <row r="21594" spans="1:14" x14ac:dyDescent="0.3">
      <c r="A21594">
        <v>21593</v>
      </c>
      <c r="B21594" t="s">
        <v>2678</v>
      </c>
      <c r="C21594" t="s">
        <v>62560</v>
      </c>
      <c r="D21594" t="s">
        <v>122039</v>
      </c>
      <c r="E21594" t="s">
        <v>122392</v>
      </c>
      <c r="F21594" t="s">
        <v>41123</v>
      </c>
      <c r="G21594">
        <v>16</v>
      </c>
      <c r="H21594" t="s">
        <v>16</v>
      </c>
      <c r="I21594" t="s">
        <v>62561</v>
      </c>
      <c r="J21594" t="s">
        <v>122108</v>
      </c>
      <c r="K21594">
        <v>78662513449</v>
      </c>
      <c r="L21594" s="1">
        <v>45641</v>
      </c>
      <c r="M21594" s="1">
        <v>45713</v>
      </c>
      <c r="N21594">
        <v>0</v>
      </c>
    </row>
    <row r="21595" spans="1:14" x14ac:dyDescent="0.3">
      <c r="A21595">
        <v>21594</v>
      </c>
      <c r="B21595" t="s">
        <v>23622</v>
      </c>
      <c r="C21595" t="s">
        <v>79755</v>
      </c>
      <c r="D21595" t="s">
        <v>31</v>
      </c>
      <c r="E21595" t="s">
        <v>122240</v>
      </c>
      <c r="F21595" t="s">
        <v>29260</v>
      </c>
      <c r="G21595">
        <v>35</v>
      </c>
      <c r="H21595" t="s">
        <v>16</v>
      </c>
      <c r="I21595" t="s">
        <v>95271</v>
      </c>
      <c r="J21595" t="s">
        <v>122108</v>
      </c>
      <c r="K21595">
        <v>448251522367</v>
      </c>
      <c r="L21595" s="1">
        <v>44037</v>
      </c>
      <c r="M21595" s="1">
        <v>45660</v>
      </c>
      <c r="N21595">
        <v>0</v>
      </c>
    </row>
    <row r="21596" spans="1:14" x14ac:dyDescent="0.3">
      <c r="A21596">
        <v>21595</v>
      </c>
      <c r="B21596" t="s">
        <v>12635</v>
      </c>
      <c r="C21596" t="s">
        <v>12636</v>
      </c>
      <c r="D21596" t="s">
        <v>122071</v>
      </c>
      <c r="E21596" t="s">
        <v>122073</v>
      </c>
      <c r="F21596" t="s">
        <v>122063</v>
      </c>
      <c r="G21596">
        <v>31</v>
      </c>
      <c r="H21596" t="s">
        <v>21</v>
      </c>
      <c r="I21596" t="s">
        <v>12637</v>
      </c>
      <c r="J21596" t="s">
        <v>122108</v>
      </c>
      <c r="K21596">
        <v>4707601339</v>
      </c>
      <c r="L21596" s="1">
        <v>45300</v>
      </c>
      <c r="M21596" s="1">
        <v>45446</v>
      </c>
      <c r="N21596">
        <v>0</v>
      </c>
    </row>
    <row r="21597" spans="1:14" x14ac:dyDescent="0.3">
      <c r="A21597">
        <v>21596</v>
      </c>
      <c r="B21597" t="s">
        <v>10599</v>
      </c>
      <c r="C21597" t="s">
        <v>10600</v>
      </c>
      <c r="D21597" t="s">
        <v>122039</v>
      </c>
      <c r="E21597" t="s">
        <v>122218</v>
      </c>
      <c r="F21597" t="s">
        <v>122219</v>
      </c>
      <c r="G21597">
        <v>28</v>
      </c>
      <c r="H21597" t="s">
        <v>21</v>
      </c>
      <c r="I21597" t="s">
        <v>10601</v>
      </c>
      <c r="J21597" t="s">
        <v>122108</v>
      </c>
      <c r="K21597">
        <v>76031502702</v>
      </c>
      <c r="L21597" s="1">
        <v>45580</v>
      </c>
      <c r="M21597" s="1">
        <v>45620</v>
      </c>
      <c r="N21597">
        <v>0</v>
      </c>
    </row>
    <row r="21598" spans="1:14" x14ac:dyDescent="0.3">
      <c r="A21598">
        <v>21597</v>
      </c>
      <c r="B21598" t="s">
        <v>36275</v>
      </c>
      <c r="C21598" t="s">
        <v>50685</v>
      </c>
      <c r="D21598" t="s">
        <v>122041</v>
      </c>
      <c r="E21598" t="s">
        <v>122333</v>
      </c>
      <c r="F21598" t="s">
        <v>122144</v>
      </c>
      <c r="G21598">
        <v>18</v>
      </c>
      <c r="H21598" t="s">
        <v>21</v>
      </c>
      <c r="I21598" t="s">
        <v>73298</v>
      </c>
      <c r="J21598" t="s">
        <v>122108</v>
      </c>
      <c r="K21598">
        <v>629141483772</v>
      </c>
      <c r="L21598" s="1">
        <v>44361</v>
      </c>
      <c r="M21598" s="1">
        <v>44766</v>
      </c>
      <c r="N21598">
        <v>0</v>
      </c>
    </row>
    <row r="21599" spans="1:14" x14ac:dyDescent="0.3">
      <c r="A21599">
        <v>21598</v>
      </c>
      <c r="B21599" t="s">
        <v>19509</v>
      </c>
      <c r="C21599" t="s">
        <v>81794</v>
      </c>
      <c r="D21599" t="s">
        <v>122052</v>
      </c>
      <c r="E21599" t="s">
        <v>122506</v>
      </c>
      <c r="F21599" t="s">
        <v>122350</v>
      </c>
      <c r="G21599">
        <v>27</v>
      </c>
      <c r="H21599" t="s">
        <v>16</v>
      </c>
      <c r="I21599" t="s">
        <v>81795</v>
      </c>
      <c r="J21599" t="s">
        <v>122108</v>
      </c>
      <c r="K21599">
        <v>31798635246</v>
      </c>
      <c r="L21599" s="1">
        <v>44567</v>
      </c>
      <c r="M21599" s="1">
        <v>44587</v>
      </c>
      <c r="N21599">
        <v>0</v>
      </c>
    </row>
    <row r="21600" spans="1:14" x14ac:dyDescent="0.3">
      <c r="A21600">
        <v>21599</v>
      </c>
      <c r="B21600" t="s">
        <v>58111</v>
      </c>
      <c r="C21600" t="s">
        <v>58112</v>
      </c>
      <c r="D21600" t="s">
        <v>31</v>
      </c>
      <c r="E21600" t="s">
        <v>122257</v>
      </c>
      <c r="F21600" t="s">
        <v>35153</v>
      </c>
      <c r="G21600">
        <v>17</v>
      </c>
      <c r="H21600" t="s">
        <v>16</v>
      </c>
      <c r="I21600" t="s">
        <v>58113</v>
      </c>
      <c r="J21600" t="s">
        <v>122108</v>
      </c>
      <c r="K21600">
        <v>441727572989</v>
      </c>
      <c r="L21600" s="1">
        <v>45488</v>
      </c>
      <c r="M21600" s="1">
        <v>45682</v>
      </c>
      <c r="N21600">
        <v>0</v>
      </c>
    </row>
    <row r="21601" spans="1:14" x14ac:dyDescent="0.3">
      <c r="A21601">
        <v>21600</v>
      </c>
      <c r="B21601" t="s">
        <v>46730</v>
      </c>
      <c r="C21601" t="s">
        <v>32383</v>
      </c>
      <c r="D21601" t="s">
        <v>20</v>
      </c>
      <c r="E21601" t="s">
        <v>6541</v>
      </c>
      <c r="F21601" t="s">
        <v>3250</v>
      </c>
      <c r="G21601">
        <v>24</v>
      </c>
      <c r="H21601" t="s">
        <v>16</v>
      </c>
      <c r="I21601" t="s">
        <v>63175</v>
      </c>
      <c r="J21601" t="s">
        <v>122108</v>
      </c>
      <c r="K21601">
        <v>12545025401</v>
      </c>
      <c r="L21601" s="1">
        <v>44386</v>
      </c>
      <c r="M21601" s="1">
        <v>45751.001105555559</v>
      </c>
      <c r="N21601">
        <v>0</v>
      </c>
    </row>
    <row r="21602" spans="1:14" x14ac:dyDescent="0.3">
      <c r="A21602">
        <v>21601</v>
      </c>
      <c r="B21602" t="s">
        <v>51311</v>
      </c>
      <c r="C21602" t="s">
        <v>64827</v>
      </c>
      <c r="D21602" t="s">
        <v>72983</v>
      </c>
      <c r="E21602" t="s">
        <v>122568</v>
      </c>
      <c r="F21602" t="s">
        <v>122169</v>
      </c>
      <c r="G21602">
        <v>25</v>
      </c>
      <c r="H21602" t="s">
        <v>21</v>
      </c>
      <c r="I21602" t="s">
        <v>64828</v>
      </c>
      <c r="J21602" t="s">
        <v>122108</v>
      </c>
      <c r="K21602">
        <v>48900675148</v>
      </c>
      <c r="L21602" s="1">
        <v>44879</v>
      </c>
      <c r="M21602" s="1">
        <v>45096</v>
      </c>
      <c r="N21602">
        <v>0</v>
      </c>
    </row>
    <row r="21603" spans="1:14" x14ac:dyDescent="0.3">
      <c r="A21603">
        <v>21602</v>
      </c>
      <c r="B21603" t="s">
        <v>10892</v>
      </c>
      <c r="C21603" t="s">
        <v>43844</v>
      </c>
      <c r="D21603" t="s">
        <v>20</v>
      </c>
      <c r="E21603" t="s">
        <v>20556</v>
      </c>
      <c r="F21603" t="s">
        <v>3250</v>
      </c>
      <c r="G21603">
        <v>21</v>
      </c>
      <c r="H21603" t="s">
        <v>21</v>
      </c>
      <c r="I21603" t="s">
        <v>43845</v>
      </c>
      <c r="J21603" t="s">
        <v>122108</v>
      </c>
      <c r="K21603">
        <v>10950690864</v>
      </c>
      <c r="L21603" s="1">
        <v>44583</v>
      </c>
      <c r="M21603" s="1">
        <v>45751.001105555559</v>
      </c>
      <c r="N21603">
        <v>0</v>
      </c>
    </row>
    <row r="21604" spans="1:14" x14ac:dyDescent="0.3">
      <c r="A21604">
        <v>21603</v>
      </c>
      <c r="B21604" t="s">
        <v>13998</v>
      </c>
      <c r="C21604" t="s">
        <v>13999</v>
      </c>
      <c r="D21604" t="s">
        <v>20</v>
      </c>
      <c r="E21604" t="s">
        <v>4016</v>
      </c>
      <c r="F21604" t="s">
        <v>678</v>
      </c>
      <c r="G21604">
        <v>37</v>
      </c>
      <c r="H21604" t="s">
        <v>16</v>
      </c>
      <c r="I21604" t="s">
        <v>14000</v>
      </c>
      <c r="J21604" t="s">
        <v>122108</v>
      </c>
      <c r="K21604">
        <v>11752948886</v>
      </c>
      <c r="L21604" s="1">
        <v>44813</v>
      </c>
      <c r="M21604" s="1">
        <v>45280</v>
      </c>
      <c r="N21604">
        <v>0</v>
      </c>
    </row>
    <row r="21605" spans="1:14" x14ac:dyDescent="0.3">
      <c r="A21605">
        <v>21604</v>
      </c>
      <c r="B21605" t="s">
        <v>10592</v>
      </c>
      <c r="C21605" t="s">
        <v>10008</v>
      </c>
      <c r="D21605" t="s">
        <v>20</v>
      </c>
      <c r="E21605" t="s">
        <v>2941</v>
      </c>
      <c r="F21605" t="s">
        <v>2435</v>
      </c>
      <c r="G21605">
        <v>60</v>
      </c>
      <c r="H21605" t="s">
        <v>16</v>
      </c>
      <c r="I21605" t="s">
        <v>70078</v>
      </c>
      <c r="J21605" t="s">
        <v>122108</v>
      </c>
      <c r="K21605">
        <v>16444393713</v>
      </c>
      <c r="L21605" s="1">
        <v>45035</v>
      </c>
      <c r="M21605" s="1">
        <v>45751.001105555559</v>
      </c>
      <c r="N21605">
        <v>0</v>
      </c>
    </row>
    <row r="21606" spans="1:14" x14ac:dyDescent="0.3">
      <c r="A21606">
        <v>21605</v>
      </c>
      <c r="B21606" t="s">
        <v>56040</v>
      </c>
      <c r="C21606" t="s">
        <v>40955</v>
      </c>
      <c r="D21606" t="s">
        <v>20</v>
      </c>
      <c r="E21606" t="s">
        <v>10063</v>
      </c>
      <c r="F21606" t="s">
        <v>3250</v>
      </c>
      <c r="G21606">
        <v>17</v>
      </c>
      <c r="H21606" t="s">
        <v>21</v>
      </c>
      <c r="I21606" t="s">
        <v>56041</v>
      </c>
      <c r="J21606" t="s">
        <v>122108</v>
      </c>
      <c r="K21606">
        <v>15469502764</v>
      </c>
      <c r="L21606" s="1">
        <v>44267</v>
      </c>
      <c r="M21606" s="1">
        <v>45163</v>
      </c>
      <c r="N21606">
        <v>0</v>
      </c>
    </row>
    <row r="21607" spans="1:14" x14ac:dyDescent="0.3">
      <c r="A21607">
        <v>21606</v>
      </c>
      <c r="B21607" t="s">
        <v>162</v>
      </c>
      <c r="C21607" t="s">
        <v>53757</v>
      </c>
      <c r="D21607" t="s">
        <v>20</v>
      </c>
      <c r="E21607" t="s">
        <v>2941</v>
      </c>
      <c r="F21607" t="s">
        <v>2435</v>
      </c>
      <c r="G21607">
        <v>30</v>
      </c>
      <c r="H21607" t="s">
        <v>21</v>
      </c>
      <c r="I21607" t="s">
        <v>53758</v>
      </c>
      <c r="J21607" t="s">
        <v>122108</v>
      </c>
      <c r="K21607">
        <v>17279540976</v>
      </c>
      <c r="L21607" s="1">
        <v>44150</v>
      </c>
      <c r="M21607" s="1">
        <v>45677</v>
      </c>
      <c r="N21607">
        <v>0</v>
      </c>
    </row>
    <row r="21608" spans="1:14" x14ac:dyDescent="0.3">
      <c r="A21608">
        <v>21607</v>
      </c>
      <c r="B21608" t="s">
        <v>4546</v>
      </c>
      <c r="C21608" t="s">
        <v>20630</v>
      </c>
      <c r="D21608" t="s">
        <v>15</v>
      </c>
      <c r="E21608" t="s">
        <v>122166</v>
      </c>
      <c r="F21608" t="s">
        <v>122147</v>
      </c>
      <c r="G21608">
        <v>30</v>
      </c>
      <c r="H21608" t="s">
        <v>21</v>
      </c>
      <c r="I21608" t="s">
        <v>78702</v>
      </c>
      <c r="J21608" t="s">
        <v>122108</v>
      </c>
      <c r="K21608">
        <v>8637115942847</v>
      </c>
      <c r="L21608" s="1">
        <v>44447</v>
      </c>
      <c r="M21608" s="1">
        <v>45237</v>
      </c>
      <c r="N21608">
        <v>0</v>
      </c>
    </row>
    <row r="21609" spans="1:14" x14ac:dyDescent="0.3">
      <c r="A21609">
        <v>21608</v>
      </c>
      <c r="B21609" t="s">
        <v>25807</v>
      </c>
      <c r="C21609" t="s">
        <v>22674</v>
      </c>
      <c r="D21609" t="s">
        <v>122057</v>
      </c>
      <c r="E21609" t="s">
        <v>122315</v>
      </c>
      <c r="F21609" t="s">
        <v>122315</v>
      </c>
      <c r="G21609">
        <v>29</v>
      </c>
      <c r="H21609" t="s">
        <v>16</v>
      </c>
      <c r="I21609" t="s">
        <v>73048</v>
      </c>
      <c r="J21609" t="s">
        <v>122108</v>
      </c>
      <c r="K21609">
        <v>829916508456</v>
      </c>
      <c r="L21609" s="1">
        <v>44723</v>
      </c>
      <c r="M21609" s="1">
        <v>44988</v>
      </c>
      <c r="N21609">
        <v>0</v>
      </c>
    </row>
    <row r="21610" spans="1:14" x14ac:dyDescent="0.3">
      <c r="A21610">
        <v>21609</v>
      </c>
      <c r="B21610" t="s">
        <v>14249</v>
      </c>
      <c r="C21610" t="s">
        <v>18270</v>
      </c>
      <c r="D21610" t="s">
        <v>15</v>
      </c>
      <c r="E21610" t="s">
        <v>122094</v>
      </c>
      <c r="F21610" t="s">
        <v>122110</v>
      </c>
      <c r="G21610">
        <v>24</v>
      </c>
      <c r="H21610" t="s">
        <v>21</v>
      </c>
      <c r="I21610" t="s">
        <v>18271</v>
      </c>
      <c r="J21610" t="s">
        <v>122108</v>
      </c>
      <c r="K21610">
        <v>8669956071126</v>
      </c>
      <c r="L21610" s="1">
        <v>44325</v>
      </c>
      <c r="M21610" s="1">
        <v>44936</v>
      </c>
      <c r="N21610">
        <v>0</v>
      </c>
    </row>
    <row r="21611" spans="1:14" x14ac:dyDescent="0.3">
      <c r="A21611">
        <v>21610</v>
      </c>
      <c r="B21611" t="s">
        <v>17898</v>
      </c>
      <c r="C21611" t="s">
        <v>60952</v>
      </c>
      <c r="D21611" t="s">
        <v>31</v>
      </c>
      <c r="E21611" t="s">
        <v>34395</v>
      </c>
      <c r="F21611" t="s">
        <v>2039</v>
      </c>
      <c r="G21611">
        <v>22</v>
      </c>
      <c r="H21611" t="s">
        <v>21</v>
      </c>
      <c r="I21611" t="s">
        <v>73029</v>
      </c>
      <c r="J21611" t="s">
        <v>122108</v>
      </c>
      <c r="K21611">
        <v>443986061684</v>
      </c>
      <c r="L21611" s="1">
        <v>44779</v>
      </c>
      <c r="M21611" s="1">
        <v>45152</v>
      </c>
      <c r="N21611">
        <v>0</v>
      </c>
    </row>
    <row r="21612" spans="1:14" x14ac:dyDescent="0.3">
      <c r="A21612">
        <v>21611</v>
      </c>
      <c r="B21612" t="s">
        <v>13232</v>
      </c>
      <c r="C21612" t="s">
        <v>21496</v>
      </c>
      <c r="D21612" t="s">
        <v>20</v>
      </c>
      <c r="E21612" t="s">
        <v>20556</v>
      </c>
      <c r="F21612" t="s">
        <v>3250</v>
      </c>
      <c r="G21612">
        <v>58</v>
      </c>
      <c r="H21612" t="s">
        <v>16</v>
      </c>
      <c r="I21612" t="s">
        <v>21497</v>
      </c>
      <c r="J21612" t="s">
        <v>122108</v>
      </c>
      <c r="K21612">
        <v>16778410432</v>
      </c>
      <c r="L21612" s="1">
        <v>45142</v>
      </c>
      <c r="M21612" s="1">
        <v>45478</v>
      </c>
      <c r="N21612">
        <v>0</v>
      </c>
    </row>
    <row r="21613" spans="1:14" x14ac:dyDescent="0.3">
      <c r="A21613">
        <v>21612</v>
      </c>
      <c r="B21613" t="s">
        <v>2193</v>
      </c>
      <c r="C21613" t="s">
        <v>12631</v>
      </c>
      <c r="D21613" t="s">
        <v>122039</v>
      </c>
      <c r="E21613" t="s">
        <v>29349</v>
      </c>
      <c r="F21613" t="s">
        <v>122313</v>
      </c>
      <c r="G21613">
        <v>16</v>
      </c>
      <c r="H21613" t="s">
        <v>16</v>
      </c>
      <c r="I21613" t="s">
        <v>59208</v>
      </c>
      <c r="J21613" t="s">
        <v>122108</v>
      </c>
      <c r="K21613">
        <v>74501409357</v>
      </c>
      <c r="L21613" s="1">
        <v>44642</v>
      </c>
      <c r="M21613" s="1">
        <v>45409</v>
      </c>
      <c r="N21613">
        <v>0</v>
      </c>
    </row>
    <row r="21614" spans="1:14" x14ac:dyDescent="0.3">
      <c r="A21614">
        <v>21613</v>
      </c>
      <c r="B21614" t="s">
        <v>8890</v>
      </c>
      <c r="C21614" t="s">
        <v>88908</v>
      </c>
      <c r="D21614" t="s">
        <v>122050</v>
      </c>
      <c r="E21614" t="s">
        <v>122489</v>
      </c>
      <c r="F21614" t="s">
        <v>122222</v>
      </c>
      <c r="G21614">
        <v>18</v>
      </c>
      <c r="H21614" t="s">
        <v>16</v>
      </c>
      <c r="I21614" t="s">
        <v>100037</v>
      </c>
      <c r="J21614" t="s">
        <v>122108</v>
      </c>
      <c r="K21614">
        <v>300766186994</v>
      </c>
      <c r="L21614" s="1">
        <v>45620</v>
      </c>
      <c r="M21614" s="1">
        <v>45662</v>
      </c>
      <c r="N21614">
        <v>0</v>
      </c>
    </row>
    <row r="21615" spans="1:14" x14ac:dyDescent="0.3">
      <c r="A21615">
        <v>21614</v>
      </c>
      <c r="B21615" t="s">
        <v>10958</v>
      </c>
      <c r="C21615" t="s">
        <v>12854</v>
      </c>
      <c r="D21615" t="s">
        <v>122041</v>
      </c>
      <c r="E21615" t="s">
        <v>122260</v>
      </c>
      <c r="F21615" t="s">
        <v>122156</v>
      </c>
      <c r="G21615">
        <v>16</v>
      </c>
      <c r="H21615" t="s">
        <v>16</v>
      </c>
      <c r="I21615" t="s">
        <v>54220</v>
      </c>
      <c r="J21615" t="s">
        <v>122108</v>
      </c>
      <c r="K21615">
        <v>629563137459</v>
      </c>
      <c r="L21615" s="1">
        <v>44552</v>
      </c>
      <c r="M21615" s="1">
        <v>44741</v>
      </c>
      <c r="N21615">
        <v>0</v>
      </c>
    </row>
    <row r="21616" spans="1:14" x14ac:dyDescent="0.3">
      <c r="A21616">
        <v>21615</v>
      </c>
      <c r="B21616" t="s">
        <v>28623</v>
      </c>
      <c r="C21616" t="s">
        <v>61735</v>
      </c>
      <c r="D21616" t="s">
        <v>20</v>
      </c>
      <c r="E21616" t="s">
        <v>4977</v>
      </c>
      <c r="F21616" t="s">
        <v>2435</v>
      </c>
      <c r="G21616">
        <v>41</v>
      </c>
      <c r="H21616" t="s">
        <v>16</v>
      </c>
      <c r="I21616" t="s">
        <v>61736</v>
      </c>
      <c r="J21616" t="s">
        <v>122108</v>
      </c>
      <c r="K21616">
        <v>10287066533</v>
      </c>
      <c r="L21616" s="1">
        <v>45511</v>
      </c>
      <c r="M21616" s="1">
        <v>45632</v>
      </c>
      <c r="N21616">
        <v>0</v>
      </c>
    </row>
    <row r="21617" spans="1:14" x14ac:dyDescent="0.3">
      <c r="A21617">
        <v>21616</v>
      </c>
      <c r="B21617" t="s">
        <v>8041</v>
      </c>
      <c r="C21617" t="s">
        <v>5835</v>
      </c>
      <c r="D21617" t="s">
        <v>122039</v>
      </c>
      <c r="E21617" t="s">
        <v>122249</v>
      </c>
      <c r="F21617" t="s">
        <v>41123</v>
      </c>
      <c r="G21617">
        <v>31</v>
      </c>
      <c r="H21617" t="s">
        <v>16</v>
      </c>
      <c r="I21617" t="s">
        <v>54106</v>
      </c>
      <c r="J21617" t="s">
        <v>122108</v>
      </c>
      <c r="K21617">
        <v>77141744169</v>
      </c>
      <c r="L21617" s="1">
        <v>44417</v>
      </c>
      <c r="M21617" s="1">
        <v>44474</v>
      </c>
      <c r="N21617">
        <v>0</v>
      </c>
    </row>
    <row r="21618" spans="1:14" x14ac:dyDescent="0.3">
      <c r="A21618">
        <v>21617</v>
      </c>
      <c r="B21618" t="s">
        <v>24593</v>
      </c>
      <c r="C21618" t="s">
        <v>19138</v>
      </c>
      <c r="D21618" t="s">
        <v>31</v>
      </c>
      <c r="E21618" t="s">
        <v>1113</v>
      </c>
      <c r="F21618" t="s">
        <v>2039</v>
      </c>
      <c r="G21618">
        <v>20</v>
      </c>
      <c r="H21618" t="s">
        <v>16</v>
      </c>
      <c r="I21618" t="s">
        <v>65258</v>
      </c>
      <c r="J21618" t="s">
        <v>122108</v>
      </c>
      <c r="K21618">
        <v>448651697531</v>
      </c>
      <c r="L21618" s="1">
        <v>44347</v>
      </c>
      <c r="M21618" s="1">
        <v>45141</v>
      </c>
      <c r="N21618">
        <v>0</v>
      </c>
    </row>
    <row r="21619" spans="1:14" x14ac:dyDescent="0.3">
      <c r="A21619">
        <v>21618</v>
      </c>
      <c r="B21619" t="s">
        <v>7951</v>
      </c>
      <c r="C21619" t="s">
        <v>30071</v>
      </c>
      <c r="D21619" t="s">
        <v>20</v>
      </c>
      <c r="E21619" t="s">
        <v>155</v>
      </c>
      <c r="F21619" t="s">
        <v>113</v>
      </c>
      <c r="G21619">
        <v>27</v>
      </c>
      <c r="H21619" t="s">
        <v>16</v>
      </c>
      <c r="I21619" t="s">
        <v>97000</v>
      </c>
      <c r="J21619" t="s">
        <v>122108</v>
      </c>
      <c r="K21619">
        <v>16014361329</v>
      </c>
      <c r="L21619" s="1">
        <v>45007</v>
      </c>
      <c r="M21619" s="1">
        <v>45751.001105555559</v>
      </c>
      <c r="N21619">
        <v>0</v>
      </c>
    </row>
    <row r="21620" spans="1:14" x14ac:dyDescent="0.3">
      <c r="A21620">
        <v>21619</v>
      </c>
      <c r="B21620" t="s">
        <v>20871</v>
      </c>
      <c r="C21620" t="s">
        <v>47968</v>
      </c>
      <c r="D21620" t="s">
        <v>15</v>
      </c>
      <c r="E21620" t="s">
        <v>56846</v>
      </c>
      <c r="F21620" t="s">
        <v>122110</v>
      </c>
      <c r="G21620">
        <v>16</v>
      </c>
      <c r="H21620" t="s">
        <v>21</v>
      </c>
      <c r="I21620" t="s">
        <v>47969</v>
      </c>
      <c r="J21620" t="s">
        <v>122108</v>
      </c>
      <c r="K21620">
        <v>8661287736144</v>
      </c>
      <c r="L21620" s="1">
        <v>44253</v>
      </c>
      <c r="M21620" s="1">
        <v>44256</v>
      </c>
      <c r="N21620">
        <v>0</v>
      </c>
    </row>
    <row r="21621" spans="1:14" x14ac:dyDescent="0.3">
      <c r="A21621">
        <v>21620</v>
      </c>
      <c r="B21621" t="s">
        <v>9530</v>
      </c>
      <c r="C21621" t="s">
        <v>17918</v>
      </c>
      <c r="D21621" t="s">
        <v>122043</v>
      </c>
      <c r="E21621" t="s">
        <v>122606</v>
      </c>
      <c r="F21621" t="s">
        <v>122296</v>
      </c>
      <c r="G21621">
        <v>29</v>
      </c>
      <c r="H21621" t="s">
        <v>21</v>
      </c>
      <c r="I21621" t="s">
        <v>17919</v>
      </c>
      <c r="J21621" t="s">
        <v>122108</v>
      </c>
      <c r="K21621">
        <v>66062962961</v>
      </c>
      <c r="L21621" s="1">
        <v>44618</v>
      </c>
      <c r="M21621" s="1">
        <v>45464</v>
      </c>
      <c r="N21621">
        <v>0</v>
      </c>
    </row>
    <row r="21622" spans="1:14" x14ac:dyDescent="0.3">
      <c r="A21622">
        <v>21621</v>
      </c>
      <c r="B21622" t="s">
        <v>39848</v>
      </c>
      <c r="C21622" t="s">
        <v>89116</v>
      </c>
      <c r="D21622" t="s">
        <v>31</v>
      </c>
      <c r="E21622" t="s">
        <v>122240</v>
      </c>
      <c r="F21622" t="s">
        <v>29260</v>
      </c>
      <c r="G21622">
        <v>46</v>
      </c>
      <c r="H21622" t="s">
        <v>21</v>
      </c>
      <c r="I21622" t="s">
        <v>89117</v>
      </c>
      <c r="J21622" t="s">
        <v>122108</v>
      </c>
      <c r="K21622">
        <v>445495059617</v>
      </c>
      <c r="L21622" s="1">
        <v>44101</v>
      </c>
      <c r="M21622" s="1">
        <v>44401</v>
      </c>
      <c r="N21622">
        <v>0</v>
      </c>
    </row>
    <row r="21623" spans="1:14" x14ac:dyDescent="0.3">
      <c r="A21623">
        <v>21622</v>
      </c>
      <c r="B21623" t="s">
        <v>14747</v>
      </c>
      <c r="C21623" t="s">
        <v>17244</v>
      </c>
      <c r="D21623" t="s">
        <v>122045</v>
      </c>
      <c r="E21623" t="s">
        <v>122642</v>
      </c>
      <c r="F21623" t="s">
        <v>122545</v>
      </c>
      <c r="G21623">
        <v>46</v>
      </c>
      <c r="H21623" t="s">
        <v>21</v>
      </c>
      <c r="I21623" t="s">
        <v>17245</v>
      </c>
      <c r="J21623" t="s">
        <v>122108</v>
      </c>
      <c r="K21623">
        <v>819447415702</v>
      </c>
      <c r="L21623" s="1">
        <v>44791</v>
      </c>
      <c r="M21623" s="1">
        <v>45519</v>
      </c>
      <c r="N21623">
        <v>0</v>
      </c>
    </row>
    <row r="21624" spans="1:14" x14ac:dyDescent="0.3">
      <c r="A21624">
        <v>21623</v>
      </c>
      <c r="B21624" t="s">
        <v>12624</v>
      </c>
      <c r="C21624" t="s">
        <v>89512</v>
      </c>
      <c r="D21624" t="s">
        <v>31</v>
      </c>
      <c r="E21624" t="s">
        <v>41067</v>
      </c>
      <c r="F21624" t="s">
        <v>2039</v>
      </c>
      <c r="G21624">
        <v>17</v>
      </c>
      <c r="H21624" t="s">
        <v>21</v>
      </c>
      <c r="I21624" t="s">
        <v>89513</v>
      </c>
      <c r="J21624" t="s">
        <v>122108</v>
      </c>
      <c r="K21624">
        <v>444311524495</v>
      </c>
      <c r="L21624" s="1">
        <v>45397</v>
      </c>
      <c r="M21624" s="1">
        <v>45707</v>
      </c>
      <c r="N21624">
        <v>0</v>
      </c>
    </row>
    <row r="21625" spans="1:14" x14ac:dyDescent="0.3">
      <c r="A21625">
        <v>21624</v>
      </c>
      <c r="B21625" t="s">
        <v>52778</v>
      </c>
      <c r="C21625" t="s">
        <v>59442</v>
      </c>
      <c r="D21625" t="s">
        <v>31</v>
      </c>
      <c r="E21625" t="s">
        <v>4162</v>
      </c>
      <c r="F21625" t="s">
        <v>122124</v>
      </c>
      <c r="G21625">
        <v>24</v>
      </c>
      <c r="H21625" t="s">
        <v>21</v>
      </c>
      <c r="I21625" t="s">
        <v>59443</v>
      </c>
      <c r="J21625" t="s">
        <v>122108</v>
      </c>
      <c r="K21625">
        <v>444034361477</v>
      </c>
      <c r="L21625" s="1">
        <v>44438</v>
      </c>
      <c r="M21625" s="1">
        <v>44732</v>
      </c>
      <c r="N21625">
        <v>0</v>
      </c>
    </row>
    <row r="21626" spans="1:14" x14ac:dyDescent="0.3">
      <c r="A21626">
        <v>21625</v>
      </c>
      <c r="B21626" t="s">
        <v>16242</v>
      </c>
      <c r="C21626" t="s">
        <v>10584</v>
      </c>
      <c r="D21626" t="s">
        <v>122040</v>
      </c>
      <c r="E21626" t="s">
        <v>122284</v>
      </c>
      <c r="F21626" t="s">
        <v>122285</v>
      </c>
      <c r="G21626">
        <v>29</v>
      </c>
      <c r="H21626" t="s">
        <v>16</v>
      </c>
      <c r="I21626" t="s">
        <v>47136</v>
      </c>
      <c r="J21626" t="s">
        <v>122108</v>
      </c>
      <c r="K21626">
        <v>380273270340</v>
      </c>
      <c r="L21626" s="1">
        <v>44518</v>
      </c>
      <c r="M21626" s="1">
        <v>45110</v>
      </c>
      <c r="N21626">
        <v>0</v>
      </c>
    </row>
    <row r="21627" spans="1:14" x14ac:dyDescent="0.3">
      <c r="A21627">
        <v>21626</v>
      </c>
      <c r="B21627" t="s">
        <v>10950</v>
      </c>
      <c r="C21627" t="s">
        <v>20861</v>
      </c>
      <c r="D21627" t="s">
        <v>15</v>
      </c>
      <c r="E21627" t="s">
        <v>122125</v>
      </c>
      <c r="F21627" t="s">
        <v>122126</v>
      </c>
      <c r="G21627">
        <v>28</v>
      </c>
      <c r="H21627" t="s">
        <v>16</v>
      </c>
      <c r="I21627" t="s">
        <v>20862</v>
      </c>
      <c r="J21627" t="s">
        <v>122108</v>
      </c>
      <c r="K21627">
        <v>8603137742223</v>
      </c>
      <c r="L21627" s="1">
        <v>45034</v>
      </c>
      <c r="M21627" s="1">
        <v>45625</v>
      </c>
      <c r="N21627">
        <v>0</v>
      </c>
    </row>
    <row r="21628" spans="1:14" x14ac:dyDescent="0.3">
      <c r="A21628">
        <v>21627</v>
      </c>
      <c r="B21628" t="s">
        <v>24515</v>
      </c>
      <c r="C21628" t="s">
        <v>39943</v>
      </c>
      <c r="D21628" t="s">
        <v>20</v>
      </c>
      <c r="E21628" t="s">
        <v>155</v>
      </c>
      <c r="F21628" t="s">
        <v>113</v>
      </c>
      <c r="G21628">
        <v>41</v>
      </c>
      <c r="H21628" t="s">
        <v>21</v>
      </c>
      <c r="I21628" t="s">
        <v>39944</v>
      </c>
      <c r="J21628" t="s">
        <v>122108</v>
      </c>
      <c r="K21628">
        <v>11288648216</v>
      </c>
      <c r="L21628" s="1">
        <v>44991</v>
      </c>
      <c r="M21628" s="1">
        <v>45392</v>
      </c>
      <c r="N21628">
        <v>0</v>
      </c>
    </row>
    <row r="21629" spans="1:14" x14ac:dyDescent="0.3">
      <c r="A21629">
        <v>21628</v>
      </c>
      <c r="B21629" t="s">
        <v>15654</v>
      </c>
      <c r="C21629" t="s">
        <v>8898</v>
      </c>
      <c r="D21629" t="s">
        <v>122041</v>
      </c>
      <c r="E21629" t="s">
        <v>122178</v>
      </c>
      <c r="F21629" t="s">
        <v>122179</v>
      </c>
      <c r="G21629">
        <v>18</v>
      </c>
      <c r="H21629" t="s">
        <v>21</v>
      </c>
      <c r="I21629" t="s">
        <v>19549</v>
      </c>
      <c r="J21629" t="s">
        <v>122108</v>
      </c>
      <c r="K21629">
        <v>627893459400</v>
      </c>
      <c r="L21629" s="1">
        <v>44238</v>
      </c>
      <c r="M21629" s="1">
        <v>44583</v>
      </c>
      <c r="N21629">
        <v>0</v>
      </c>
    </row>
    <row r="21630" spans="1:14" x14ac:dyDescent="0.3">
      <c r="A21630">
        <v>21629</v>
      </c>
      <c r="B21630" t="s">
        <v>31144</v>
      </c>
      <c r="C21630" t="s">
        <v>65600</v>
      </c>
      <c r="D21630" t="s">
        <v>122050</v>
      </c>
      <c r="E21630" t="s">
        <v>122202</v>
      </c>
      <c r="F21630" t="s">
        <v>122203</v>
      </c>
      <c r="G21630">
        <v>34</v>
      </c>
      <c r="H21630" t="s">
        <v>21</v>
      </c>
      <c r="I21630" t="s">
        <v>65601</v>
      </c>
      <c r="J21630" t="s">
        <v>122108</v>
      </c>
      <c r="K21630">
        <v>305287868660</v>
      </c>
      <c r="L21630" s="1">
        <v>45473</v>
      </c>
      <c r="M21630" s="1">
        <v>45751.001105555559</v>
      </c>
      <c r="N21630">
        <v>0</v>
      </c>
    </row>
    <row r="21631" spans="1:14" x14ac:dyDescent="0.3">
      <c r="A21631">
        <v>21630</v>
      </c>
      <c r="B21631" t="s">
        <v>15085</v>
      </c>
      <c r="C21631" t="s">
        <v>8830</v>
      </c>
      <c r="D21631" t="s">
        <v>122039</v>
      </c>
      <c r="E21631" t="s">
        <v>122364</v>
      </c>
      <c r="F21631" t="s">
        <v>122234</v>
      </c>
      <c r="G21631">
        <v>16</v>
      </c>
      <c r="H21631" t="s">
        <v>16</v>
      </c>
      <c r="I21631" t="s">
        <v>38344</v>
      </c>
      <c r="J21631" t="s">
        <v>122108</v>
      </c>
      <c r="K21631">
        <v>73217225762</v>
      </c>
      <c r="L21631" s="1">
        <v>44832</v>
      </c>
      <c r="M21631" s="1">
        <v>45141</v>
      </c>
      <c r="N21631">
        <v>0</v>
      </c>
    </row>
    <row r="21632" spans="1:14" x14ac:dyDescent="0.3">
      <c r="A21632">
        <v>21631</v>
      </c>
      <c r="B21632" t="s">
        <v>7346</v>
      </c>
      <c r="C21632" t="s">
        <v>34744</v>
      </c>
      <c r="D21632" t="s">
        <v>122041</v>
      </c>
      <c r="E21632" t="s">
        <v>122380</v>
      </c>
      <c r="F21632" t="s">
        <v>122145</v>
      </c>
      <c r="G21632">
        <v>21</v>
      </c>
      <c r="H21632" t="s">
        <v>21</v>
      </c>
      <c r="I21632" t="s">
        <v>34745</v>
      </c>
      <c r="J21632" t="s">
        <v>122108</v>
      </c>
      <c r="K21632">
        <v>625180314753</v>
      </c>
      <c r="L21632" s="1">
        <v>45342</v>
      </c>
      <c r="M21632" s="1">
        <v>45528</v>
      </c>
      <c r="N21632">
        <v>0</v>
      </c>
    </row>
    <row r="21633" spans="1:14" x14ac:dyDescent="0.3">
      <c r="A21633">
        <v>21632</v>
      </c>
      <c r="B21633" t="s">
        <v>27055</v>
      </c>
      <c r="C21633" t="s">
        <v>27056</v>
      </c>
      <c r="D21633" t="s">
        <v>53209</v>
      </c>
      <c r="E21633" t="s">
        <v>11112</v>
      </c>
      <c r="F21633" t="s">
        <v>1335</v>
      </c>
      <c r="G21633">
        <v>16</v>
      </c>
      <c r="H21633" t="s">
        <v>16</v>
      </c>
      <c r="I21633" t="s">
        <v>27057</v>
      </c>
      <c r="J21633" t="s">
        <v>122108</v>
      </c>
      <c r="K21633">
        <v>10349986571</v>
      </c>
      <c r="L21633" s="1">
        <v>44399</v>
      </c>
      <c r="M21633" s="1">
        <v>44564</v>
      </c>
      <c r="N21633">
        <v>0</v>
      </c>
    </row>
    <row r="21634" spans="1:14" x14ac:dyDescent="0.3">
      <c r="A21634">
        <v>21633</v>
      </c>
      <c r="B21634" t="s">
        <v>3640</v>
      </c>
      <c r="C21634" t="s">
        <v>32221</v>
      </c>
      <c r="D21634" t="s">
        <v>122042</v>
      </c>
      <c r="E21634" t="s">
        <v>122084</v>
      </c>
      <c r="F21634" t="s">
        <v>122410</v>
      </c>
      <c r="G21634">
        <v>53</v>
      </c>
      <c r="H21634" t="s">
        <v>21</v>
      </c>
      <c r="I21634" t="s">
        <v>32222</v>
      </c>
      <c r="J21634" t="s">
        <v>122108</v>
      </c>
      <c r="K21634">
        <v>984734617913</v>
      </c>
      <c r="L21634" s="1">
        <v>44025</v>
      </c>
      <c r="M21634" s="1">
        <v>44674</v>
      </c>
      <c r="N21634">
        <v>0</v>
      </c>
    </row>
    <row r="21635" spans="1:14" x14ac:dyDescent="0.3">
      <c r="A21635">
        <v>21634</v>
      </c>
      <c r="B21635" t="s">
        <v>3272</v>
      </c>
      <c r="C21635" t="s">
        <v>72303</v>
      </c>
      <c r="D21635" t="s">
        <v>20</v>
      </c>
      <c r="E21635" t="s">
        <v>122119</v>
      </c>
      <c r="F21635" t="s">
        <v>3250</v>
      </c>
      <c r="G21635">
        <v>17</v>
      </c>
      <c r="H21635" t="s">
        <v>16</v>
      </c>
      <c r="I21635" t="s">
        <v>77649</v>
      </c>
      <c r="J21635" t="s">
        <v>122108</v>
      </c>
      <c r="K21635">
        <v>14012246370</v>
      </c>
      <c r="L21635" s="1">
        <v>45532</v>
      </c>
      <c r="M21635" s="1">
        <v>45532</v>
      </c>
      <c r="N21635">
        <v>0</v>
      </c>
    </row>
    <row r="21636" spans="1:14" x14ac:dyDescent="0.3">
      <c r="A21636">
        <v>21635</v>
      </c>
      <c r="B21636" t="s">
        <v>3071</v>
      </c>
      <c r="C21636" t="s">
        <v>46323</v>
      </c>
      <c r="D21636" t="s">
        <v>31</v>
      </c>
      <c r="E21636" t="s">
        <v>122182</v>
      </c>
      <c r="F21636" t="s">
        <v>17352</v>
      </c>
      <c r="G21636">
        <v>20</v>
      </c>
      <c r="H21636" t="s">
        <v>16</v>
      </c>
      <c r="I21636" t="s">
        <v>82843</v>
      </c>
      <c r="J21636" t="s">
        <v>122108</v>
      </c>
      <c r="K21636">
        <v>445842086802</v>
      </c>
      <c r="L21636" s="1">
        <v>45027</v>
      </c>
      <c r="M21636" s="1">
        <v>45302</v>
      </c>
      <c r="N21636">
        <v>0</v>
      </c>
    </row>
    <row r="21637" spans="1:14" x14ac:dyDescent="0.3">
      <c r="A21637">
        <v>21636</v>
      </c>
      <c r="B21637" t="s">
        <v>629</v>
      </c>
      <c r="C21637" t="s">
        <v>630</v>
      </c>
      <c r="D21637" t="s">
        <v>4489</v>
      </c>
      <c r="E21637" t="s">
        <v>122419</v>
      </c>
      <c r="F21637" t="s">
        <v>122132</v>
      </c>
      <c r="G21637">
        <v>20</v>
      </c>
      <c r="H21637" t="s">
        <v>16</v>
      </c>
      <c r="I21637" t="s">
        <v>631</v>
      </c>
      <c r="J21637" t="s">
        <v>122108</v>
      </c>
      <c r="K21637">
        <v>558628802172</v>
      </c>
      <c r="L21637" s="1">
        <v>44750</v>
      </c>
      <c r="M21637" s="1">
        <v>44829</v>
      </c>
      <c r="N21637">
        <v>0</v>
      </c>
    </row>
    <row r="21638" spans="1:14" x14ac:dyDescent="0.3">
      <c r="A21638">
        <v>21637</v>
      </c>
      <c r="B21638" t="s">
        <v>11487</v>
      </c>
      <c r="C21638" t="s">
        <v>53387</v>
      </c>
      <c r="D21638" t="s">
        <v>20</v>
      </c>
      <c r="E21638" t="s">
        <v>10186</v>
      </c>
      <c r="F21638" t="s">
        <v>7937</v>
      </c>
      <c r="G21638">
        <v>30</v>
      </c>
      <c r="H21638" t="s">
        <v>16</v>
      </c>
      <c r="I21638" t="s">
        <v>53388</v>
      </c>
      <c r="J21638" t="s">
        <v>122108</v>
      </c>
      <c r="K21638">
        <v>15458041814</v>
      </c>
      <c r="L21638" s="1">
        <v>44989</v>
      </c>
      <c r="M21638" s="1">
        <v>45751.001105555559</v>
      </c>
      <c r="N21638">
        <v>0</v>
      </c>
    </row>
    <row r="21639" spans="1:14" x14ac:dyDescent="0.3">
      <c r="A21639">
        <v>21638</v>
      </c>
      <c r="B21639" t="s">
        <v>26644</v>
      </c>
      <c r="C21639" t="s">
        <v>53875</v>
      </c>
      <c r="D21639" t="s">
        <v>72983</v>
      </c>
      <c r="E21639" t="s">
        <v>122482</v>
      </c>
      <c r="F21639" t="s">
        <v>122136</v>
      </c>
      <c r="G21639">
        <v>29</v>
      </c>
      <c r="H21639" t="s">
        <v>21</v>
      </c>
      <c r="I21639" t="s">
        <v>53876</v>
      </c>
      <c r="J21639" t="s">
        <v>122108</v>
      </c>
      <c r="K21639">
        <v>48658955568</v>
      </c>
      <c r="L21639" s="1">
        <v>45280</v>
      </c>
      <c r="M21639" s="1">
        <v>45663</v>
      </c>
      <c r="N21639">
        <v>0</v>
      </c>
    </row>
    <row r="21640" spans="1:14" x14ac:dyDescent="0.3">
      <c r="A21640">
        <v>21639</v>
      </c>
      <c r="B21640" t="s">
        <v>40997</v>
      </c>
      <c r="C21640" t="s">
        <v>40152</v>
      </c>
      <c r="D21640" t="s">
        <v>20</v>
      </c>
      <c r="E21640" t="s">
        <v>14023</v>
      </c>
      <c r="F21640" t="s">
        <v>113</v>
      </c>
      <c r="G21640">
        <v>17</v>
      </c>
      <c r="H21640" t="s">
        <v>21</v>
      </c>
      <c r="I21640" t="s">
        <v>95371</v>
      </c>
      <c r="J21640" t="s">
        <v>122108</v>
      </c>
      <c r="K21640">
        <v>15739962775</v>
      </c>
      <c r="L21640" s="1">
        <v>45273</v>
      </c>
      <c r="M21640" s="1">
        <v>45478</v>
      </c>
      <c r="N21640">
        <v>0</v>
      </c>
    </row>
    <row r="21641" spans="1:14" x14ac:dyDescent="0.3">
      <c r="A21641">
        <v>21640</v>
      </c>
      <c r="B21641" t="s">
        <v>26131</v>
      </c>
      <c r="C21641" t="s">
        <v>56326</v>
      </c>
      <c r="D21641" t="s">
        <v>15</v>
      </c>
      <c r="E21641" t="s">
        <v>122345</v>
      </c>
      <c r="F21641" t="s">
        <v>122142</v>
      </c>
      <c r="G21641">
        <v>36</v>
      </c>
      <c r="H21641" t="s">
        <v>21</v>
      </c>
      <c r="I21641" t="s">
        <v>75192</v>
      </c>
      <c r="J21641" t="s">
        <v>122108</v>
      </c>
      <c r="K21641">
        <v>8696821879626</v>
      </c>
      <c r="L21641" s="1">
        <v>44297</v>
      </c>
      <c r="M21641" s="1">
        <v>45751.001105555559</v>
      </c>
      <c r="N21641">
        <v>0</v>
      </c>
    </row>
    <row r="21642" spans="1:14" x14ac:dyDescent="0.3">
      <c r="A21642">
        <v>21641</v>
      </c>
      <c r="B21642" t="s">
        <v>13100</v>
      </c>
      <c r="C21642" t="s">
        <v>51079</v>
      </c>
      <c r="D21642" t="s">
        <v>31</v>
      </c>
      <c r="E21642" t="s">
        <v>122291</v>
      </c>
      <c r="F21642" t="s">
        <v>29260</v>
      </c>
      <c r="G21642">
        <v>18</v>
      </c>
      <c r="H21642" t="s">
        <v>16</v>
      </c>
      <c r="I21642" t="s">
        <v>51080</v>
      </c>
      <c r="J21642" t="s">
        <v>122108</v>
      </c>
      <c r="K21642">
        <v>448545394536</v>
      </c>
      <c r="L21642" s="1">
        <v>45311</v>
      </c>
      <c r="M21642" s="1">
        <v>45586</v>
      </c>
      <c r="N21642">
        <v>0</v>
      </c>
    </row>
    <row r="21643" spans="1:14" x14ac:dyDescent="0.3">
      <c r="A21643">
        <v>21642</v>
      </c>
      <c r="B21643" t="s">
        <v>4887</v>
      </c>
      <c r="C21643" t="s">
        <v>82895</v>
      </c>
      <c r="D21643" t="s">
        <v>15</v>
      </c>
      <c r="E21643" t="s">
        <v>122256</v>
      </c>
      <c r="F21643" t="s">
        <v>122147</v>
      </c>
      <c r="G21643">
        <v>29</v>
      </c>
      <c r="H21643" t="s">
        <v>16</v>
      </c>
      <c r="I21643" t="s">
        <v>82896</v>
      </c>
      <c r="J21643" t="s">
        <v>122108</v>
      </c>
      <c r="K21643">
        <v>8603358361337</v>
      </c>
      <c r="L21643" s="1">
        <v>44628</v>
      </c>
      <c r="M21643" s="1">
        <v>45582</v>
      </c>
      <c r="N21643">
        <v>0</v>
      </c>
    </row>
    <row r="21644" spans="1:14" x14ac:dyDescent="0.3">
      <c r="A21644">
        <v>21643</v>
      </c>
      <c r="B21644" t="s">
        <v>794</v>
      </c>
      <c r="C21644" t="s">
        <v>53887</v>
      </c>
      <c r="D21644" t="s">
        <v>20</v>
      </c>
      <c r="E21644" t="s">
        <v>10186</v>
      </c>
      <c r="F21644" t="s">
        <v>7937</v>
      </c>
      <c r="G21644">
        <v>38</v>
      </c>
      <c r="H21644" t="s">
        <v>21</v>
      </c>
      <c r="I21644" t="s">
        <v>53888</v>
      </c>
      <c r="J21644" t="s">
        <v>122108</v>
      </c>
      <c r="K21644">
        <v>12415353848</v>
      </c>
      <c r="L21644" s="1">
        <v>44487</v>
      </c>
      <c r="M21644" s="1">
        <v>44924</v>
      </c>
      <c r="N21644">
        <v>0</v>
      </c>
    </row>
    <row r="21645" spans="1:14" x14ac:dyDescent="0.3">
      <c r="A21645">
        <v>21644</v>
      </c>
      <c r="B21645" t="s">
        <v>44724</v>
      </c>
      <c r="C21645" t="s">
        <v>73689</v>
      </c>
      <c r="D21645" t="s">
        <v>15</v>
      </c>
      <c r="E21645" t="s">
        <v>122174</v>
      </c>
      <c r="F21645" t="s">
        <v>122110</v>
      </c>
      <c r="G21645">
        <v>28</v>
      </c>
      <c r="H21645" t="s">
        <v>21</v>
      </c>
      <c r="I21645" t="s">
        <v>86527</v>
      </c>
      <c r="J21645" t="s">
        <v>122108</v>
      </c>
      <c r="K21645">
        <v>8625731986004</v>
      </c>
      <c r="L21645" s="1">
        <v>45697</v>
      </c>
      <c r="M21645" s="1">
        <v>45697</v>
      </c>
      <c r="N21645">
        <v>0</v>
      </c>
    </row>
    <row r="21646" spans="1:14" x14ac:dyDescent="0.3">
      <c r="A21646">
        <v>21645</v>
      </c>
      <c r="B21646" t="s">
        <v>25</v>
      </c>
      <c r="C21646" t="s">
        <v>32129</v>
      </c>
      <c r="D21646" t="s">
        <v>15</v>
      </c>
      <c r="E21646" t="s">
        <v>11767</v>
      </c>
      <c r="F21646" t="s">
        <v>122128</v>
      </c>
      <c r="G21646">
        <v>22</v>
      </c>
      <c r="H21646" t="s">
        <v>16</v>
      </c>
      <c r="I21646" t="s">
        <v>32130</v>
      </c>
      <c r="J21646" t="s">
        <v>122108</v>
      </c>
      <c r="K21646">
        <v>8698570185090</v>
      </c>
      <c r="L21646" s="1">
        <v>44143</v>
      </c>
      <c r="M21646" s="1">
        <v>44684</v>
      </c>
      <c r="N21646">
        <v>0</v>
      </c>
    </row>
    <row r="21647" spans="1:14" x14ac:dyDescent="0.3">
      <c r="A21647">
        <v>21646</v>
      </c>
      <c r="B21647" t="s">
        <v>16780</v>
      </c>
      <c r="C21647" t="s">
        <v>67947</v>
      </c>
      <c r="D21647" t="s">
        <v>53209</v>
      </c>
      <c r="E21647" t="s">
        <v>965</v>
      </c>
      <c r="F21647" t="s">
        <v>3195</v>
      </c>
      <c r="G21647">
        <v>21</v>
      </c>
      <c r="H21647" t="s">
        <v>21</v>
      </c>
      <c r="I21647" t="s">
        <v>67948</v>
      </c>
      <c r="J21647" t="s">
        <v>122108</v>
      </c>
      <c r="K21647">
        <v>17663285787</v>
      </c>
      <c r="L21647" s="1">
        <v>44056</v>
      </c>
      <c r="M21647" s="1">
        <v>44847</v>
      </c>
      <c r="N21647">
        <v>0</v>
      </c>
    </row>
    <row r="21648" spans="1:14" x14ac:dyDescent="0.3">
      <c r="A21648">
        <v>21647</v>
      </c>
      <c r="B21648" t="s">
        <v>6315</v>
      </c>
      <c r="C21648" t="s">
        <v>34786</v>
      </c>
      <c r="D21648" t="s">
        <v>31</v>
      </c>
      <c r="E21648" t="s">
        <v>33622</v>
      </c>
      <c r="F21648" t="s">
        <v>17352</v>
      </c>
      <c r="G21648">
        <v>17</v>
      </c>
      <c r="H21648" t="s">
        <v>16</v>
      </c>
      <c r="I21648" t="s">
        <v>34787</v>
      </c>
      <c r="J21648" t="s">
        <v>122108</v>
      </c>
      <c r="K21648">
        <v>443604915847</v>
      </c>
      <c r="L21648" s="1">
        <v>45051</v>
      </c>
      <c r="M21648" s="1">
        <v>45420</v>
      </c>
      <c r="N21648">
        <v>0</v>
      </c>
    </row>
    <row r="21649" spans="1:14" x14ac:dyDescent="0.3">
      <c r="A21649">
        <v>21648</v>
      </c>
      <c r="B21649" t="s">
        <v>66216</v>
      </c>
      <c r="C21649" t="s">
        <v>57881</v>
      </c>
      <c r="D21649" t="s">
        <v>122039</v>
      </c>
      <c r="E21649" t="s">
        <v>10990</v>
      </c>
      <c r="F21649" t="s">
        <v>122122</v>
      </c>
      <c r="G21649">
        <v>22</v>
      </c>
      <c r="H21649" t="s">
        <v>21</v>
      </c>
      <c r="I21649" t="s">
        <v>66217</v>
      </c>
      <c r="J21649" t="s">
        <v>122108</v>
      </c>
      <c r="K21649">
        <v>76411630404</v>
      </c>
      <c r="L21649" s="1">
        <v>44462</v>
      </c>
      <c r="M21649" s="1">
        <v>45638</v>
      </c>
      <c r="N21649">
        <v>0</v>
      </c>
    </row>
    <row r="21650" spans="1:14" x14ac:dyDescent="0.3">
      <c r="A21650">
        <v>21649</v>
      </c>
      <c r="B21650" t="s">
        <v>26564</v>
      </c>
      <c r="C21650" t="s">
        <v>43912</v>
      </c>
      <c r="D21650" t="s">
        <v>15</v>
      </c>
      <c r="E21650" t="s">
        <v>122233</v>
      </c>
      <c r="F21650" t="s">
        <v>122153</v>
      </c>
      <c r="G21650">
        <v>21</v>
      </c>
      <c r="H21650" t="s">
        <v>21</v>
      </c>
      <c r="I21650" t="s">
        <v>43913</v>
      </c>
      <c r="J21650" t="s">
        <v>122108</v>
      </c>
      <c r="K21650">
        <v>8668535355742</v>
      </c>
      <c r="L21650" s="1">
        <v>44535</v>
      </c>
      <c r="M21650" s="1">
        <v>44941</v>
      </c>
      <c r="N21650">
        <v>0</v>
      </c>
    </row>
    <row r="21651" spans="1:14" x14ac:dyDescent="0.3">
      <c r="A21651">
        <v>21650</v>
      </c>
      <c r="B21651" t="s">
        <v>19268</v>
      </c>
      <c r="C21651" t="s">
        <v>11256</v>
      </c>
      <c r="D21651" t="s">
        <v>20</v>
      </c>
      <c r="E21651" t="s">
        <v>11305</v>
      </c>
      <c r="F21651" t="s">
        <v>2435</v>
      </c>
      <c r="G21651">
        <v>35</v>
      </c>
      <c r="H21651" t="s">
        <v>16</v>
      </c>
      <c r="I21651" t="s">
        <v>63630</v>
      </c>
      <c r="J21651" t="s">
        <v>122108</v>
      </c>
      <c r="K21651">
        <v>19093692994</v>
      </c>
      <c r="L21651" s="1">
        <v>44576</v>
      </c>
      <c r="M21651" s="1">
        <v>44932</v>
      </c>
      <c r="N21651">
        <v>0</v>
      </c>
    </row>
    <row r="21652" spans="1:14" x14ac:dyDescent="0.3">
      <c r="A21652">
        <v>21651</v>
      </c>
      <c r="B21652" t="s">
        <v>12377</v>
      </c>
      <c r="C21652" t="s">
        <v>33645</v>
      </c>
      <c r="D21652" t="s">
        <v>122057</v>
      </c>
      <c r="E21652" t="s">
        <v>122434</v>
      </c>
      <c r="F21652" t="s">
        <v>122434</v>
      </c>
      <c r="G21652">
        <v>54</v>
      </c>
      <c r="H21652" t="s">
        <v>16</v>
      </c>
      <c r="I21652" t="s">
        <v>33646</v>
      </c>
      <c r="J21652" t="s">
        <v>122108</v>
      </c>
      <c r="K21652">
        <v>823441567317</v>
      </c>
      <c r="L21652" s="1">
        <v>45536</v>
      </c>
      <c r="M21652" s="1">
        <v>45550</v>
      </c>
      <c r="N21652">
        <v>0</v>
      </c>
    </row>
    <row r="21653" spans="1:14" x14ac:dyDescent="0.3">
      <c r="A21653">
        <v>21652</v>
      </c>
      <c r="B21653" t="s">
        <v>34956</v>
      </c>
      <c r="C21653" t="s">
        <v>47296</v>
      </c>
      <c r="D21653" t="s">
        <v>20</v>
      </c>
      <c r="E21653" t="s">
        <v>3249</v>
      </c>
      <c r="F21653" t="s">
        <v>3250</v>
      </c>
      <c r="G21653">
        <v>17</v>
      </c>
      <c r="H21653" t="s">
        <v>16</v>
      </c>
      <c r="I21653" t="s">
        <v>47297</v>
      </c>
      <c r="J21653" t="s">
        <v>122108</v>
      </c>
      <c r="K21653">
        <v>13098311237</v>
      </c>
      <c r="L21653" s="1">
        <v>44148</v>
      </c>
      <c r="M21653" s="1">
        <v>45517</v>
      </c>
      <c r="N21653">
        <v>0</v>
      </c>
    </row>
    <row r="21654" spans="1:14" x14ac:dyDescent="0.3">
      <c r="A21654">
        <v>21653</v>
      </c>
      <c r="B21654" t="s">
        <v>10623</v>
      </c>
      <c r="C21654" t="s">
        <v>40326</v>
      </c>
      <c r="D21654" t="s">
        <v>122037</v>
      </c>
      <c r="E21654" t="s">
        <v>4869</v>
      </c>
      <c r="F21654" t="s">
        <v>122324</v>
      </c>
      <c r="G21654">
        <v>50</v>
      </c>
      <c r="H21654" t="s">
        <v>16</v>
      </c>
      <c r="I21654" t="s">
        <v>62478</v>
      </c>
      <c r="J21654" t="s">
        <v>122108</v>
      </c>
      <c r="K21654">
        <v>33679371147</v>
      </c>
      <c r="L21654" s="1">
        <v>45253</v>
      </c>
      <c r="M21654" s="1">
        <v>45564</v>
      </c>
      <c r="N21654">
        <v>0</v>
      </c>
    </row>
    <row r="21655" spans="1:14" x14ac:dyDescent="0.3">
      <c r="A21655">
        <v>21654</v>
      </c>
      <c r="B21655" t="s">
        <v>23539</v>
      </c>
      <c r="C21655" t="s">
        <v>91832</v>
      </c>
      <c r="D21655" t="s">
        <v>122041</v>
      </c>
      <c r="E21655" t="s">
        <v>18771</v>
      </c>
      <c r="F21655" t="s">
        <v>122138</v>
      </c>
      <c r="G21655">
        <v>18</v>
      </c>
      <c r="H21655" t="s">
        <v>16</v>
      </c>
      <c r="I21655" t="s">
        <v>95845</v>
      </c>
      <c r="J21655" t="s">
        <v>122108</v>
      </c>
      <c r="K21655">
        <v>623326578743</v>
      </c>
      <c r="L21655" s="1">
        <v>45227</v>
      </c>
      <c r="M21655" s="1">
        <v>45355</v>
      </c>
      <c r="N21655">
        <v>0</v>
      </c>
    </row>
    <row r="21656" spans="1:14" x14ac:dyDescent="0.3">
      <c r="A21656">
        <v>21655</v>
      </c>
      <c r="B21656" t="s">
        <v>66685</v>
      </c>
      <c r="C21656" t="s">
        <v>90961</v>
      </c>
      <c r="D21656" t="s">
        <v>20</v>
      </c>
      <c r="E21656" t="s">
        <v>122204</v>
      </c>
      <c r="F21656" t="s">
        <v>678</v>
      </c>
      <c r="G21656">
        <v>38</v>
      </c>
      <c r="H21656" t="s">
        <v>21</v>
      </c>
      <c r="I21656" t="s">
        <v>90962</v>
      </c>
      <c r="J21656" t="s">
        <v>122108</v>
      </c>
      <c r="K21656">
        <v>13547227109</v>
      </c>
      <c r="L21656" s="1">
        <v>44194</v>
      </c>
      <c r="M21656" s="1">
        <v>45460</v>
      </c>
      <c r="N21656">
        <v>0</v>
      </c>
    </row>
    <row r="21657" spans="1:14" x14ac:dyDescent="0.3">
      <c r="A21657">
        <v>21656</v>
      </c>
      <c r="B21657" t="s">
        <v>11697</v>
      </c>
      <c r="C21657" t="s">
        <v>11698</v>
      </c>
      <c r="D21657" t="s">
        <v>20</v>
      </c>
      <c r="E21657" t="s">
        <v>122217</v>
      </c>
      <c r="F21657" t="s">
        <v>1643</v>
      </c>
      <c r="G21657">
        <v>29</v>
      </c>
      <c r="H21657" t="s">
        <v>16</v>
      </c>
      <c r="I21657" t="s">
        <v>11699</v>
      </c>
      <c r="J21657" t="s">
        <v>122108</v>
      </c>
      <c r="K21657">
        <v>12121970683</v>
      </c>
      <c r="L21657" s="1">
        <v>45019</v>
      </c>
      <c r="M21657" s="1">
        <v>45703</v>
      </c>
      <c r="N21657">
        <v>0</v>
      </c>
    </row>
    <row r="21658" spans="1:14" x14ac:dyDescent="0.3">
      <c r="A21658">
        <v>21657</v>
      </c>
      <c r="B21658" t="s">
        <v>5634</v>
      </c>
      <c r="C21658" t="s">
        <v>7873</v>
      </c>
      <c r="D21658" t="s">
        <v>53209</v>
      </c>
      <c r="E21658" t="s">
        <v>122064</v>
      </c>
      <c r="F21658" t="s">
        <v>122197</v>
      </c>
      <c r="G21658">
        <v>22</v>
      </c>
      <c r="H21658" t="s">
        <v>16</v>
      </c>
      <c r="I21658" t="s">
        <v>71859</v>
      </c>
      <c r="J21658" t="s">
        <v>122108</v>
      </c>
      <c r="K21658">
        <v>14821089782</v>
      </c>
      <c r="L21658" s="1">
        <v>44695</v>
      </c>
      <c r="M21658" s="1">
        <v>45751.001105555559</v>
      </c>
      <c r="N21658">
        <v>0</v>
      </c>
    </row>
    <row r="21659" spans="1:14" x14ac:dyDescent="0.3">
      <c r="A21659">
        <v>21658</v>
      </c>
      <c r="B21659" t="s">
        <v>9389</v>
      </c>
      <c r="C21659" t="s">
        <v>15056</v>
      </c>
      <c r="D21659" t="s">
        <v>20</v>
      </c>
      <c r="E21659" t="s">
        <v>55734</v>
      </c>
      <c r="F21659" t="s">
        <v>7937</v>
      </c>
      <c r="G21659">
        <v>35</v>
      </c>
      <c r="H21659" t="s">
        <v>21</v>
      </c>
      <c r="I21659" t="s">
        <v>15057</v>
      </c>
      <c r="J21659" t="s">
        <v>122108</v>
      </c>
      <c r="K21659">
        <v>14062262509</v>
      </c>
      <c r="L21659" s="1">
        <v>44147</v>
      </c>
      <c r="M21659" s="1">
        <v>45751.001105555559</v>
      </c>
      <c r="N21659">
        <v>0</v>
      </c>
    </row>
    <row r="21660" spans="1:14" x14ac:dyDescent="0.3">
      <c r="A21660">
        <v>21659</v>
      </c>
      <c r="B21660" t="s">
        <v>36720</v>
      </c>
      <c r="C21660" t="s">
        <v>36721</v>
      </c>
      <c r="D21660" t="s">
        <v>122041</v>
      </c>
      <c r="E21660" t="s">
        <v>122245</v>
      </c>
      <c r="F21660" t="s">
        <v>122156</v>
      </c>
      <c r="G21660">
        <v>30</v>
      </c>
      <c r="H21660" t="s">
        <v>21</v>
      </c>
      <c r="I21660" t="s">
        <v>36722</v>
      </c>
      <c r="J21660" t="s">
        <v>122108</v>
      </c>
      <c r="K21660">
        <v>620632859058</v>
      </c>
      <c r="L21660" s="1">
        <v>45689</v>
      </c>
      <c r="M21660" s="1">
        <v>45702</v>
      </c>
      <c r="N21660">
        <v>0</v>
      </c>
    </row>
    <row r="21661" spans="1:14" x14ac:dyDescent="0.3">
      <c r="A21661">
        <v>21660</v>
      </c>
      <c r="B21661" t="s">
        <v>26289</v>
      </c>
      <c r="C21661" t="s">
        <v>26290</v>
      </c>
      <c r="D21661" t="s">
        <v>20</v>
      </c>
      <c r="E21661" t="s">
        <v>20556</v>
      </c>
      <c r="F21661" t="s">
        <v>3250</v>
      </c>
      <c r="G21661">
        <v>30</v>
      </c>
      <c r="H21661" t="s">
        <v>16</v>
      </c>
      <c r="I21661" t="s">
        <v>26291</v>
      </c>
      <c r="J21661" t="s">
        <v>122108</v>
      </c>
      <c r="K21661">
        <v>16810824245</v>
      </c>
      <c r="L21661" s="1">
        <v>44816</v>
      </c>
      <c r="M21661" s="1">
        <v>45751.001105555559</v>
      </c>
      <c r="N21661">
        <v>0</v>
      </c>
    </row>
    <row r="21662" spans="1:14" x14ac:dyDescent="0.3">
      <c r="A21662">
        <v>21661</v>
      </c>
      <c r="B21662" t="s">
        <v>19569</v>
      </c>
      <c r="C21662" t="s">
        <v>79886</v>
      </c>
      <c r="D21662" t="s">
        <v>122039</v>
      </c>
      <c r="E21662" t="s">
        <v>10420</v>
      </c>
      <c r="F21662" t="s">
        <v>122219</v>
      </c>
      <c r="G21662">
        <v>16</v>
      </c>
      <c r="H21662" t="s">
        <v>16</v>
      </c>
      <c r="I21662" t="s">
        <v>79887</v>
      </c>
      <c r="J21662" t="s">
        <v>122108</v>
      </c>
      <c r="K21662">
        <v>75809627460</v>
      </c>
      <c r="L21662" s="1">
        <v>44970</v>
      </c>
      <c r="M21662" s="1">
        <v>45751.001105555559</v>
      </c>
      <c r="N21662">
        <v>0</v>
      </c>
    </row>
    <row r="21663" spans="1:14" x14ac:dyDescent="0.3">
      <c r="A21663">
        <v>21662</v>
      </c>
      <c r="B21663" t="s">
        <v>30159</v>
      </c>
      <c r="C21663" t="s">
        <v>35821</v>
      </c>
      <c r="D21663" t="s">
        <v>122047</v>
      </c>
      <c r="E21663" t="s">
        <v>122474</v>
      </c>
      <c r="F21663" t="s">
        <v>641</v>
      </c>
      <c r="G21663">
        <v>32</v>
      </c>
      <c r="H21663" t="s">
        <v>16</v>
      </c>
      <c r="I21663" t="s">
        <v>35822</v>
      </c>
      <c r="J21663" t="s">
        <v>122108</v>
      </c>
      <c r="K21663">
        <v>61330766623</v>
      </c>
      <c r="L21663" s="1">
        <v>45529</v>
      </c>
      <c r="M21663" s="1">
        <v>45578</v>
      </c>
      <c r="N21663">
        <v>0</v>
      </c>
    </row>
    <row r="21664" spans="1:14" x14ac:dyDescent="0.3">
      <c r="A21664">
        <v>21663</v>
      </c>
      <c r="B21664" t="s">
        <v>21669</v>
      </c>
      <c r="C21664" t="s">
        <v>30042</v>
      </c>
      <c r="D21664" t="s">
        <v>20</v>
      </c>
      <c r="E21664" t="s">
        <v>17771</v>
      </c>
      <c r="F21664" t="s">
        <v>113</v>
      </c>
      <c r="G21664">
        <v>25</v>
      </c>
      <c r="H21664" t="s">
        <v>16</v>
      </c>
      <c r="I21664" t="s">
        <v>86600</v>
      </c>
      <c r="J21664" t="s">
        <v>122108</v>
      </c>
      <c r="K21664">
        <v>14191025178</v>
      </c>
      <c r="L21664" s="1">
        <v>44952</v>
      </c>
      <c r="M21664" s="1">
        <v>45642</v>
      </c>
      <c r="N21664">
        <v>0</v>
      </c>
    </row>
    <row r="21665" spans="1:14" x14ac:dyDescent="0.3">
      <c r="A21665">
        <v>21664</v>
      </c>
      <c r="B21665" t="s">
        <v>8038</v>
      </c>
      <c r="C21665" t="s">
        <v>50209</v>
      </c>
      <c r="D21665" t="s">
        <v>122040</v>
      </c>
      <c r="E21665" t="s">
        <v>122090</v>
      </c>
      <c r="F21665" t="s">
        <v>122285</v>
      </c>
      <c r="G21665">
        <v>20</v>
      </c>
      <c r="H21665" t="s">
        <v>21</v>
      </c>
      <c r="I21665" t="s">
        <v>73419</v>
      </c>
      <c r="J21665" t="s">
        <v>122108</v>
      </c>
      <c r="K21665">
        <v>380770356277</v>
      </c>
      <c r="L21665" s="1">
        <v>44446</v>
      </c>
      <c r="M21665" s="1">
        <v>44886</v>
      </c>
      <c r="N21665">
        <v>0</v>
      </c>
    </row>
    <row r="21666" spans="1:14" x14ac:dyDescent="0.3">
      <c r="A21666">
        <v>21665</v>
      </c>
      <c r="B21666" t="s">
        <v>54917</v>
      </c>
      <c r="C21666" t="s">
        <v>41556</v>
      </c>
      <c r="D21666" t="s">
        <v>20</v>
      </c>
      <c r="E21666" t="s">
        <v>9005</v>
      </c>
      <c r="F21666" t="s">
        <v>7937</v>
      </c>
      <c r="G21666">
        <v>30</v>
      </c>
      <c r="H21666" t="s">
        <v>21</v>
      </c>
      <c r="I21666" t="s">
        <v>54918</v>
      </c>
      <c r="J21666" t="s">
        <v>122108</v>
      </c>
      <c r="K21666">
        <v>12745009301</v>
      </c>
      <c r="L21666" s="1">
        <v>44927</v>
      </c>
      <c r="M21666" s="1">
        <v>45026</v>
      </c>
      <c r="N21666">
        <v>0</v>
      </c>
    </row>
    <row r="21667" spans="1:14" x14ac:dyDescent="0.3">
      <c r="A21667">
        <v>21666</v>
      </c>
      <c r="B21667" t="s">
        <v>16430</v>
      </c>
      <c r="C21667" t="s">
        <v>78635</v>
      </c>
      <c r="D21667" t="s">
        <v>20</v>
      </c>
      <c r="E21667" t="s">
        <v>55734</v>
      </c>
      <c r="F21667" t="s">
        <v>7937</v>
      </c>
      <c r="G21667">
        <v>18</v>
      </c>
      <c r="H21667" t="s">
        <v>21</v>
      </c>
      <c r="I21667" t="s">
        <v>85945</v>
      </c>
      <c r="J21667" t="s">
        <v>122108</v>
      </c>
      <c r="K21667">
        <v>11646264794</v>
      </c>
      <c r="L21667" s="1">
        <v>44013</v>
      </c>
      <c r="M21667" s="1">
        <v>44795</v>
      </c>
      <c r="N21667">
        <v>0</v>
      </c>
    </row>
    <row r="21668" spans="1:14" x14ac:dyDescent="0.3">
      <c r="A21668">
        <v>21667</v>
      </c>
      <c r="B21668" t="s">
        <v>21709</v>
      </c>
      <c r="C21668" t="s">
        <v>10168</v>
      </c>
      <c r="D21668" t="s">
        <v>20</v>
      </c>
      <c r="E21668" t="s">
        <v>3004</v>
      </c>
      <c r="F21668" t="s">
        <v>113</v>
      </c>
      <c r="G21668">
        <v>27</v>
      </c>
      <c r="H21668" t="s">
        <v>16</v>
      </c>
      <c r="I21668" t="s">
        <v>35259</v>
      </c>
      <c r="J21668" t="s">
        <v>122108</v>
      </c>
      <c r="K21668">
        <v>16711977605</v>
      </c>
      <c r="L21668" s="1">
        <v>45581</v>
      </c>
      <c r="M21668" s="1">
        <v>45667</v>
      </c>
      <c r="N21668">
        <v>0</v>
      </c>
    </row>
    <row r="21669" spans="1:14" x14ac:dyDescent="0.3">
      <c r="A21669">
        <v>21668</v>
      </c>
      <c r="B21669" t="s">
        <v>5704</v>
      </c>
      <c r="C21669" t="s">
        <v>96084</v>
      </c>
      <c r="D21669" t="s">
        <v>20</v>
      </c>
      <c r="E21669" t="s">
        <v>6541</v>
      </c>
      <c r="F21669" t="s">
        <v>3250</v>
      </c>
      <c r="G21669">
        <v>30</v>
      </c>
      <c r="H21669" t="s">
        <v>16</v>
      </c>
      <c r="I21669" t="s">
        <v>96085</v>
      </c>
      <c r="J21669" t="s">
        <v>122108</v>
      </c>
      <c r="K21669">
        <v>18768076560</v>
      </c>
      <c r="L21669" s="1">
        <v>45030</v>
      </c>
      <c r="M21669" s="1">
        <v>45127</v>
      </c>
      <c r="N21669">
        <v>0</v>
      </c>
    </row>
    <row r="21670" spans="1:14" x14ac:dyDescent="0.3">
      <c r="A21670">
        <v>21669</v>
      </c>
      <c r="B21670" t="s">
        <v>51982</v>
      </c>
      <c r="C21670" t="s">
        <v>35339</v>
      </c>
      <c r="D21670" t="s">
        <v>20</v>
      </c>
      <c r="E21670" t="s">
        <v>9005</v>
      </c>
      <c r="F21670" t="s">
        <v>7937</v>
      </c>
      <c r="G21670">
        <v>27</v>
      </c>
      <c r="H21670" t="s">
        <v>21</v>
      </c>
      <c r="I21670" t="s">
        <v>67014</v>
      </c>
      <c r="J21670" t="s">
        <v>122108</v>
      </c>
      <c r="K21670">
        <v>12780748248</v>
      </c>
      <c r="L21670" s="1">
        <v>45647</v>
      </c>
      <c r="M21670" s="1">
        <v>45751.001105555559</v>
      </c>
      <c r="N21670">
        <v>0</v>
      </c>
    </row>
    <row r="21671" spans="1:14" x14ac:dyDescent="0.3">
      <c r="A21671">
        <v>21670</v>
      </c>
      <c r="B21671" t="s">
        <v>41204</v>
      </c>
      <c r="C21671" t="s">
        <v>28608</v>
      </c>
      <c r="D21671" t="s">
        <v>20</v>
      </c>
      <c r="E21671" t="s">
        <v>55734</v>
      </c>
      <c r="F21671" t="s">
        <v>7937</v>
      </c>
      <c r="G21671">
        <v>30</v>
      </c>
      <c r="H21671" t="s">
        <v>21</v>
      </c>
      <c r="I21671" t="s">
        <v>41863</v>
      </c>
      <c r="J21671" t="s">
        <v>122108</v>
      </c>
      <c r="K21671">
        <v>19276804123</v>
      </c>
      <c r="L21671" s="1">
        <v>45680</v>
      </c>
      <c r="M21671" s="1">
        <v>45709</v>
      </c>
      <c r="N21671">
        <v>0</v>
      </c>
    </row>
    <row r="21672" spans="1:14" x14ac:dyDescent="0.3">
      <c r="A21672">
        <v>21671</v>
      </c>
      <c r="B21672" t="s">
        <v>12971</v>
      </c>
      <c r="C21672" t="s">
        <v>50341</v>
      </c>
      <c r="D21672" t="s">
        <v>20</v>
      </c>
      <c r="E21672" t="s">
        <v>8129</v>
      </c>
      <c r="F21672" t="s">
        <v>2435</v>
      </c>
      <c r="G21672">
        <v>38</v>
      </c>
      <c r="H21672" t="s">
        <v>16</v>
      </c>
      <c r="I21672" t="s">
        <v>100234</v>
      </c>
      <c r="J21672" t="s">
        <v>122108</v>
      </c>
      <c r="K21672">
        <v>15568027054</v>
      </c>
      <c r="L21672" s="1">
        <v>44678</v>
      </c>
      <c r="M21672" s="1">
        <v>45088</v>
      </c>
      <c r="N21672">
        <v>0</v>
      </c>
    </row>
    <row r="21673" spans="1:14" x14ac:dyDescent="0.3">
      <c r="A21673">
        <v>21672</v>
      </c>
      <c r="B21673" t="s">
        <v>32120</v>
      </c>
      <c r="C21673" t="s">
        <v>31995</v>
      </c>
      <c r="D21673" t="s">
        <v>15</v>
      </c>
      <c r="E21673" t="s">
        <v>11767</v>
      </c>
      <c r="F21673" t="s">
        <v>122128</v>
      </c>
      <c r="G21673">
        <v>26</v>
      </c>
      <c r="H21673" t="s">
        <v>21</v>
      </c>
      <c r="I21673" t="s">
        <v>47393</v>
      </c>
      <c r="J21673" t="s">
        <v>122108</v>
      </c>
      <c r="K21673">
        <v>8693139027834</v>
      </c>
      <c r="L21673" s="1">
        <v>44920</v>
      </c>
      <c r="M21673" s="1">
        <v>45251</v>
      </c>
      <c r="N21673">
        <v>0</v>
      </c>
    </row>
    <row r="21674" spans="1:14" x14ac:dyDescent="0.3">
      <c r="A21674">
        <v>21673</v>
      </c>
      <c r="B21674" t="s">
        <v>1353</v>
      </c>
      <c r="C21674" t="s">
        <v>23783</v>
      </c>
      <c r="D21674" t="s">
        <v>31</v>
      </c>
      <c r="E21674" t="s">
        <v>4162</v>
      </c>
      <c r="F21674" t="s">
        <v>122124</v>
      </c>
      <c r="G21674">
        <v>54</v>
      </c>
      <c r="H21674" t="s">
        <v>21</v>
      </c>
      <c r="I21674" t="s">
        <v>63968</v>
      </c>
      <c r="J21674" t="s">
        <v>122108</v>
      </c>
      <c r="K21674">
        <v>440337516043</v>
      </c>
      <c r="L21674" s="1">
        <v>44651</v>
      </c>
      <c r="M21674" s="1">
        <v>44820</v>
      </c>
      <c r="N21674">
        <v>0</v>
      </c>
    </row>
    <row r="21675" spans="1:14" x14ac:dyDescent="0.3">
      <c r="A21675">
        <v>21674</v>
      </c>
      <c r="B21675" t="s">
        <v>9944</v>
      </c>
      <c r="C21675" t="s">
        <v>27780</v>
      </c>
      <c r="D21675" t="s">
        <v>20</v>
      </c>
      <c r="E21675" t="s">
        <v>4513</v>
      </c>
      <c r="F21675" t="s">
        <v>113</v>
      </c>
      <c r="G21675">
        <v>58</v>
      </c>
      <c r="H21675" t="s">
        <v>16</v>
      </c>
      <c r="I21675" t="s">
        <v>27781</v>
      </c>
      <c r="J21675" t="s">
        <v>122108</v>
      </c>
      <c r="K21675">
        <v>19635998588</v>
      </c>
      <c r="L21675" s="1">
        <v>44395</v>
      </c>
      <c r="M21675" s="1">
        <v>45078</v>
      </c>
      <c r="N21675">
        <v>0</v>
      </c>
    </row>
    <row r="21676" spans="1:14" x14ac:dyDescent="0.3">
      <c r="A21676">
        <v>21675</v>
      </c>
      <c r="B21676" t="s">
        <v>31271</v>
      </c>
      <c r="C21676" t="s">
        <v>65808</v>
      </c>
      <c r="D21676" t="s">
        <v>122039</v>
      </c>
      <c r="E21676" t="s">
        <v>122511</v>
      </c>
      <c r="F21676" t="s">
        <v>122313</v>
      </c>
      <c r="G21676">
        <v>17</v>
      </c>
      <c r="H21676" t="s">
        <v>21</v>
      </c>
      <c r="I21676" t="s">
        <v>65809</v>
      </c>
      <c r="J21676" t="s">
        <v>122108</v>
      </c>
      <c r="K21676">
        <v>75291915491</v>
      </c>
      <c r="L21676" s="1">
        <v>44771</v>
      </c>
      <c r="M21676" s="1">
        <v>44864</v>
      </c>
      <c r="N21676">
        <v>0</v>
      </c>
    </row>
    <row r="21677" spans="1:14" x14ac:dyDescent="0.3">
      <c r="A21677">
        <v>21676</v>
      </c>
      <c r="B21677" t="s">
        <v>26318</v>
      </c>
      <c r="C21677" t="s">
        <v>26319</v>
      </c>
      <c r="D21677" t="s">
        <v>122050</v>
      </c>
      <c r="E21677" t="s">
        <v>59862</v>
      </c>
      <c r="F21677" t="s">
        <v>122222</v>
      </c>
      <c r="G21677">
        <v>30</v>
      </c>
      <c r="H21677" t="s">
        <v>21</v>
      </c>
      <c r="I21677" t="s">
        <v>26320</v>
      </c>
      <c r="J21677" t="s">
        <v>122108</v>
      </c>
      <c r="K21677">
        <v>304235916919</v>
      </c>
      <c r="L21677" s="1">
        <v>45606</v>
      </c>
      <c r="M21677" s="1">
        <v>45615</v>
      </c>
      <c r="N21677">
        <v>0</v>
      </c>
    </row>
    <row r="21678" spans="1:14" x14ac:dyDescent="0.3">
      <c r="A21678">
        <v>21677</v>
      </c>
      <c r="B21678" t="s">
        <v>9991</v>
      </c>
      <c r="C21678" t="s">
        <v>32951</v>
      </c>
      <c r="D21678" t="s">
        <v>20</v>
      </c>
      <c r="E21678" t="s">
        <v>7936</v>
      </c>
      <c r="F21678" t="s">
        <v>7937</v>
      </c>
      <c r="G21678">
        <v>16</v>
      </c>
      <c r="H21678" t="s">
        <v>21</v>
      </c>
      <c r="I21678" t="s">
        <v>101087</v>
      </c>
      <c r="J21678" t="s">
        <v>122108</v>
      </c>
      <c r="K21678">
        <v>14968098035</v>
      </c>
      <c r="L21678" s="1">
        <v>44633</v>
      </c>
      <c r="M21678" s="1">
        <v>45669</v>
      </c>
      <c r="N21678">
        <v>0</v>
      </c>
    </row>
    <row r="21679" spans="1:14" x14ac:dyDescent="0.3">
      <c r="A21679">
        <v>21678</v>
      </c>
      <c r="B21679" t="s">
        <v>27510</v>
      </c>
      <c r="C21679" t="s">
        <v>16892</v>
      </c>
      <c r="D21679" t="s">
        <v>122039</v>
      </c>
      <c r="E21679" t="s">
        <v>122249</v>
      </c>
      <c r="F21679" t="s">
        <v>41123</v>
      </c>
      <c r="G21679">
        <v>17</v>
      </c>
      <c r="H21679" t="s">
        <v>16</v>
      </c>
      <c r="I21679" t="s">
        <v>31360</v>
      </c>
      <c r="J21679" t="s">
        <v>122108</v>
      </c>
      <c r="K21679">
        <v>70320999655</v>
      </c>
      <c r="L21679" s="1">
        <v>45041</v>
      </c>
      <c r="M21679" s="1">
        <v>45751.001105555559</v>
      </c>
      <c r="N21679">
        <v>0</v>
      </c>
    </row>
    <row r="21680" spans="1:14" x14ac:dyDescent="0.3">
      <c r="A21680">
        <v>21679</v>
      </c>
      <c r="B21680" t="s">
        <v>28742</v>
      </c>
      <c r="C21680" t="s">
        <v>15461</v>
      </c>
      <c r="D21680" t="s">
        <v>15</v>
      </c>
      <c r="E21680" t="s">
        <v>122322</v>
      </c>
      <c r="F21680" t="s">
        <v>122142</v>
      </c>
      <c r="G21680">
        <v>36</v>
      </c>
      <c r="H21680" t="s">
        <v>16</v>
      </c>
      <c r="I21680" t="s">
        <v>34029</v>
      </c>
      <c r="J21680" t="s">
        <v>122108</v>
      </c>
      <c r="K21680">
        <v>8608834529025</v>
      </c>
      <c r="L21680" s="1">
        <v>44995</v>
      </c>
      <c r="M21680" s="1">
        <v>45171</v>
      </c>
      <c r="N21680">
        <v>0</v>
      </c>
    </row>
    <row r="21681" spans="1:14" x14ac:dyDescent="0.3">
      <c r="A21681">
        <v>21680</v>
      </c>
      <c r="B21681" t="s">
        <v>14146</v>
      </c>
      <c r="C21681" t="s">
        <v>11421</v>
      </c>
      <c r="D21681" t="s">
        <v>20</v>
      </c>
      <c r="E21681" t="s">
        <v>18055</v>
      </c>
      <c r="F21681" t="s">
        <v>3250</v>
      </c>
      <c r="G21681">
        <v>34</v>
      </c>
      <c r="H21681" t="s">
        <v>21</v>
      </c>
      <c r="I21681" t="s">
        <v>88557</v>
      </c>
      <c r="J21681" t="s">
        <v>122108</v>
      </c>
      <c r="K21681">
        <v>18197635278</v>
      </c>
      <c r="L21681" s="1">
        <v>44701</v>
      </c>
      <c r="M21681" s="1">
        <v>44829</v>
      </c>
      <c r="N21681">
        <v>0</v>
      </c>
    </row>
    <row r="21682" spans="1:14" x14ac:dyDescent="0.3">
      <c r="A21682">
        <v>21681</v>
      </c>
      <c r="B21682" t="s">
        <v>25348</v>
      </c>
      <c r="C21682" t="s">
        <v>100673</v>
      </c>
      <c r="D21682" t="s">
        <v>20</v>
      </c>
      <c r="E21682" t="s">
        <v>9169</v>
      </c>
      <c r="F21682" t="s">
        <v>1643</v>
      </c>
      <c r="G21682">
        <v>28</v>
      </c>
      <c r="H21682" t="s">
        <v>16</v>
      </c>
      <c r="I21682" t="s">
        <v>100674</v>
      </c>
      <c r="J21682" t="s">
        <v>122108</v>
      </c>
      <c r="K21682">
        <v>14303981292</v>
      </c>
      <c r="L21682" s="1">
        <v>44831</v>
      </c>
      <c r="M21682" s="1">
        <v>45751.001105555559</v>
      </c>
      <c r="N21682">
        <v>0</v>
      </c>
    </row>
    <row r="21683" spans="1:14" x14ac:dyDescent="0.3">
      <c r="A21683">
        <v>21682</v>
      </c>
      <c r="B21683" t="s">
        <v>19205</v>
      </c>
      <c r="C21683" t="s">
        <v>19206</v>
      </c>
      <c r="D21683" t="s">
        <v>20</v>
      </c>
      <c r="E21683" t="s">
        <v>14023</v>
      </c>
      <c r="F21683" t="s">
        <v>113</v>
      </c>
      <c r="G21683">
        <v>30</v>
      </c>
      <c r="H21683" t="s">
        <v>21</v>
      </c>
      <c r="I21683" t="s">
        <v>19207</v>
      </c>
      <c r="J21683" t="s">
        <v>122108</v>
      </c>
      <c r="K21683">
        <v>16787373345</v>
      </c>
      <c r="L21683" s="1">
        <v>44318</v>
      </c>
      <c r="M21683" s="1">
        <v>44408</v>
      </c>
      <c r="N21683">
        <v>0</v>
      </c>
    </row>
    <row r="21684" spans="1:14" x14ac:dyDescent="0.3">
      <c r="A21684">
        <v>21683</v>
      </c>
      <c r="B21684" t="s">
        <v>12952</v>
      </c>
      <c r="C21684" t="s">
        <v>76489</v>
      </c>
      <c r="D21684" t="s">
        <v>4489</v>
      </c>
      <c r="E21684" t="s">
        <v>122250</v>
      </c>
      <c r="F21684" t="s">
        <v>122251</v>
      </c>
      <c r="G21684">
        <v>42</v>
      </c>
      <c r="H21684" t="s">
        <v>16</v>
      </c>
      <c r="I21684" t="s">
        <v>76490</v>
      </c>
      <c r="J21684" t="s">
        <v>122108</v>
      </c>
      <c r="K21684">
        <v>554017951673</v>
      </c>
      <c r="L21684" s="1">
        <v>44722</v>
      </c>
      <c r="M21684" s="1">
        <v>45549</v>
      </c>
      <c r="N21684">
        <v>0</v>
      </c>
    </row>
    <row r="21685" spans="1:14" x14ac:dyDescent="0.3">
      <c r="A21685">
        <v>21684</v>
      </c>
      <c r="B21685" t="s">
        <v>12380</v>
      </c>
      <c r="C21685" t="s">
        <v>48332</v>
      </c>
      <c r="D21685" t="s">
        <v>20</v>
      </c>
      <c r="E21685" t="s">
        <v>14023</v>
      </c>
      <c r="F21685" t="s">
        <v>113</v>
      </c>
      <c r="G21685">
        <v>26</v>
      </c>
      <c r="H21685" t="s">
        <v>16</v>
      </c>
      <c r="I21685" t="s">
        <v>48333</v>
      </c>
      <c r="J21685" t="s">
        <v>122108</v>
      </c>
      <c r="K21685">
        <v>11507236434</v>
      </c>
      <c r="L21685" s="1">
        <v>44412</v>
      </c>
      <c r="M21685" s="1">
        <v>45161</v>
      </c>
      <c r="N21685">
        <v>0</v>
      </c>
    </row>
    <row r="21686" spans="1:14" x14ac:dyDescent="0.3">
      <c r="A21686">
        <v>21685</v>
      </c>
      <c r="B21686" t="s">
        <v>8167</v>
      </c>
      <c r="C21686" t="s">
        <v>39964</v>
      </c>
      <c r="D21686" t="s">
        <v>20</v>
      </c>
      <c r="E21686" t="s">
        <v>5286</v>
      </c>
      <c r="F21686" t="s">
        <v>2435</v>
      </c>
      <c r="G21686">
        <v>30</v>
      </c>
      <c r="H21686" t="s">
        <v>16</v>
      </c>
      <c r="I21686" t="s">
        <v>39965</v>
      </c>
      <c r="J21686" t="s">
        <v>122108</v>
      </c>
      <c r="K21686">
        <v>12983590254</v>
      </c>
      <c r="L21686" s="1">
        <v>45407</v>
      </c>
      <c r="M21686" s="1">
        <v>45645</v>
      </c>
      <c r="N21686">
        <v>0</v>
      </c>
    </row>
    <row r="21687" spans="1:14" x14ac:dyDescent="0.3">
      <c r="A21687">
        <v>21686</v>
      </c>
      <c r="B21687" t="s">
        <v>8766</v>
      </c>
      <c r="C21687" t="s">
        <v>15385</v>
      </c>
      <c r="D21687" t="s">
        <v>31</v>
      </c>
      <c r="E21687" t="s">
        <v>122277</v>
      </c>
      <c r="F21687" t="s">
        <v>122130</v>
      </c>
      <c r="G21687">
        <v>23</v>
      </c>
      <c r="H21687" t="s">
        <v>16</v>
      </c>
      <c r="I21687" t="s">
        <v>74190</v>
      </c>
      <c r="J21687" t="s">
        <v>122108</v>
      </c>
      <c r="K21687">
        <v>447869715007</v>
      </c>
      <c r="L21687" s="1">
        <v>44157</v>
      </c>
      <c r="M21687" s="1">
        <v>45699</v>
      </c>
      <c r="N21687">
        <v>0</v>
      </c>
    </row>
    <row r="21688" spans="1:14" x14ac:dyDescent="0.3">
      <c r="A21688">
        <v>21687</v>
      </c>
      <c r="B21688" t="s">
        <v>7819</v>
      </c>
      <c r="C21688" t="s">
        <v>94348</v>
      </c>
      <c r="D21688" t="s">
        <v>15</v>
      </c>
      <c r="E21688" t="s">
        <v>122127</v>
      </c>
      <c r="F21688" t="s">
        <v>122128</v>
      </c>
      <c r="G21688">
        <v>48</v>
      </c>
      <c r="H21688" t="s">
        <v>16</v>
      </c>
      <c r="I21688" t="s">
        <v>94349</v>
      </c>
      <c r="J21688" t="s">
        <v>122108</v>
      </c>
      <c r="K21688">
        <v>8645471853813</v>
      </c>
      <c r="L21688" s="1">
        <v>44129</v>
      </c>
      <c r="M21688" s="1">
        <v>45751.001105555559</v>
      </c>
      <c r="N21688">
        <v>0</v>
      </c>
    </row>
    <row r="21689" spans="1:14" x14ac:dyDescent="0.3">
      <c r="A21689">
        <v>21688</v>
      </c>
      <c r="B21689" t="s">
        <v>23299</v>
      </c>
      <c r="C21689" t="s">
        <v>7840</v>
      </c>
      <c r="D21689" t="s">
        <v>20</v>
      </c>
      <c r="E21689" t="s">
        <v>677</v>
      </c>
      <c r="F21689" t="s">
        <v>678</v>
      </c>
      <c r="G21689">
        <v>18</v>
      </c>
      <c r="H21689" t="s">
        <v>21</v>
      </c>
      <c r="I21689" t="s">
        <v>85631</v>
      </c>
      <c r="J21689" t="s">
        <v>122108</v>
      </c>
      <c r="K21689">
        <v>19916287234</v>
      </c>
      <c r="L21689" s="1">
        <v>44873</v>
      </c>
      <c r="M21689" s="1">
        <v>45006</v>
      </c>
      <c r="N21689">
        <v>0</v>
      </c>
    </row>
    <row r="21690" spans="1:14" x14ac:dyDescent="0.3">
      <c r="A21690">
        <v>21689</v>
      </c>
      <c r="B21690" t="s">
        <v>6184</v>
      </c>
      <c r="C21690" t="s">
        <v>8828</v>
      </c>
      <c r="D21690" t="s">
        <v>15</v>
      </c>
      <c r="E21690" t="s">
        <v>122233</v>
      </c>
      <c r="F21690" t="s">
        <v>122153</v>
      </c>
      <c r="G21690">
        <v>17</v>
      </c>
      <c r="H21690" t="s">
        <v>21</v>
      </c>
      <c r="I21690" t="s">
        <v>32994</v>
      </c>
      <c r="J21690" t="s">
        <v>122108</v>
      </c>
      <c r="K21690">
        <v>8684447211306</v>
      </c>
      <c r="L21690" s="1">
        <v>44762</v>
      </c>
      <c r="M21690" s="1">
        <v>45309</v>
      </c>
      <c r="N21690">
        <v>0</v>
      </c>
    </row>
    <row r="21691" spans="1:14" x14ac:dyDescent="0.3">
      <c r="A21691">
        <v>21690</v>
      </c>
      <c r="B21691" t="s">
        <v>24017</v>
      </c>
      <c r="C21691" t="s">
        <v>46002</v>
      </c>
      <c r="D21691" t="s">
        <v>122046</v>
      </c>
      <c r="E21691" t="s">
        <v>122161</v>
      </c>
      <c r="F21691" t="s">
        <v>44354</v>
      </c>
      <c r="G21691">
        <v>40</v>
      </c>
      <c r="H21691" t="s">
        <v>21</v>
      </c>
      <c r="I21691" t="s">
        <v>46003</v>
      </c>
      <c r="J21691" t="s">
        <v>122108</v>
      </c>
      <c r="K21691">
        <v>545269796301</v>
      </c>
      <c r="L21691" s="1">
        <v>45342</v>
      </c>
      <c r="M21691" s="1">
        <v>45481</v>
      </c>
      <c r="N21691">
        <v>0</v>
      </c>
    </row>
    <row r="21692" spans="1:14" x14ac:dyDescent="0.3">
      <c r="A21692">
        <v>21691</v>
      </c>
      <c r="B21692" t="s">
        <v>23766</v>
      </c>
      <c r="C21692" t="s">
        <v>54994</v>
      </c>
      <c r="D21692" t="s">
        <v>72983</v>
      </c>
      <c r="E21692" t="s">
        <v>122303</v>
      </c>
      <c r="F21692" t="s">
        <v>122273</v>
      </c>
      <c r="G21692">
        <v>30</v>
      </c>
      <c r="H21692" t="s">
        <v>21</v>
      </c>
      <c r="I21692" t="s">
        <v>86652</v>
      </c>
      <c r="J21692" t="s">
        <v>122108</v>
      </c>
      <c r="K21692">
        <v>48445183710</v>
      </c>
      <c r="L21692" s="1">
        <v>44045</v>
      </c>
      <c r="M21692" s="1">
        <v>45751.001105555559</v>
      </c>
      <c r="N21692">
        <v>0</v>
      </c>
    </row>
    <row r="21693" spans="1:14" x14ac:dyDescent="0.3">
      <c r="A21693">
        <v>21692</v>
      </c>
      <c r="B21693" t="s">
        <v>24774</v>
      </c>
      <c r="C21693" t="s">
        <v>24775</v>
      </c>
      <c r="D21693" t="s">
        <v>122041</v>
      </c>
      <c r="E21693" t="s">
        <v>122209</v>
      </c>
      <c r="F21693" t="s">
        <v>122156</v>
      </c>
      <c r="G21693">
        <v>20</v>
      </c>
      <c r="H21693" t="s">
        <v>16</v>
      </c>
      <c r="I21693" t="s">
        <v>24776</v>
      </c>
      <c r="J21693" t="s">
        <v>122108</v>
      </c>
      <c r="K21693">
        <v>620368553809</v>
      </c>
      <c r="L21693" s="1">
        <v>45268</v>
      </c>
      <c r="M21693" s="1">
        <v>45427</v>
      </c>
      <c r="N21693">
        <v>0</v>
      </c>
    </row>
    <row r="21694" spans="1:14" x14ac:dyDescent="0.3">
      <c r="A21694">
        <v>21693</v>
      </c>
      <c r="B21694" t="s">
        <v>24612</v>
      </c>
      <c r="C21694" t="s">
        <v>50378</v>
      </c>
      <c r="D21694" t="s">
        <v>15</v>
      </c>
      <c r="E21694" t="s">
        <v>122242</v>
      </c>
      <c r="F21694" t="s">
        <v>122128</v>
      </c>
      <c r="G21694">
        <v>29</v>
      </c>
      <c r="H21694" t="s">
        <v>21</v>
      </c>
      <c r="I21694" t="s">
        <v>50379</v>
      </c>
      <c r="J21694" t="s">
        <v>122108</v>
      </c>
      <c r="K21694">
        <v>8638475709133</v>
      </c>
      <c r="L21694" s="1">
        <v>44392</v>
      </c>
      <c r="M21694" s="1">
        <v>45392</v>
      </c>
      <c r="N21694">
        <v>0</v>
      </c>
    </row>
    <row r="21695" spans="1:14" x14ac:dyDescent="0.3">
      <c r="A21695">
        <v>21694</v>
      </c>
      <c r="B21695" t="s">
        <v>4334</v>
      </c>
      <c r="C21695" t="s">
        <v>65677</v>
      </c>
      <c r="D21695" t="s">
        <v>122037</v>
      </c>
      <c r="E21695" t="s">
        <v>122096</v>
      </c>
      <c r="F21695" t="s">
        <v>122224</v>
      </c>
      <c r="G21695">
        <v>29</v>
      </c>
      <c r="H21695" t="s">
        <v>16</v>
      </c>
      <c r="I21695" t="s">
        <v>65678</v>
      </c>
      <c r="J21695" t="s">
        <v>122108</v>
      </c>
      <c r="K21695">
        <v>33828046250</v>
      </c>
      <c r="L21695" s="1">
        <v>44506</v>
      </c>
      <c r="M21695" s="1">
        <v>44933</v>
      </c>
      <c r="N21695">
        <v>0</v>
      </c>
    </row>
    <row r="21696" spans="1:14" x14ac:dyDescent="0.3">
      <c r="A21696">
        <v>21695</v>
      </c>
      <c r="B21696" t="s">
        <v>3767</v>
      </c>
      <c r="C21696" t="s">
        <v>64694</v>
      </c>
      <c r="D21696" t="s">
        <v>15</v>
      </c>
      <c r="E21696" t="s">
        <v>122243</v>
      </c>
      <c r="F21696" t="s">
        <v>122126</v>
      </c>
      <c r="G21696">
        <v>38</v>
      </c>
      <c r="H21696" t="s">
        <v>16</v>
      </c>
      <c r="I21696" t="s">
        <v>64695</v>
      </c>
      <c r="J21696" t="s">
        <v>122108</v>
      </c>
      <c r="K21696">
        <v>8655494198136</v>
      </c>
      <c r="L21696" s="1">
        <v>45508</v>
      </c>
      <c r="M21696" s="1">
        <v>45645</v>
      </c>
      <c r="N21696">
        <v>0</v>
      </c>
    </row>
    <row r="21697" spans="1:14" x14ac:dyDescent="0.3">
      <c r="A21697">
        <v>21696</v>
      </c>
      <c r="B21697" t="s">
        <v>32631</v>
      </c>
      <c r="C21697" t="s">
        <v>32632</v>
      </c>
      <c r="D21697" t="s">
        <v>20</v>
      </c>
      <c r="E21697" t="s">
        <v>5286</v>
      </c>
      <c r="F21697" t="s">
        <v>2435</v>
      </c>
      <c r="G21697">
        <v>16</v>
      </c>
      <c r="H21697" t="s">
        <v>21</v>
      </c>
      <c r="I21697" t="s">
        <v>32633</v>
      </c>
      <c r="J21697" t="s">
        <v>122108</v>
      </c>
      <c r="K21697">
        <v>19883253599</v>
      </c>
      <c r="L21697" s="1">
        <v>44141</v>
      </c>
      <c r="M21697" s="1">
        <v>45409</v>
      </c>
      <c r="N21697">
        <v>0</v>
      </c>
    </row>
    <row r="21698" spans="1:14" x14ac:dyDescent="0.3">
      <c r="A21698">
        <v>21697</v>
      </c>
      <c r="B21698" t="s">
        <v>36215</v>
      </c>
      <c r="C21698" t="s">
        <v>13328</v>
      </c>
      <c r="D21698" t="s">
        <v>20</v>
      </c>
      <c r="E21698" t="s">
        <v>8880</v>
      </c>
      <c r="F21698" t="s">
        <v>678</v>
      </c>
      <c r="G21698">
        <v>33</v>
      </c>
      <c r="H21698" t="s">
        <v>16</v>
      </c>
      <c r="I21698" t="s">
        <v>88819</v>
      </c>
      <c r="J21698" t="s">
        <v>122108</v>
      </c>
      <c r="K21698">
        <v>10695750100</v>
      </c>
      <c r="L21698" s="1">
        <v>45259</v>
      </c>
      <c r="M21698" s="1">
        <v>45385</v>
      </c>
      <c r="N21698">
        <v>0</v>
      </c>
    </row>
    <row r="21699" spans="1:14" x14ac:dyDescent="0.3">
      <c r="A21699">
        <v>21698</v>
      </c>
      <c r="B21699" t="s">
        <v>52583</v>
      </c>
      <c r="C21699" t="s">
        <v>55887</v>
      </c>
      <c r="D21699" t="s">
        <v>20</v>
      </c>
      <c r="E21699" t="s">
        <v>3249</v>
      </c>
      <c r="F21699" t="s">
        <v>3250</v>
      </c>
      <c r="G21699">
        <v>21</v>
      </c>
      <c r="H21699" t="s">
        <v>16</v>
      </c>
      <c r="I21699" t="s">
        <v>55888</v>
      </c>
      <c r="J21699" t="s">
        <v>122108</v>
      </c>
      <c r="K21699">
        <v>15986240232</v>
      </c>
      <c r="L21699" s="1">
        <v>45244</v>
      </c>
      <c r="M21699" s="1">
        <v>45471</v>
      </c>
      <c r="N21699">
        <v>0</v>
      </c>
    </row>
    <row r="21700" spans="1:14" x14ac:dyDescent="0.3">
      <c r="A21700">
        <v>21699</v>
      </c>
      <c r="B21700" t="s">
        <v>15138</v>
      </c>
      <c r="C21700" t="s">
        <v>41291</v>
      </c>
      <c r="D21700" t="s">
        <v>20</v>
      </c>
      <c r="E21700" t="s">
        <v>9005</v>
      </c>
      <c r="F21700" t="s">
        <v>7937</v>
      </c>
      <c r="G21700">
        <v>30</v>
      </c>
      <c r="H21700" t="s">
        <v>21</v>
      </c>
      <c r="I21700" t="s">
        <v>41292</v>
      </c>
      <c r="J21700" t="s">
        <v>122108</v>
      </c>
      <c r="K21700">
        <v>17196754739</v>
      </c>
      <c r="L21700" s="1">
        <v>45409</v>
      </c>
      <c r="M21700" s="1">
        <v>45451</v>
      </c>
      <c r="N21700">
        <v>0</v>
      </c>
    </row>
    <row r="21701" spans="1:14" x14ac:dyDescent="0.3">
      <c r="A21701">
        <v>21700</v>
      </c>
      <c r="B21701" t="s">
        <v>4249</v>
      </c>
      <c r="C21701" t="s">
        <v>55741</v>
      </c>
      <c r="D21701" t="s">
        <v>20</v>
      </c>
      <c r="E21701" t="s">
        <v>1059</v>
      </c>
      <c r="F21701" t="s">
        <v>113</v>
      </c>
      <c r="G21701">
        <v>34</v>
      </c>
      <c r="H21701" t="s">
        <v>16</v>
      </c>
      <c r="I21701" t="s">
        <v>55742</v>
      </c>
      <c r="J21701" t="s">
        <v>122108</v>
      </c>
      <c r="K21701">
        <v>19445360068</v>
      </c>
      <c r="L21701" s="1">
        <v>45124</v>
      </c>
      <c r="M21701" s="1">
        <v>45224</v>
      </c>
      <c r="N21701">
        <v>0</v>
      </c>
    </row>
    <row r="21702" spans="1:14" x14ac:dyDescent="0.3">
      <c r="A21702">
        <v>21701</v>
      </c>
      <c r="B21702" t="s">
        <v>1567</v>
      </c>
      <c r="C21702" t="s">
        <v>15379</v>
      </c>
      <c r="D21702" t="s">
        <v>20</v>
      </c>
      <c r="E21702" t="s">
        <v>1059</v>
      </c>
      <c r="F21702" t="s">
        <v>113</v>
      </c>
      <c r="G21702">
        <v>27</v>
      </c>
      <c r="H21702" t="s">
        <v>16</v>
      </c>
      <c r="I21702" t="s">
        <v>97876</v>
      </c>
      <c r="J21702" t="s">
        <v>122108</v>
      </c>
      <c r="K21702">
        <v>16749223168</v>
      </c>
      <c r="L21702" s="1">
        <v>45015</v>
      </c>
      <c r="M21702" s="1">
        <v>45496</v>
      </c>
      <c r="N21702">
        <v>0</v>
      </c>
    </row>
    <row r="21703" spans="1:14" x14ac:dyDescent="0.3">
      <c r="A21703">
        <v>21702</v>
      </c>
      <c r="B21703" t="s">
        <v>323</v>
      </c>
      <c r="C21703" t="s">
        <v>46097</v>
      </c>
      <c r="D21703" t="s">
        <v>15</v>
      </c>
      <c r="E21703" t="s">
        <v>122174</v>
      </c>
      <c r="F21703" t="s">
        <v>122110</v>
      </c>
      <c r="G21703">
        <v>26</v>
      </c>
      <c r="H21703" t="s">
        <v>21</v>
      </c>
      <c r="I21703" t="s">
        <v>93117</v>
      </c>
      <c r="J21703" t="s">
        <v>122108</v>
      </c>
      <c r="K21703">
        <v>8609091424974</v>
      </c>
      <c r="L21703" s="1">
        <v>44971</v>
      </c>
      <c r="M21703" s="1">
        <v>45007</v>
      </c>
      <c r="N21703">
        <v>0</v>
      </c>
    </row>
    <row r="21704" spans="1:14" x14ac:dyDescent="0.3">
      <c r="A21704">
        <v>21703</v>
      </c>
      <c r="B21704" t="s">
        <v>22625</v>
      </c>
      <c r="C21704" t="s">
        <v>22626</v>
      </c>
      <c r="D21704" t="s">
        <v>4489</v>
      </c>
      <c r="E21704" t="s">
        <v>122356</v>
      </c>
      <c r="F21704" t="s">
        <v>122132</v>
      </c>
      <c r="G21704">
        <v>27</v>
      </c>
      <c r="H21704" t="s">
        <v>21</v>
      </c>
      <c r="I21704" t="s">
        <v>22627</v>
      </c>
      <c r="J21704" t="s">
        <v>122108</v>
      </c>
      <c r="K21704">
        <v>554478577865</v>
      </c>
      <c r="L21704" s="1">
        <v>44662</v>
      </c>
      <c r="M21704" s="1">
        <v>44866</v>
      </c>
      <c r="N21704">
        <v>0</v>
      </c>
    </row>
    <row r="21705" spans="1:14" x14ac:dyDescent="0.3">
      <c r="A21705">
        <v>21704</v>
      </c>
      <c r="B21705" t="s">
        <v>33330</v>
      </c>
      <c r="C21705" t="s">
        <v>83852</v>
      </c>
      <c r="D21705" t="s">
        <v>2518</v>
      </c>
      <c r="E21705" t="s">
        <v>122543</v>
      </c>
      <c r="F21705" t="s">
        <v>1488</v>
      </c>
      <c r="G21705">
        <v>30</v>
      </c>
      <c r="H21705" t="s">
        <v>21</v>
      </c>
      <c r="I21705" t="s">
        <v>86583</v>
      </c>
      <c r="J21705" t="s">
        <v>122108</v>
      </c>
      <c r="K21705">
        <v>527380516383</v>
      </c>
      <c r="L21705" s="1">
        <v>45587</v>
      </c>
      <c r="M21705" s="1">
        <v>45675</v>
      </c>
      <c r="N21705">
        <v>0</v>
      </c>
    </row>
    <row r="21706" spans="1:14" x14ac:dyDescent="0.3">
      <c r="A21706">
        <v>21705</v>
      </c>
      <c r="B21706" t="s">
        <v>26150</v>
      </c>
      <c r="C21706" t="s">
        <v>79354</v>
      </c>
      <c r="D21706" t="s">
        <v>122040</v>
      </c>
      <c r="E21706" t="s">
        <v>122357</v>
      </c>
      <c r="F21706" t="s">
        <v>122344</v>
      </c>
      <c r="G21706">
        <v>20</v>
      </c>
      <c r="H21706" t="s">
        <v>21</v>
      </c>
      <c r="I21706" t="s">
        <v>79355</v>
      </c>
      <c r="J21706" t="s">
        <v>122108</v>
      </c>
      <c r="K21706">
        <v>380131361021</v>
      </c>
      <c r="L21706" s="1">
        <v>45207</v>
      </c>
      <c r="M21706" s="1">
        <v>45751.001105555559</v>
      </c>
      <c r="N21706">
        <v>0</v>
      </c>
    </row>
    <row r="21707" spans="1:14" x14ac:dyDescent="0.3">
      <c r="A21707">
        <v>21706</v>
      </c>
      <c r="B21707" t="s">
        <v>13290</v>
      </c>
      <c r="C21707" t="s">
        <v>100668</v>
      </c>
      <c r="D21707" t="s">
        <v>122041</v>
      </c>
      <c r="E21707" t="s">
        <v>37690</v>
      </c>
      <c r="F21707" t="s">
        <v>122144</v>
      </c>
      <c r="G21707">
        <v>29</v>
      </c>
      <c r="H21707" t="s">
        <v>16</v>
      </c>
      <c r="I21707" t="s">
        <v>100669</v>
      </c>
      <c r="J21707" t="s">
        <v>122108</v>
      </c>
      <c r="K21707">
        <v>624853682908</v>
      </c>
      <c r="L21707" s="1">
        <v>44096</v>
      </c>
      <c r="M21707" s="1">
        <v>44731</v>
      </c>
      <c r="N21707">
        <v>0</v>
      </c>
    </row>
    <row r="21708" spans="1:14" x14ac:dyDescent="0.3">
      <c r="A21708">
        <v>21707</v>
      </c>
      <c r="B21708" t="s">
        <v>12040</v>
      </c>
      <c r="C21708" t="s">
        <v>78731</v>
      </c>
      <c r="D21708" t="s">
        <v>122050</v>
      </c>
      <c r="E21708" t="s">
        <v>122534</v>
      </c>
      <c r="F21708" t="s">
        <v>122329</v>
      </c>
      <c r="G21708">
        <v>32</v>
      </c>
      <c r="H21708" t="s">
        <v>16</v>
      </c>
      <c r="I21708" t="s">
        <v>96879</v>
      </c>
      <c r="J21708" t="s">
        <v>122108</v>
      </c>
      <c r="K21708">
        <v>302653553422</v>
      </c>
      <c r="L21708" s="1">
        <v>44749</v>
      </c>
      <c r="M21708" s="1">
        <v>44938</v>
      </c>
      <c r="N21708">
        <v>0</v>
      </c>
    </row>
    <row r="21709" spans="1:14" x14ac:dyDescent="0.3">
      <c r="A21709">
        <v>21708</v>
      </c>
      <c r="B21709" t="s">
        <v>19915</v>
      </c>
      <c r="C21709" t="s">
        <v>86833</v>
      </c>
      <c r="D21709" t="s">
        <v>31</v>
      </c>
      <c r="E21709" t="s">
        <v>122404</v>
      </c>
      <c r="F21709" t="s">
        <v>122124</v>
      </c>
      <c r="G21709">
        <v>17</v>
      </c>
      <c r="H21709" t="s">
        <v>16</v>
      </c>
      <c r="I21709" t="s">
        <v>89533</v>
      </c>
      <c r="J21709" t="s">
        <v>122108</v>
      </c>
      <c r="K21709">
        <v>443353334349</v>
      </c>
      <c r="L21709" s="1">
        <v>45653</v>
      </c>
      <c r="M21709" s="1">
        <v>45659</v>
      </c>
      <c r="N21709">
        <v>0</v>
      </c>
    </row>
    <row r="21710" spans="1:14" x14ac:dyDescent="0.3">
      <c r="A21710">
        <v>21709</v>
      </c>
      <c r="B21710" t="s">
        <v>21759</v>
      </c>
      <c r="C21710" t="s">
        <v>48681</v>
      </c>
      <c r="D21710" t="s">
        <v>15</v>
      </c>
      <c r="E21710" t="s">
        <v>122152</v>
      </c>
      <c r="F21710" t="s">
        <v>122153</v>
      </c>
      <c r="G21710">
        <v>38</v>
      </c>
      <c r="H21710" t="s">
        <v>16</v>
      </c>
      <c r="I21710" t="s">
        <v>48682</v>
      </c>
      <c r="J21710" t="s">
        <v>122108</v>
      </c>
      <c r="K21710">
        <v>8606497666708</v>
      </c>
      <c r="L21710" s="1">
        <v>45462</v>
      </c>
      <c r="M21710" s="1">
        <v>45545</v>
      </c>
      <c r="N21710">
        <v>0</v>
      </c>
    </row>
    <row r="21711" spans="1:14" x14ac:dyDescent="0.3">
      <c r="A21711">
        <v>21710</v>
      </c>
      <c r="B21711" t="s">
        <v>44002</v>
      </c>
      <c r="C21711" t="s">
        <v>53771</v>
      </c>
      <c r="D21711" t="s">
        <v>75303</v>
      </c>
      <c r="E21711" t="s">
        <v>73170</v>
      </c>
      <c r="F21711" t="s">
        <v>219</v>
      </c>
      <c r="G21711">
        <v>24</v>
      </c>
      <c r="H21711" t="s">
        <v>21</v>
      </c>
      <c r="I21711" t="s">
        <v>90553</v>
      </c>
      <c r="J21711" t="s">
        <v>122108</v>
      </c>
      <c r="K21711">
        <v>351841241562</v>
      </c>
      <c r="L21711" s="1">
        <v>45484</v>
      </c>
      <c r="M21711" s="1">
        <v>45597</v>
      </c>
      <c r="N21711">
        <v>0</v>
      </c>
    </row>
    <row r="21712" spans="1:14" x14ac:dyDescent="0.3">
      <c r="A21712">
        <v>21711</v>
      </c>
      <c r="B21712" t="s">
        <v>14227</v>
      </c>
      <c r="C21712" t="s">
        <v>4364</v>
      </c>
      <c r="D21712" t="s">
        <v>31</v>
      </c>
      <c r="E21712" t="s">
        <v>122427</v>
      </c>
      <c r="F21712" t="s">
        <v>122130</v>
      </c>
      <c r="G21712">
        <v>28</v>
      </c>
      <c r="H21712" t="s">
        <v>21</v>
      </c>
      <c r="I21712" t="s">
        <v>51179</v>
      </c>
      <c r="J21712" t="s">
        <v>122108</v>
      </c>
      <c r="K21712">
        <v>447855728046</v>
      </c>
      <c r="L21712" s="1">
        <v>45197</v>
      </c>
      <c r="M21712" s="1">
        <v>45534</v>
      </c>
      <c r="N21712">
        <v>0</v>
      </c>
    </row>
    <row r="21713" spans="1:14" x14ac:dyDescent="0.3">
      <c r="A21713">
        <v>21712</v>
      </c>
      <c r="B21713" t="s">
        <v>3643</v>
      </c>
      <c r="C21713" t="s">
        <v>64921</v>
      </c>
      <c r="D21713" t="s">
        <v>122046</v>
      </c>
      <c r="E21713" t="s">
        <v>21614</v>
      </c>
      <c r="F21713" t="s">
        <v>54455</v>
      </c>
      <c r="G21713">
        <v>17</v>
      </c>
      <c r="H21713" t="s">
        <v>16</v>
      </c>
      <c r="I21713" t="s">
        <v>64922</v>
      </c>
      <c r="J21713" t="s">
        <v>122108</v>
      </c>
      <c r="K21713">
        <v>541600183774</v>
      </c>
      <c r="L21713" s="1">
        <v>45502</v>
      </c>
      <c r="M21713" s="1">
        <v>45583</v>
      </c>
      <c r="N21713">
        <v>0</v>
      </c>
    </row>
    <row r="21714" spans="1:14" x14ac:dyDescent="0.3">
      <c r="A21714">
        <v>21713</v>
      </c>
      <c r="B21714" t="s">
        <v>61616</v>
      </c>
      <c r="C21714" t="s">
        <v>9472</v>
      </c>
      <c r="D21714" t="s">
        <v>122039</v>
      </c>
      <c r="E21714" t="s">
        <v>41123</v>
      </c>
      <c r="F21714" t="s">
        <v>41123</v>
      </c>
      <c r="G21714">
        <v>30</v>
      </c>
      <c r="H21714" t="s">
        <v>21</v>
      </c>
      <c r="I21714" t="s">
        <v>77263</v>
      </c>
      <c r="J21714" t="s">
        <v>122108</v>
      </c>
      <c r="K21714">
        <v>72654051119</v>
      </c>
      <c r="L21714" s="1">
        <v>44581</v>
      </c>
      <c r="M21714" s="1">
        <v>45751.001105555559</v>
      </c>
      <c r="N21714">
        <v>0</v>
      </c>
    </row>
    <row r="21715" spans="1:14" x14ac:dyDescent="0.3">
      <c r="A21715">
        <v>21714</v>
      </c>
      <c r="B21715" t="s">
        <v>45484</v>
      </c>
      <c r="C21715" t="s">
        <v>45485</v>
      </c>
      <c r="D21715" t="s">
        <v>31</v>
      </c>
      <c r="E21715" t="s">
        <v>122278</v>
      </c>
      <c r="F21715" t="s">
        <v>122124</v>
      </c>
      <c r="G21715">
        <v>35</v>
      </c>
      <c r="H21715" t="s">
        <v>16</v>
      </c>
      <c r="I21715" t="s">
        <v>45486</v>
      </c>
      <c r="J21715" t="s">
        <v>122108</v>
      </c>
      <c r="K21715">
        <v>444995135508</v>
      </c>
      <c r="L21715" s="1">
        <v>45320</v>
      </c>
      <c r="M21715" s="1">
        <v>45751.001105555559</v>
      </c>
      <c r="N21715">
        <v>0</v>
      </c>
    </row>
    <row r="21716" spans="1:14" x14ac:dyDescent="0.3">
      <c r="A21716">
        <v>21715</v>
      </c>
      <c r="B21716" t="s">
        <v>40303</v>
      </c>
      <c r="C21716" t="s">
        <v>28764</v>
      </c>
      <c r="D21716" t="s">
        <v>122039</v>
      </c>
      <c r="E21716" t="s">
        <v>122198</v>
      </c>
      <c r="F21716" t="s">
        <v>122189</v>
      </c>
      <c r="G21716">
        <v>38</v>
      </c>
      <c r="H21716" t="s">
        <v>16</v>
      </c>
      <c r="I21716" t="s">
        <v>63936</v>
      </c>
      <c r="J21716" t="s">
        <v>122108</v>
      </c>
      <c r="K21716">
        <v>79958104520</v>
      </c>
      <c r="L21716" s="1">
        <v>45286</v>
      </c>
      <c r="M21716" s="1">
        <v>45645</v>
      </c>
      <c r="N21716">
        <v>0</v>
      </c>
    </row>
    <row r="21717" spans="1:14" x14ac:dyDescent="0.3">
      <c r="A21717">
        <v>21716</v>
      </c>
      <c r="B21717" t="s">
        <v>5056</v>
      </c>
      <c r="C21717" t="s">
        <v>16376</v>
      </c>
      <c r="D21717" t="s">
        <v>122048</v>
      </c>
      <c r="E21717" t="s">
        <v>122444</v>
      </c>
      <c r="F21717" t="s">
        <v>122187</v>
      </c>
      <c r="G21717">
        <v>21</v>
      </c>
      <c r="H21717" t="s">
        <v>16</v>
      </c>
      <c r="I21717" t="s">
        <v>35380</v>
      </c>
      <c r="J21717" t="s">
        <v>122108</v>
      </c>
      <c r="K21717">
        <v>358583204404</v>
      </c>
      <c r="L21717" s="1">
        <v>45368</v>
      </c>
      <c r="M21717" s="1">
        <v>45688</v>
      </c>
      <c r="N21717">
        <v>0</v>
      </c>
    </row>
    <row r="21718" spans="1:14" x14ac:dyDescent="0.3">
      <c r="A21718">
        <v>21717</v>
      </c>
      <c r="B21718" t="s">
        <v>7321</v>
      </c>
      <c r="C21718" t="s">
        <v>27660</v>
      </c>
      <c r="D21718" t="s">
        <v>20</v>
      </c>
      <c r="E21718" t="s">
        <v>17771</v>
      </c>
      <c r="F21718" t="s">
        <v>113</v>
      </c>
      <c r="G21718">
        <v>37</v>
      </c>
      <c r="H21718" t="s">
        <v>21</v>
      </c>
      <c r="I21718" t="s">
        <v>39882</v>
      </c>
      <c r="J21718" t="s">
        <v>122108</v>
      </c>
      <c r="K21718">
        <v>17875964758</v>
      </c>
      <c r="L21718" s="1">
        <v>44898</v>
      </c>
      <c r="M21718" s="1">
        <v>45751.001105555559</v>
      </c>
      <c r="N21718">
        <v>0</v>
      </c>
    </row>
    <row r="21719" spans="1:14" x14ac:dyDescent="0.3">
      <c r="A21719">
        <v>21718</v>
      </c>
      <c r="B21719" t="s">
        <v>22194</v>
      </c>
      <c r="C21719" t="s">
        <v>12918</v>
      </c>
      <c r="D21719" t="s">
        <v>122041</v>
      </c>
      <c r="E21719" t="s">
        <v>122371</v>
      </c>
      <c r="F21719" t="s">
        <v>122138</v>
      </c>
      <c r="G21719">
        <v>57</v>
      </c>
      <c r="H21719" t="s">
        <v>16</v>
      </c>
      <c r="I21719" t="s">
        <v>64848</v>
      </c>
      <c r="J21719" t="s">
        <v>122108</v>
      </c>
      <c r="K21719">
        <v>629782896935</v>
      </c>
      <c r="L21719" s="1">
        <v>44246</v>
      </c>
      <c r="M21719" s="1">
        <v>44477</v>
      </c>
      <c r="N21719">
        <v>0</v>
      </c>
    </row>
    <row r="21720" spans="1:14" x14ac:dyDescent="0.3">
      <c r="A21720">
        <v>21719</v>
      </c>
      <c r="B21720" t="s">
        <v>5374</v>
      </c>
      <c r="C21720" t="s">
        <v>24917</v>
      </c>
      <c r="D21720" t="s">
        <v>122041</v>
      </c>
      <c r="E21720" t="s">
        <v>11559</v>
      </c>
      <c r="F21720" t="s">
        <v>122156</v>
      </c>
      <c r="G21720">
        <v>16</v>
      </c>
      <c r="H21720" t="s">
        <v>21</v>
      </c>
      <c r="I21720" t="s">
        <v>87704</v>
      </c>
      <c r="J21720" t="s">
        <v>122108</v>
      </c>
      <c r="K21720">
        <v>628447186455</v>
      </c>
      <c r="L21720" s="1">
        <v>45054</v>
      </c>
      <c r="M21720" s="1">
        <v>45705</v>
      </c>
      <c r="N21720">
        <v>0</v>
      </c>
    </row>
    <row r="21721" spans="1:14" x14ac:dyDescent="0.3">
      <c r="A21721">
        <v>21720</v>
      </c>
      <c r="B21721" t="s">
        <v>33048</v>
      </c>
      <c r="C21721" t="s">
        <v>86366</v>
      </c>
      <c r="D21721" t="s">
        <v>122041</v>
      </c>
      <c r="E21721" t="s">
        <v>122180</v>
      </c>
      <c r="F21721" t="s">
        <v>122179</v>
      </c>
      <c r="G21721">
        <v>34</v>
      </c>
      <c r="H21721" t="s">
        <v>16</v>
      </c>
      <c r="I21721" t="s">
        <v>86367</v>
      </c>
      <c r="J21721" t="s">
        <v>122108</v>
      </c>
      <c r="K21721">
        <v>620313909306</v>
      </c>
      <c r="L21721" s="1">
        <v>44967</v>
      </c>
      <c r="M21721" s="1">
        <v>45069</v>
      </c>
      <c r="N21721">
        <v>0</v>
      </c>
    </row>
    <row r="21722" spans="1:14" x14ac:dyDescent="0.3">
      <c r="A21722">
        <v>21721</v>
      </c>
      <c r="B21722" t="s">
        <v>48931</v>
      </c>
      <c r="C21722" t="s">
        <v>42827</v>
      </c>
      <c r="D21722" t="s">
        <v>20</v>
      </c>
      <c r="E21722" t="s">
        <v>7711</v>
      </c>
      <c r="F21722" t="s">
        <v>7937</v>
      </c>
      <c r="G21722">
        <v>38</v>
      </c>
      <c r="H21722" t="s">
        <v>16</v>
      </c>
      <c r="I21722" t="s">
        <v>81853</v>
      </c>
      <c r="J21722" t="s">
        <v>122108</v>
      </c>
      <c r="K21722">
        <v>19281689098</v>
      </c>
      <c r="L21722" s="1">
        <v>44486</v>
      </c>
      <c r="M21722" s="1">
        <v>45312</v>
      </c>
      <c r="N21722">
        <v>0</v>
      </c>
    </row>
    <row r="21723" spans="1:14" x14ac:dyDescent="0.3">
      <c r="A21723">
        <v>21722</v>
      </c>
      <c r="B21723" t="s">
        <v>19819</v>
      </c>
      <c r="C21723" t="s">
        <v>19820</v>
      </c>
      <c r="D21723" t="s">
        <v>122039</v>
      </c>
      <c r="E21723" t="s">
        <v>122406</v>
      </c>
      <c r="F21723" t="s">
        <v>122122</v>
      </c>
      <c r="G21723">
        <v>16</v>
      </c>
      <c r="H21723" t="s">
        <v>16</v>
      </c>
      <c r="I21723" t="s">
        <v>19821</v>
      </c>
      <c r="J21723" t="s">
        <v>122108</v>
      </c>
      <c r="K21723">
        <v>76218273368</v>
      </c>
      <c r="L21723" s="1">
        <v>45653</v>
      </c>
      <c r="M21723" s="1">
        <v>45679</v>
      </c>
      <c r="N21723">
        <v>0</v>
      </c>
    </row>
    <row r="21724" spans="1:14" x14ac:dyDescent="0.3">
      <c r="A21724">
        <v>21723</v>
      </c>
      <c r="B21724" t="s">
        <v>38778</v>
      </c>
      <c r="C21724" t="s">
        <v>38779</v>
      </c>
      <c r="D21724" t="s">
        <v>122050</v>
      </c>
      <c r="E21724" t="s">
        <v>122653</v>
      </c>
      <c r="F21724" t="s">
        <v>122203</v>
      </c>
      <c r="G21724">
        <v>18</v>
      </c>
      <c r="H21724" t="s">
        <v>16</v>
      </c>
      <c r="I21724" t="s">
        <v>38780</v>
      </c>
      <c r="J21724" t="s">
        <v>122108</v>
      </c>
      <c r="K21724">
        <v>301601225697</v>
      </c>
      <c r="L21724" s="1">
        <v>45576</v>
      </c>
      <c r="M21724" s="1">
        <v>45612</v>
      </c>
      <c r="N21724">
        <v>0</v>
      </c>
    </row>
    <row r="21725" spans="1:14" x14ac:dyDescent="0.3">
      <c r="A21725">
        <v>21724</v>
      </c>
      <c r="B21725" t="s">
        <v>21154</v>
      </c>
      <c r="C21725" t="s">
        <v>28206</v>
      </c>
      <c r="D21725" t="s">
        <v>15</v>
      </c>
      <c r="E21725" t="s">
        <v>122094</v>
      </c>
      <c r="F21725" t="s">
        <v>122110</v>
      </c>
      <c r="G21725">
        <v>26</v>
      </c>
      <c r="H21725" t="s">
        <v>16</v>
      </c>
      <c r="I21725" t="s">
        <v>86013</v>
      </c>
      <c r="J21725" t="s">
        <v>122108</v>
      </c>
      <c r="K21725">
        <v>8619210460857</v>
      </c>
      <c r="L21725" s="1">
        <v>45246</v>
      </c>
      <c r="M21725" s="1">
        <v>45291</v>
      </c>
      <c r="N21725">
        <v>0</v>
      </c>
    </row>
    <row r="21726" spans="1:14" x14ac:dyDescent="0.3">
      <c r="A21726">
        <v>21725</v>
      </c>
      <c r="B21726" t="s">
        <v>6101</v>
      </c>
      <c r="C21726" t="s">
        <v>6102</v>
      </c>
      <c r="D21726" t="s">
        <v>31</v>
      </c>
      <c r="E21726" t="s">
        <v>122394</v>
      </c>
      <c r="F21726" t="s">
        <v>17352</v>
      </c>
      <c r="G21726">
        <v>32</v>
      </c>
      <c r="H21726" t="s">
        <v>21</v>
      </c>
      <c r="I21726" t="s">
        <v>6103</v>
      </c>
      <c r="J21726" t="s">
        <v>122108</v>
      </c>
      <c r="K21726">
        <v>448474011661</v>
      </c>
      <c r="L21726" s="1">
        <v>44540</v>
      </c>
      <c r="M21726" s="1">
        <v>45344</v>
      </c>
      <c r="N21726">
        <v>0</v>
      </c>
    </row>
    <row r="21727" spans="1:14" x14ac:dyDescent="0.3">
      <c r="A21727">
        <v>21726</v>
      </c>
      <c r="B21727" t="s">
        <v>17069</v>
      </c>
      <c r="C21727" t="s">
        <v>17070</v>
      </c>
      <c r="D21727" t="s">
        <v>20</v>
      </c>
      <c r="E21727" t="s">
        <v>122217</v>
      </c>
      <c r="F21727" t="s">
        <v>1643</v>
      </c>
      <c r="G21727">
        <v>17</v>
      </c>
      <c r="H21727" t="s">
        <v>21</v>
      </c>
      <c r="I21727" t="s">
        <v>17071</v>
      </c>
      <c r="J21727" t="s">
        <v>122108</v>
      </c>
      <c r="K21727">
        <v>12541360138</v>
      </c>
      <c r="L21727" s="1">
        <v>45199</v>
      </c>
      <c r="M21727" s="1">
        <v>45660</v>
      </c>
      <c r="N21727">
        <v>0</v>
      </c>
    </row>
    <row r="21728" spans="1:14" x14ac:dyDescent="0.3">
      <c r="A21728">
        <v>21727</v>
      </c>
      <c r="B21728" t="s">
        <v>10823</v>
      </c>
      <c r="C21728" t="s">
        <v>3557</v>
      </c>
      <c r="D21728" t="s">
        <v>15</v>
      </c>
      <c r="E21728" t="s">
        <v>122109</v>
      </c>
      <c r="F21728" t="s">
        <v>122110</v>
      </c>
      <c r="G21728">
        <v>16</v>
      </c>
      <c r="H21728" t="s">
        <v>16</v>
      </c>
      <c r="I21728" t="s">
        <v>94778</v>
      </c>
      <c r="J21728" t="s">
        <v>122108</v>
      </c>
      <c r="K21728">
        <v>8606888852722</v>
      </c>
      <c r="L21728" s="1">
        <v>44402</v>
      </c>
      <c r="M21728" s="1">
        <v>45193</v>
      </c>
      <c r="N21728">
        <v>0</v>
      </c>
    </row>
    <row r="21729" spans="1:14" x14ac:dyDescent="0.3">
      <c r="A21729">
        <v>21728</v>
      </c>
      <c r="B21729" t="s">
        <v>13727</v>
      </c>
      <c r="C21729" t="s">
        <v>23092</v>
      </c>
      <c r="D21729" t="s">
        <v>15</v>
      </c>
      <c r="E21729" t="s">
        <v>122152</v>
      </c>
      <c r="F21729" t="s">
        <v>122153</v>
      </c>
      <c r="G21729">
        <v>30</v>
      </c>
      <c r="H21729" t="s">
        <v>16</v>
      </c>
      <c r="I21729" t="s">
        <v>70301</v>
      </c>
      <c r="J21729" t="s">
        <v>122108</v>
      </c>
      <c r="K21729">
        <v>8623674901798</v>
      </c>
      <c r="L21729" s="1">
        <v>45019</v>
      </c>
      <c r="M21729" s="1">
        <v>45188</v>
      </c>
      <c r="N21729">
        <v>0</v>
      </c>
    </row>
    <row r="21730" spans="1:14" x14ac:dyDescent="0.3">
      <c r="A21730">
        <v>21729</v>
      </c>
      <c r="B21730" t="s">
        <v>13785</v>
      </c>
      <c r="C21730" t="s">
        <v>55933</v>
      </c>
      <c r="D21730" t="s">
        <v>15</v>
      </c>
      <c r="E21730" t="s">
        <v>122195</v>
      </c>
      <c r="F21730" t="s">
        <v>122153</v>
      </c>
      <c r="G21730">
        <v>18</v>
      </c>
      <c r="H21730" t="s">
        <v>21</v>
      </c>
      <c r="I21730" t="s">
        <v>57596</v>
      </c>
      <c r="J21730" t="s">
        <v>122108</v>
      </c>
      <c r="K21730">
        <v>8657955653285</v>
      </c>
      <c r="L21730" s="1">
        <v>45321</v>
      </c>
      <c r="M21730" s="1">
        <v>45473</v>
      </c>
      <c r="N21730">
        <v>0</v>
      </c>
    </row>
    <row r="21731" spans="1:14" x14ac:dyDescent="0.3">
      <c r="A21731">
        <v>21730</v>
      </c>
      <c r="B21731" t="s">
        <v>14537</v>
      </c>
      <c r="C21731" t="s">
        <v>42693</v>
      </c>
      <c r="D21731" t="s">
        <v>31</v>
      </c>
      <c r="E21731" t="s">
        <v>122340</v>
      </c>
      <c r="F21731" t="s">
        <v>17352</v>
      </c>
      <c r="G21731">
        <v>49</v>
      </c>
      <c r="H21731" t="s">
        <v>16</v>
      </c>
      <c r="I21731" t="s">
        <v>42694</v>
      </c>
      <c r="J21731" t="s">
        <v>122108</v>
      </c>
      <c r="K21731">
        <v>445975055029</v>
      </c>
      <c r="L21731" s="1">
        <v>44631</v>
      </c>
      <c r="M21731" s="1">
        <v>44820</v>
      </c>
      <c r="N21731">
        <v>0</v>
      </c>
    </row>
    <row r="21732" spans="1:14" x14ac:dyDescent="0.3">
      <c r="A21732">
        <v>21731</v>
      </c>
      <c r="B21732" t="s">
        <v>30764</v>
      </c>
      <c r="C21732" t="s">
        <v>97831</v>
      </c>
      <c r="D21732" t="s">
        <v>20</v>
      </c>
      <c r="E21732" t="s">
        <v>122217</v>
      </c>
      <c r="F21732" t="s">
        <v>1643</v>
      </c>
      <c r="G21732">
        <v>23</v>
      </c>
      <c r="H21732" t="s">
        <v>16</v>
      </c>
      <c r="I21732" t="s">
        <v>97832</v>
      </c>
      <c r="J21732" t="s">
        <v>122108</v>
      </c>
      <c r="K21732">
        <v>10490861610</v>
      </c>
      <c r="L21732" s="1">
        <v>45121</v>
      </c>
      <c r="M21732" s="1">
        <v>45257</v>
      </c>
      <c r="N21732">
        <v>0</v>
      </c>
    </row>
    <row r="21733" spans="1:14" x14ac:dyDescent="0.3">
      <c r="A21733">
        <v>21732</v>
      </c>
      <c r="B21733" t="s">
        <v>5946</v>
      </c>
      <c r="C21733" t="s">
        <v>45638</v>
      </c>
      <c r="D21733" t="s">
        <v>122041</v>
      </c>
      <c r="E21733" t="s">
        <v>122270</v>
      </c>
      <c r="F21733" t="s">
        <v>122156</v>
      </c>
      <c r="G21733">
        <v>24</v>
      </c>
      <c r="H21733" t="s">
        <v>16</v>
      </c>
      <c r="I21733" t="s">
        <v>45639</v>
      </c>
      <c r="J21733" t="s">
        <v>122108</v>
      </c>
      <c r="K21733">
        <v>623949718652</v>
      </c>
      <c r="L21733" s="1">
        <v>45209</v>
      </c>
      <c r="M21733" s="1">
        <v>45382</v>
      </c>
      <c r="N21733">
        <v>0</v>
      </c>
    </row>
    <row r="21734" spans="1:14" x14ac:dyDescent="0.3">
      <c r="A21734">
        <v>21733</v>
      </c>
      <c r="B21734" t="s">
        <v>10691</v>
      </c>
      <c r="C21734" t="s">
        <v>63343</v>
      </c>
      <c r="D21734" t="s">
        <v>20</v>
      </c>
      <c r="E21734" t="s">
        <v>4016</v>
      </c>
      <c r="F21734" t="s">
        <v>678</v>
      </c>
      <c r="G21734">
        <v>16</v>
      </c>
      <c r="H21734" t="s">
        <v>16</v>
      </c>
      <c r="I21734" t="s">
        <v>63344</v>
      </c>
      <c r="J21734" t="s">
        <v>122108</v>
      </c>
      <c r="K21734">
        <v>17979679625</v>
      </c>
      <c r="L21734" s="1">
        <v>44361</v>
      </c>
      <c r="M21734" s="1">
        <v>45751.001105555559</v>
      </c>
      <c r="N21734">
        <v>0</v>
      </c>
    </row>
    <row r="21735" spans="1:14" x14ac:dyDescent="0.3">
      <c r="A21735">
        <v>21734</v>
      </c>
      <c r="B21735" t="s">
        <v>19166</v>
      </c>
      <c r="C21735" t="s">
        <v>52832</v>
      </c>
      <c r="D21735" t="s">
        <v>15</v>
      </c>
      <c r="E21735" t="s">
        <v>122239</v>
      </c>
      <c r="F21735" t="s">
        <v>122147</v>
      </c>
      <c r="G21735">
        <v>26</v>
      </c>
      <c r="H21735" t="s">
        <v>21</v>
      </c>
      <c r="I21735" t="s">
        <v>52833</v>
      </c>
      <c r="J21735" t="s">
        <v>122108</v>
      </c>
      <c r="K21735">
        <v>8665030093240</v>
      </c>
      <c r="L21735" s="1">
        <v>44592</v>
      </c>
      <c r="M21735" s="1">
        <v>45538</v>
      </c>
      <c r="N21735">
        <v>0</v>
      </c>
    </row>
    <row r="21736" spans="1:14" x14ac:dyDescent="0.3">
      <c r="A21736">
        <v>21735</v>
      </c>
      <c r="B21736" t="s">
        <v>19450</v>
      </c>
      <c r="C21736" t="s">
        <v>72851</v>
      </c>
      <c r="D21736" t="s">
        <v>53209</v>
      </c>
      <c r="E21736" t="s">
        <v>122462</v>
      </c>
      <c r="F21736" t="s">
        <v>3195</v>
      </c>
      <c r="G21736">
        <v>26</v>
      </c>
      <c r="H21736" t="s">
        <v>21</v>
      </c>
      <c r="I21736" t="s">
        <v>86540</v>
      </c>
      <c r="J21736" t="s">
        <v>122108</v>
      </c>
      <c r="K21736">
        <v>11286482990</v>
      </c>
      <c r="L21736" s="1">
        <v>45195</v>
      </c>
      <c r="M21736" s="1">
        <v>45332</v>
      </c>
      <c r="N21736">
        <v>0</v>
      </c>
    </row>
    <row r="21737" spans="1:14" x14ac:dyDescent="0.3">
      <c r="A21737">
        <v>21736</v>
      </c>
      <c r="B21737" t="s">
        <v>9617</v>
      </c>
      <c r="C21737" t="s">
        <v>21680</v>
      </c>
      <c r="D21737" t="s">
        <v>53209</v>
      </c>
      <c r="E21737" t="s">
        <v>122216</v>
      </c>
      <c r="F21737" t="s">
        <v>3195</v>
      </c>
      <c r="G21737">
        <v>30</v>
      </c>
      <c r="H21737" t="s">
        <v>16</v>
      </c>
      <c r="I21737" t="s">
        <v>21681</v>
      </c>
      <c r="J21737" t="s">
        <v>122108</v>
      </c>
      <c r="K21737">
        <v>15978914265</v>
      </c>
      <c r="L21737" s="1">
        <v>45345</v>
      </c>
      <c r="M21737" s="1">
        <v>45367</v>
      </c>
      <c r="N21737">
        <v>0</v>
      </c>
    </row>
    <row r="21738" spans="1:14" x14ac:dyDescent="0.3">
      <c r="A21738">
        <v>21737</v>
      </c>
      <c r="B21738" t="s">
        <v>41622</v>
      </c>
      <c r="C21738" t="s">
        <v>59420</v>
      </c>
      <c r="D21738" t="s">
        <v>122038</v>
      </c>
      <c r="E21738" t="s">
        <v>122120</v>
      </c>
      <c r="F21738" t="s">
        <v>122120</v>
      </c>
      <c r="G21738">
        <v>19</v>
      </c>
      <c r="H21738" t="s">
        <v>21</v>
      </c>
      <c r="I21738" t="s">
        <v>60926</v>
      </c>
      <c r="J21738" t="s">
        <v>122108</v>
      </c>
      <c r="K21738">
        <v>21687480735</v>
      </c>
      <c r="L21738" s="1">
        <v>44389</v>
      </c>
      <c r="M21738" s="1">
        <v>45751.001105555559</v>
      </c>
      <c r="N21738">
        <v>0</v>
      </c>
    </row>
    <row r="21739" spans="1:14" x14ac:dyDescent="0.3">
      <c r="A21739">
        <v>21738</v>
      </c>
      <c r="B21739" t="s">
        <v>40685</v>
      </c>
      <c r="C21739" t="s">
        <v>10558</v>
      </c>
      <c r="D21739" t="s">
        <v>20</v>
      </c>
      <c r="E21739" t="s">
        <v>122111</v>
      </c>
      <c r="F21739" t="s">
        <v>7937</v>
      </c>
      <c r="G21739">
        <v>20</v>
      </c>
      <c r="H21739" t="s">
        <v>21</v>
      </c>
      <c r="I21739" t="s">
        <v>57531</v>
      </c>
      <c r="J21739" t="s">
        <v>122108</v>
      </c>
      <c r="K21739">
        <v>17954471845</v>
      </c>
      <c r="L21739" s="1">
        <v>45188</v>
      </c>
      <c r="M21739" s="1">
        <v>45389</v>
      </c>
      <c r="N21739">
        <v>0</v>
      </c>
    </row>
    <row r="21740" spans="1:14" x14ac:dyDescent="0.3">
      <c r="A21740">
        <v>21739</v>
      </c>
      <c r="B21740" t="s">
        <v>43793</v>
      </c>
      <c r="C21740" t="s">
        <v>57549</v>
      </c>
      <c r="D21740" t="s">
        <v>15</v>
      </c>
      <c r="E21740" t="s">
        <v>29034</v>
      </c>
      <c r="F21740" t="s">
        <v>122110</v>
      </c>
      <c r="G21740">
        <v>47</v>
      </c>
      <c r="H21740" t="s">
        <v>16</v>
      </c>
      <c r="I21740" t="s">
        <v>57550</v>
      </c>
      <c r="J21740" t="s">
        <v>122108</v>
      </c>
      <c r="K21740">
        <v>8661512172159</v>
      </c>
      <c r="L21740" s="1">
        <v>45003</v>
      </c>
      <c r="M21740" s="1">
        <v>45552</v>
      </c>
      <c r="N21740">
        <v>0</v>
      </c>
    </row>
    <row r="21741" spans="1:14" x14ac:dyDescent="0.3">
      <c r="A21741">
        <v>21740</v>
      </c>
      <c r="B21741" t="s">
        <v>12877</v>
      </c>
      <c r="C21741" t="s">
        <v>21184</v>
      </c>
      <c r="D21741" t="s">
        <v>122041</v>
      </c>
      <c r="E21741" t="s">
        <v>122299</v>
      </c>
      <c r="F21741" t="s">
        <v>122145</v>
      </c>
      <c r="G21741">
        <v>20</v>
      </c>
      <c r="H21741" t="s">
        <v>21</v>
      </c>
      <c r="I21741" t="s">
        <v>21185</v>
      </c>
      <c r="J21741" t="s">
        <v>122108</v>
      </c>
      <c r="K21741">
        <v>626293801648</v>
      </c>
      <c r="L21741" s="1">
        <v>44118</v>
      </c>
      <c r="M21741" s="1">
        <v>45751.001105555559</v>
      </c>
      <c r="N21741">
        <v>0</v>
      </c>
    </row>
    <row r="21742" spans="1:14" x14ac:dyDescent="0.3">
      <c r="A21742">
        <v>21741</v>
      </c>
      <c r="B21742" t="s">
        <v>399</v>
      </c>
      <c r="C21742" t="s">
        <v>65352</v>
      </c>
      <c r="D21742" t="s">
        <v>20</v>
      </c>
      <c r="E21742" t="s">
        <v>2941</v>
      </c>
      <c r="F21742" t="s">
        <v>2435</v>
      </c>
      <c r="G21742">
        <v>39</v>
      </c>
      <c r="H21742" t="s">
        <v>16</v>
      </c>
      <c r="I21742" t="s">
        <v>65353</v>
      </c>
      <c r="J21742" t="s">
        <v>122108</v>
      </c>
      <c r="K21742">
        <v>14400747432</v>
      </c>
      <c r="L21742" s="1">
        <v>45321</v>
      </c>
      <c r="M21742" s="1">
        <v>45609</v>
      </c>
      <c r="N21742">
        <v>0</v>
      </c>
    </row>
    <row r="21743" spans="1:14" x14ac:dyDescent="0.3">
      <c r="A21743">
        <v>21742</v>
      </c>
      <c r="B21743" t="s">
        <v>36657</v>
      </c>
      <c r="C21743" t="s">
        <v>17456</v>
      </c>
      <c r="D21743" t="s">
        <v>20</v>
      </c>
      <c r="E21743" t="s">
        <v>1642</v>
      </c>
      <c r="F21743" t="s">
        <v>1643</v>
      </c>
      <c r="G21743">
        <v>50</v>
      </c>
      <c r="H21743" t="s">
        <v>16</v>
      </c>
      <c r="I21743" t="s">
        <v>94966</v>
      </c>
      <c r="J21743" t="s">
        <v>122108</v>
      </c>
      <c r="K21743">
        <v>15765457469</v>
      </c>
      <c r="L21743" s="1">
        <v>44833</v>
      </c>
      <c r="M21743" s="1">
        <v>45090</v>
      </c>
      <c r="N21743">
        <v>0</v>
      </c>
    </row>
    <row r="21744" spans="1:14" x14ac:dyDescent="0.3">
      <c r="A21744">
        <v>21743</v>
      </c>
      <c r="B21744" t="s">
        <v>13226</v>
      </c>
      <c r="C21744" t="s">
        <v>6477</v>
      </c>
      <c r="D21744" t="s">
        <v>122041</v>
      </c>
      <c r="E21744" t="s">
        <v>122365</v>
      </c>
      <c r="F21744" t="s">
        <v>122231</v>
      </c>
      <c r="G21744">
        <v>38</v>
      </c>
      <c r="H21744" t="s">
        <v>16</v>
      </c>
      <c r="I21744" t="s">
        <v>84274</v>
      </c>
      <c r="J21744" t="s">
        <v>122108</v>
      </c>
      <c r="K21744">
        <v>626708271230</v>
      </c>
      <c r="L21744" s="1">
        <v>44990</v>
      </c>
      <c r="M21744" s="1">
        <v>45184</v>
      </c>
      <c r="N21744">
        <v>0</v>
      </c>
    </row>
    <row r="21745" spans="1:14" x14ac:dyDescent="0.3">
      <c r="A21745">
        <v>21744</v>
      </c>
      <c r="B21745" t="s">
        <v>37806</v>
      </c>
      <c r="C21745" t="s">
        <v>101015</v>
      </c>
      <c r="D21745" t="s">
        <v>53209</v>
      </c>
      <c r="E21745" t="s">
        <v>122416</v>
      </c>
      <c r="F21745" t="s">
        <v>1052</v>
      </c>
      <c r="G21745">
        <v>37</v>
      </c>
      <c r="H21745" t="s">
        <v>21</v>
      </c>
      <c r="I21745" t="s">
        <v>101016</v>
      </c>
      <c r="J21745" t="s">
        <v>122108</v>
      </c>
      <c r="K21745">
        <v>15942985848</v>
      </c>
      <c r="L21745" s="1">
        <v>44988</v>
      </c>
      <c r="M21745" s="1">
        <v>45118</v>
      </c>
      <c r="N21745">
        <v>0</v>
      </c>
    </row>
    <row r="21746" spans="1:14" x14ac:dyDescent="0.3">
      <c r="A21746">
        <v>21745</v>
      </c>
      <c r="B21746" t="s">
        <v>11985</v>
      </c>
      <c r="C21746" t="s">
        <v>74942</v>
      </c>
      <c r="D21746" t="s">
        <v>15</v>
      </c>
      <c r="E21746" t="s">
        <v>122174</v>
      </c>
      <c r="F21746" t="s">
        <v>122110</v>
      </c>
      <c r="G21746">
        <v>18</v>
      </c>
      <c r="H21746" t="s">
        <v>16</v>
      </c>
      <c r="I21746" t="s">
        <v>74943</v>
      </c>
      <c r="J21746" t="s">
        <v>122108</v>
      </c>
      <c r="K21746">
        <v>8612844180019</v>
      </c>
      <c r="L21746" s="1">
        <v>45315</v>
      </c>
      <c r="M21746" s="1">
        <v>45523</v>
      </c>
      <c r="N21746">
        <v>0</v>
      </c>
    </row>
    <row r="21747" spans="1:14" x14ac:dyDescent="0.3">
      <c r="A21747">
        <v>21746</v>
      </c>
      <c r="B21747" t="s">
        <v>11620</v>
      </c>
      <c r="C21747" t="s">
        <v>6092</v>
      </c>
      <c r="D21747" t="s">
        <v>20</v>
      </c>
      <c r="E21747" t="s">
        <v>122204</v>
      </c>
      <c r="F21747" t="s">
        <v>678</v>
      </c>
      <c r="G21747">
        <v>49</v>
      </c>
      <c r="H21747" t="s">
        <v>21</v>
      </c>
      <c r="I21747" t="s">
        <v>46087</v>
      </c>
      <c r="J21747" t="s">
        <v>122108</v>
      </c>
      <c r="K21747">
        <v>16267725638</v>
      </c>
      <c r="L21747" s="1">
        <v>45349</v>
      </c>
      <c r="M21747" s="1">
        <v>45608</v>
      </c>
      <c r="N21747">
        <v>0</v>
      </c>
    </row>
    <row r="21748" spans="1:14" x14ac:dyDescent="0.3">
      <c r="A21748">
        <v>21747</v>
      </c>
      <c r="B21748" t="s">
        <v>11650</v>
      </c>
      <c r="C21748" t="s">
        <v>31248</v>
      </c>
      <c r="D21748" t="s">
        <v>122041</v>
      </c>
      <c r="E21748" t="s">
        <v>122413</v>
      </c>
      <c r="F21748" t="s">
        <v>122156</v>
      </c>
      <c r="G21748">
        <v>18</v>
      </c>
      <c r="H21748" t="s">
        <v>16</v>
      </c>
      <c r="I21748" t="s">
        <v>31249</v>
      </c>
      <c r="J21748" t="s">
        <v>122108</v>
      </c>
      <c r="K21748">
        <v>623381181977</v>
      </c>
      <c r="L21748" s="1">
        <v>44506</v>
      </c>
      <c r="M21748" s="1">
        <v>45751.001105555559</v>
      </c>
      <c r="N21748">
        <v>0</v>
      </c>
    </row>
    <row r="21749" spans="1:14" x14ac:dyDescent="0.3">
      <c r="A21749">
        <v>21748</v>
      </c>
      <c r="B21749" t="s">
        <v>8655</v>
      </c>
      <c r="C21749" t="s">
        <v>8656</v>
      </c>
      <c r="D21749" t="s">
        <v>20</v>
      </c>
      <c r="E21749" t="s">
        <v>11305</v>
      </c>
      <c r="F21749" t="s">
        <v>2435</v>
      </c>
      <c r="G21749">
        <v>36</v>
      </c>
      <c r="H21749" t="s">
        <v>21</v>
      </c>
      <c r="I21749" t="s">
        <v>8657</v>
      </c>
      <c r="J21749" t="s">
        <v>122108</v>
      </c>
      <c r="K21749">
        <v>16080456483</v>
      </c>
      <c r="L21749" s="1">
        <v>44368</v>
      </c>
      <c r="M21749" s="1">
        <v>44921</v>
      </c>
      <c r="N21749">
        <v>0</v>
      </c>
    </row>
    <row r="21750" spans="1:14" x14ac:dyDescent="0.3">
      <c r="A21750">
        <v>21749</v>
      </c>
      <c r="B21750" t="s">
        <v>24084</v>
      </c>
      <c r="C21750" t="s">
        <v>43464</v>
      </c>
      <c r="D21750" t="s">
        <v>122041</v>
      </c>
      <c r="E21750" t="s">
        <v>122375</v>
      </c>
      <c r="F21750" t="s">
        <v>122231</v>
      </c>
      <c r="G21750">
        <v>22</v>
      </c>
      <c r="H21750" t="s">
        <v>16</v>
      </c>
      <c r="I21750" t="s">
        <v>43465</v>
      </c>
      <c r="J21750" t="s">
        <v>122108</v>
      </c>
      <c r="K21750">
        <v>620848418692</v>
      </c>
      <c r="L21750" s="1">
        <v>44886</v>
      </c>
      <c r="M21750" s="1">
        <v>45751.001105555559</v>
      </c>
      <c r="N21750">
        <v>0</v>
      </c>
    </row>
    <row r="21751" spans="1:14" x14ac:dyDescent="0.3">
      <c r="A21751">
        <v>21750</v>
      </c>
      <c r="B21751" t="s">
        <v>20377</v>
      </c>
      <c r="C21751" t="s">
        <v>46832</v>
      </c>
      <c r="D21751" t="s">
        <v>122039</v>
      </c>
      <c r="E21751" t="s">
        <v>122388</v>
      </c>
      <c r="F21751" t="s">
        <v>122219</v>
      </c>
      <c r="G21751">
        <v>25</v>
      </c>
      <c r="H21751" t="s">
        <v>16</v>
      </c>
      <c r="I21751" t="s">
        <v>46833</v>
      </c>
      <c r="J21751" t="s">
        <v>122108</v>
      </c>
      <c r="K21751">
        <v>77996394592</v>
      </c>
      <c r="L21751" s="1">
        <v>44423</v>
      </c>
      <c r="M21751" s="1">
        <v>45172</v>
      </c>
      <c r="N21751">
        <v>0</v>
      </c>
    </row>
    <row r="21752" spans="1:14" x14ac:dyDescent="0.3">
      <c r="A21752">
        <v>21751</v>
      </c>
      <c r="B21752" t="s">
        <v>24844</v>
      </c>
      <c r="C21752" t="s">
        <v>57681</v>
      </c>
      <c r="D21752" t="s">
        <v>20</v>
      </c>
      <c r="E21752" t="s">
        <v>122175</v>
      </c>
      <c r="F21752" t="s">
        <v>678</v>
      </c>
      <c r="G21752">
        <v>28</v>
      </c>
      <c r="H21752" t="s">
        <v>21</v>
      </c>
      <c r="I21752" t="s">
        <v>57682</v>
      </c>
      <c r="J21752" t="s">
        <v>122108</v>
      </c>
      <c r="K21752">
        <v>13295556190</v>
      </c>
      <c r="L21752" s="1">
        <v>44570</v>
      </c>
      <c r="M21752" s="1">
        <v>44592</v>
      </c>
      <c r="N21752">
        <v>0</v>
      </c>
    </row>
    <row r="21753" spans="1:14" x14ac:dyDescent="0.3">
      <c r="A21753">
        <v>21752</v>
      </c>
      <c r="B21753" t="s">
        <v>1997</v>
      </c>
      <c r="C21753" t="s">
        <v>1840</v>
      </c>
      <c r="D21753" t="s">
        <v>122041</v>
      </c>
      <c r="E21753" t="s">
        <v>18771</v>
      </c>
      <c r="F21753" t="s">
        <v>122138</v>
      </c>
      <c r="G21753">
        <v>38</v>
      </c>
      <c r="H21753" t="s">
        <v>21</v>
      </c>
      <c r="I21753" t="s">
        <v>52610</v>
      </c>
      <c r="J21753" t="s">
        <v>122108</v>
      </c>
      <c r="K21753">
        <v>622023846970</v>
      </c>
      <c r="L21753" s="1">
        <v>45102</v>
      </c>
      <c r="M21753" s="1">
        <v>45751.001105555559</v>
      </c>
      <c r="N21753">
        <v>0</v>
      </c>
    </row>
    <row r="21754" spans="1:14" x14ac:dyDescent="0.3">
      <c r="A21754">
        <v>21753</v>
      </c>
      <c r="B21754" t="s">
        <v>44146</v>
      </c>
      <c r="C21754" t="s">
        <v>71436</v>
      </c>
      <c r="D21754" t="s">
        <v>15</v>
      </c>
      <c r="E21754" t="s">
        <v>18018</v>
      </c>
      <c r="F21754" t="s">
        <v>122128</v>
      </c>
      <c r="G21754">
        <v>17</v>
      </c>
      <c r="H21754" t="s">
        <v>21</v>
      </c>
      <c r="I21754" t="s">
        <v>71437</v>
      </c>
      <c r="J21754" t="s">
        <v>122108</v>
      </c>
      <c r="K21754">
        <v>8639572015356</v>
      </c>
      <c r="L21754" s="1">
        <v>45435</v>
      </c>
      <c r="M21754" s="1">
        <v>45593</v>
      </c>
      <c r="N21754">
        <v>0</v>
      </c>
    </row>
    <row r="21755" spans="1:14" x14ac:dyDescent="0.3">
      <c r="A21755">
        <v>21754</v>
      </c>
      <c r="B21755" t="s">
        <v>4171</v>
      </c>
      <c r="C21755" t="s">
        <v>19788</v>
      </c>
      <c r="D21755" t="s">
        <v>20</v>
      </c>
      <c r="E21755" t="s">
        <v>8129</v>
      </c>
      <c r="F21755" t="s">
        <v>2435</v>
      </c>
      <c r="G21755">
        <v>24</v>
      </c>
      <c r="H21755" t="s">
        <v>21</v>
      </c>
      <c r="I21755" t="s">
        <v>45901</v>
      </c>
      <c r="J21755" t="s">
        <v>122108</v>
      </c>
      <c r="K21755">
        <v>13954202776</v>
      </c>
      <c r="L21755" s="1">
        <v>44249</v>
      </c>
      <c r="M21755" s="1">
        <v>44965</v>
      </c>
      <c r="N21755">
        <v>0</v>
      </c>
    </row>
    <row r="21756" spans="1:14" x14ac:dyDescent="0.3">
      <c r="A21756">
        <v>21755</v>
      </c>
      <c r="B21756" t="s">
        <v>8050</v>
      </c>
      <c r="C21756" t="s">
        <v>64673</v>
      </c>
      <c r="D21756" t="s">
        <v>20</v>
      </c>
      <c r="E21756" t="s">
        <v>4977</v>
      </c>
      <c r="F21756" t="s">
        <v>2435</v>
      </c>
      <c r="G21756">
        <v>55</v>
      </c>
      <c r="H21756" t="s">
        <v>16</v>
      </c>
      <c r="I21756" t="s">
        <v>64674</v>
      </c>
      <c r="J21756" t="s">
        <v>122108</v>
      </c>
      <c r="K21756">
        <v>18756199290</v>
      </c>
      <c r="L21756" s="1">
        <v>44856</v>
      </c>
      <c r="M21756" s="1">
        <v>45233</v>
      </c>
      <c r="N21756">
        <v>0</v>
      </c>
    </row>
    <row r="21757" spans="1:14" x14ac:dyDescent="0.3">
      <c r="A21757">
        <v>21756</v>
      </c>
      <c r="B21757" t="s">
        <v>15724</v>
      </c>
      <c r="C21757" t="s">
        <v>44686</v>
      </c>
      <c r="D21757" t="s">
        <v>122071</v>
      </c>
      <c r="E21757" t="s">
        <v>122063</v>
      </c>
      <c r="F21757" t="s">
        <v>122063</v>
      </c>
      <c r="G21757">
        <v>57</v>
      </c>
      <c r="H21757" t="s">
        <v>16</v>
      </c>
      <c r="I21757" t="s">
        <v>66000</v>
      </c>
      <c r="J21757" t="s">
        <v>122108</v>
      </c>
      <c r="K21757">
        <v>4731914199</v>
      </c>
      <c r="L21757" s="1">
        <v>44063</v>
      </c>
      <c r="M21757" s="1">
        <v>44340</v>
      </c>
      <c r="N21757">
        <v>0</v>
      </c>
    </row>
    <row r="21758" spans="1:14" x14ac:dyDescent="0.3">
      <c r="A21758">
        <v>21757</v>
      </c>
      <c r="B21758" t="s">
        <v>15594</v>
      </c>
      <c r="C21758" t="s">
        <v>24822</v>
      </c>
      <c r="D21758" t="s">
        <v>15</v>
      </c>
      <c r="E21758" t="s">
        <v>122166</v>
      </c>
      <c r="F21758" t="s">
        <v>122147</v>
      </c>
      <c r="G21758">
        <v>20</v>
      </c>
      <c r="H21758" t="s">
        <v>21</v>
      </c>
      <c r="I21758" t="s">
        <v>24823</v>
      </c>
      <c r="J21758" t="s">
        <v>122108</v>
      </c>
      <c r="K21758">
        <v>8622649496158</v>
      </c>
      <c r="L21758" s="1">
        <v>45483</v>
      </c>
      <c r="M21758" s="1">
        <v>45625</v>
      </c>
      <c r="N21758">
        <v>0</v>
      </c>
    </row>
    <row r="21759" spans="1:14" x14ac:dyDescent="0.3">
      <c r="A21759">
        <v>21758</v>
      </c>
      <c r="B21759" t="s">
        <v>22039</v>
      </c>
      <c r="C21759" t="s">
        <v>65006</v>
      </c>
      <c r="D21759" t="s">
        <v>20</v>
      </c>
      <c r="E21759" t="s">
        <v>2941</v>
      </c>
      <c r="F21759" t="s">
        <v>2435</v>
      </c>
      <c r="G21759">
        <v>34</v>
      </c>
      <c r="H21759" t="s">
        <v>21</v>
      </c>
      <c r="I21759" t="s">
        <v>65007</v>
      </c>
      <c r="J21759" t="s">
        <v>122108</v>
      </c>
      <c r="K21759">
        <v>15232438304</v>
      </c>
      <c r="L21759" s="1">
        <v>45069</v>
      </c>
      <c r="M21759" s="1">
        <v>45751.001105555559</v>
      </c>
      <c r="N21759">
        <v>0</v>
      </c>
    </row>
    <row r="21760" spans="1:14" x14ac:dyDescent="0.3">
      <c r="A21760">
        <v>21759</v>
      </c>
      <c r="B21760" t="s">
        <v>11218</v>
      </c>
      <c r="C21760" t="s">
        <v>89856</v>
      </c>
      <c r="D21760" t="s">
        <v>20</v>
      </c>
      <c r="E21760" t="s">
        <v>122175</v>
      </c>
      <c r="F21760" t="s">
        <v>678</v>
      </c>
      <c r="G21760">
        <v>30</v>
      </c>
      <c r="H21760" t="s">
        <v>21</v>
      </c>
      <c r="I21760" t="s">
        <v>89857</v>
      </c>
      <c r="J21760" t="s">
        <v>122108</v>
      </c>
      <c r="K21760">
        <v>19832368133</v>
      </c>
      <c r="L21760" s="1">
        <v>44348</v>
      </c>
      <c r="M21760" s="1">
        <v>45751.001105555559</v>
      </c>
      <c r="N21760">
        <v>0</v>
      </c>
    </row>
    <row r="21761" spans="1:14" x14ac:dyDescent="0.3">
      <c r="A21761">
        <v>21760</v>
      </c>
      <c r="B21761" t="s">
        <v>56</v>
      </c>
      <c r="C21761" t="s">
        <v>11888</v>
      </c>
      <c r="D21761" t="s">
        <v>20</v>
      </c>
      <c r="E21761" t="s">
        <v>4977</v>
      </c>
      <c r="F21761" t="s">
        <v>2435</v>
      </c>
      <c r="G21761">
        <v>24</v>
      </c>
      <c r="H21761" t="s">
        <v>16</v>
      </c>
      <c r="I21761" t="s">
        <v>11889</v>
      </c>
      <c r="J21761" t="s">
        <v>122108</v>
      </c>
      <c r="K21761">
        <v>12105710740</v>
      </c>
      <c r="L21761" s="1">
        <v>45062</v>
      </c>
      <c r="M21761" s="1">
        <v>45164</v>
      </c>
      <c r="N21761">
        <v>0</v>
      </c>
    </row>
    <row r="21762" spans="1:14" x14ac:dyDescent="0.3">
      <c r="A21762">
        <v>21761</v>
      </c>
      <c r="B21762" t="s">
        <v>4063</v>
      </c>
      <c r="C21762" t="s">
        <v>49824</v>
      </c>
      <c r="D21762" t="s">
        <v>31</v>
      </c>
      <c r="E21762" t="s">
        <v>122182</v>
      </c>
      <c r="F21762" t="s">
        <v>17352</v>
      </c>
      <c r="G21762">
        <v>24</v>
      </c>
      <c r="H21762" t="s">
        <v>21</v>
      </c>
      <c r="I21762" t="s">
        <v>49825</v>
      </c>
      <c r="J21762" t="s">
        <v>122108</v>
      </c>
      <c r="K21762">
        <v>446681317635</v>
      </c>
      <c r="L21762" s="1">
        <v>45298</v>
      </c>
      <c r="M21762" s="1">
        <v>45751.001105555559</v>
      </c>
      <c r="N21762">
        <v>0</v>
      </c>
    </row>
    <row r="21763" spans="1:14" x14ac:dyDescent="0.3">
      <c r="A21763">
        <v>21762</v>
      </c>
      <c r="B21763" t="s">
        <v>81</v>
      </c>
      <c r="C21763" t="s">
        <v>10395</v>
      </c>
      <c r="D21763" t="s">
        <v>20</v>
      </c>
      <c r="E21763" t="s">
        <v>6541</v>
      </c>
      <c r="F21763" t="s">
        <v>3250</v>
      </c>
      <c r="G21763">
        <v>20</v>
      </c>
      <c r="H21763" t="s">
        <v>21</v>
      </c>
      <c r="I21763" t="s">
        <v>79197</v>
      </c>
      <c r="J21763" t="s">
        <v>122108</v>
      </c>
      <c r="K21763">
        <v>11585053312</v>
      </c>
      <c r="L21763" s="1">
        <v>44444</v>
      </c>
      <c r="M21763" s="1">
        <v>45673</v>
      </c>
      <c r="N21763">
        <v>0</v>
      </c>
    </row>
    <row r="21764" spans="1:14" x14ac:dyDescent="0.3">
      <c r="A21764">
        <v>21763</v>
      </c>
      <c r="B21764" t="s">
        <v>6427</v>
      </c>
      <c r="C21764" t="s">
        <v>78346</v>
      </c>
      <c r="D21764" t="s">
        <v>20</v>
      </c>
      <c r="E21764" t="s">
        <v>4513</v>
      </c>
      <c r="F21764" t="s">
        <v>113</v>
      </c>
      <c r="G21764">
        <v>35</v>
      </c>
      <c r="H21764" t="s">
        <v>21</v>
      </c>
      <c r="I21764" t="s">
        <v>78347</v>
      </c>
      <c r="J21764" t="s">
        <v>122108</v>
      </c>
      <c r="K21764">
        <v>15335291809</v>
      </c>
      <c r="L21764" s="1">
        <v>45039</v>
      </c>
      <c r="M21764" s="1">
        <v>45680</v>
      </c>
      <c r="N21764">
        <v>0</v>
      </c>
    </row>
    <row r="21765" spans="1:14" x14ac:dyDescent="0.3">
      <c r="A21765">
        <v>21764</v>
      </c>
      <c r="B21765" t="s">
        <v>6455</v>
      </c>
      <c r="C21765" t="s">
        <v>12959</v>
      </c>
      <c r="D21765" t="s">
        <v>20</v>
      </c>
      <c r="E21765" t="s">
        <v>18055</v>
      </c>
      <c r="F21765" t="s">
        <v>3250</v>
      </c>
      <c r="G21765">
        <v>48</v>
      </c>
      <c r="H21765" t="s">
        <v>16</v>
      </c>
      <c r="I21765" t="s">
        <v>12960</v>
      </c>
      <c r="J21765" t="s">
        <v>122108</v>
      </c>
      <c r="K21765">
        <v>10737989924</v>
      </c>
      <c r="L21765" s="1">
        <v>45219</v>
      </c>
      <c r="M21765" s="1">
        <v>45384</v>
      </c>
      <c r="N21765">
        <v>0</v>
      </c>
    </row>
    <row r="21766" spans="1:14" x14ac:dyDescent="0.3">
      <c r="A21766">
        <v>21765</v>
      </c>
      <c r="B21766" t="s">
        <v>33780</v>
      </c>
      <c r="C21766" t="s">
        <v>66837</v>
      </c>
      <c r="D21766" t="s">
        <v>15</v>
      </c>
      <c r="E21766" t="s">
        <v>122150</v>
      </c>
      <c r="F21766" t="s">
        <v>122126</v>
      </c>
      <c r="G21766">
        <v>27</v>
      </c>
      <c r="H21766" t="s">
        <v>16</v>
      </c>
      <c r="I21766" t="s">
        <v>85497</v>
      </c>
      <c r="J21766" t="s">
        <v>122108</v>
      </c>
      <c r="K21766">
        <v>8625741972967</v>
      </c>
      <c r="L21766" s="1">
        <v>44254</v>
      </c>
      <c r="M21766" s="1">
        <v>45751.001105555559</v>
      </c>
      <c r="N21766">
        <v>0</v>
      </c>
    </row>
    <row r="21767" spans="1:14" x14ac:dyDescent="0.3">
      <c r="A21767">
        <v>21766</v>
      </c>
      <c r="B21767" t="s">
        <v>10498</v>
      </c>
      <c r="C21767" t="s">
        <v>17936</v>
      </c>
      <c r="D21767" t="s">
        <v>15</v>
      </c>
      <c r="E21767" t="s">
        <v>56846</v>
      </c>
      <c r="F21767" t="s">
        <v>122110</v>
      </c>
      <c r="G21767">
        <v>16</v>
      </c>
      <c r="H21767" t="s">
        <v>16</v>
      </c>
      <c r="I21767" t="s">
        <v>40058</v>
      </c>
      <c r="J21767" t="s">
        <v>122108</v>
      </c>
      <c r="K21767">
        <v>8693313377595</v>
      </c>
      <c r="L21767" s="1">
        <v>44207</v>
      </c>
      <c r="M21767" s="1">
        <v>45751.001105555559</v>
      </c>
      <c r="N21767">
        <v>0</v>
      </c>
    </row>
    <row r="21768" spans="1:14" x14ac:dyDescent="0.3">
      <c r="A21768">
        <v>21767</v>
      </c>
      <c r="B21768" t="s">
        <v>15250</v>
      </c>
      <c r="C21768" t="s">
        <v>11112</v>
      </c>
      <c r="D21768" t="s">
        <v>122050</v>
      </c>
      <c r="E21768" t="s">
        <v>122605</v>
      </c>
      <c r="F21768" t="s">
        <v>122321</v>
      </c>
      <c r="G21768">
        <v>34</v>
      </c>
      <c r="H21768" t="s">
        <v>21</v>
      </c>
      <c r="I21768" t="s">
        <v>20238</v>
      </c>
      <c r="J21768" t="s">
        <v>122108</v>
      </c>
      <c r="K21768">
        <v>305197012036</v>
      </c>
      <c r="L21768" s="1">
        <v>44969</v>
      </c>
      <c r="M21768" s="1">
        <v>45071</v>
      </c>
      <c r="N21768">
        <v>0</v>
      </c>
    </row>
    <row r="21769" spans="1:14" x14ac:dyDescent="0.3">
      <c r="A21769">
        <v>21768</v>
      </c>
      <c r="B21769" t="s">
        <v>1806</v>
      </c>
      <c r="C21769" t="s">
        <v>13649</v>
      </c>
      <c r="D21769" t="s">
        <v>20</v>
      </c>
      <c r="E21769" t="s">
        <v>9169</v>
      </c>
      <c r="F21769" t="s">
        <v>1643</v>
      </c>
      <c r="G21769">
        <v>17</v>
      </c>
      <c r="H21769" t="s">
        <v>16</v>
      </c>
      <c r="I21769" t="s">
        <v>13650</v>
      </c>
      <c r="J21769" t="s">
        <v>122108</v>
      </c>
      <c r="K21769">
        <v>15741310237</v>
      </c>
      <c r="L21769" s="1">
        <v>44415</v>
      </c>
      <c r="M21769" s="1">
        <v>45659</v>
      </c>
      <c r="N21769">
        <v>0</v>
      </c>
    </row>
    <row r="21770" spans="1:14" x14ac:dyDescent="0.3">
      <c r="A21770">
        <v>21769</v>
      </c>
      <c r="B21770" t="s">
        <v>9520</v>
      </c>
      <c r="C21770" t="s">
        <v>15690</v>
      </c>
      <c r="D21770" t="s">
        <v>20</v>
      </c>
      <c r="E21770" t="s">
        <v>4977</v>
      </c>
      <c r="F21770" t="s">
        <v>2435</v>
      </c>
      <c r="G21770">
        <v>18</v>
      </c>
      <c r="H21770" t="s">
        <v>16</v>
      </c>
      <c r="I21770" t="s">
        <v>91905</v>
      </c>
      <c r="J21770" t="s">
        <v>122108</v>
      </c>
      <c r="K21770">
        <v>18602357255</v>
      </c>
      <c r="L21770" s="1">
        <v>44853</v>
      </c>
      <c r="M21770" s="1">
        <v>44899</v>
      </c>
      <c r="N21770">
        <v>0</v>
      </c>
    </row>
    <row r="21771" spans="1:14" x14ac:dyDescent="0.3">
      <c r="A21771">
        <v>21770</v>
      </c>
      <c r="B21771" t="s">
        <v>7954</v>
      </c>
      <c r="C21771" t="s">
        <v>4766</v>
      </c>
      <c r="D21771" t="s">
        <v>122039</v>
      </c>
      <c r="E21771" t="s">
        <v>27653</v>
      </c>
      <c r="F21771" t="s">
        <v>122189</v>
      </c>
      <c r="G21771">
        <v>16</v>
      </c>
      <c r="H21771" t="s">
        <v>16</v>
      </c>
      <c r="I21771" t="s">
        <v>71971</v>
      </c>
      <c r="J21771" t="s">
        <v>122108</v>
      </c>
      <c r="K21771">
        <v>72221037872</v>
      </c>
      <c r="L21771" s="1">
        <v>44091</v>
      </c>
      <c r="M21771" s="1">
        <v>45215</v>
      </c>
      <c r="N21771">
        <v>0</v>
      </c>
    </row>
    <row r="21772" spans="1:14" x14ac:dyDescent="0.3">
      <c r="A21772">
        <v>21771</v>
      </c>
      <c r="B21772" t="s">
        <v>1787</v>
      </c>
      <c r="C21772" t="s">
        <v>71216</v>
      </c>
      <c r="D21772" t="s">
        <v>122037</v>
      </c>
      <c r="E21772" t="s">
        <v>7330</v>
      </c>
      <c r="F21772" t="s">
        <v>100</v>
      </c>
      <c r="G21772">
        <v>22</v>
      </c>
      <c r="H21772" t="s">
        <v>16</v>
      </c>
      <c r="I21772" t="s">
        <v>71217</v>
      </c>
      <c r="J21772" t="s">
        <v>122108</v>
      </c>
      <c r="K21772">
        <v>33292179306</v>
      </c>
      <c r="L21772" s="1">
        <v>45164</v>
      </c>
      <c r="M21772" s="1">
        <v>45361</v>
      </c>
      <c r="N21772">
        <v>0</v>
      </c>
    </row>
    <row r="21773" spans="1:14" x14ac:dyDescent="0.3">
      <c r="A21773">
        <v>21772</v>
      </c>
      <c r="B21773" t="s">
        <v>22549</v>
      </c>
      <c r="C21773" t="s">
        <v>9795</v>
      </c>
      <c r="D21773" t="s">
        <v>20</v>
      </c>
      <c r="E21773" t="s">
        <v>3249</v>
      </c>
      <c r="F21773" t="s">
        <v>3250</v>
      </c>
      <c r="G21773">
        <v>22</v>
      </c>
      <c r="H21773" t="s">
        <v>21</v>
      </c>
      <c r="I21773" t="s">
        <v>63518</v>
      </c>
      <c r="J21773" t="s">
        <v>122108</v>
      </c>
      <c r="K21773">
        <v>12315703548</v>
      </c>
      <c r="L21773" s="1">
        <v>45627</v>
      </c>
      <c r="M21773" s="1">
        <v>45705</v>
      </c>
      <c r="N21773">
        <v>0</v>
      </c>
    </row>
    <row r="21774" spans="1:14" x14ac:dyDescent="0.3">
      <c r="A21774">
        <v>21773</v>
      </c>
      <c r="B21774" t="s">
        <v>6309</v>
      </c>
      <c r="C21774" t="s">
        <v>3229</v>
      </c>
      <c r="D21774" t="s">
        <v>31</v>
      </c>
      <c r="E21774" t="s">
        <v>122267</v>
      </c>
      <c r="F21774" t="s">
        <v>122124</v>
      </c>
      <c r="G21774">
        <v>35</v>
      </c>
      <c r="H21774" t="s">
        <v>16</v>
      </c>
      <c r="I21774" t="s">
        <v>70418</v>
      </c>
      <c r="J21774" t="s">
        <v>122108</v>
      </c>
      <c r="K21774">
        <v>447709966734</v>
      </c>
      <c r="L21774" s="1">
        <v>44447</v>
      </c>
      <c r="M21774" s="1">
        <v>45751.001105555559</v>
      </c>
      <c r="N21774">
        <v>0</v>
      </c>
    </row>
    <row r="21775" spans="1:14" x14ac:dyDescent="0.3">
      <c r="A21775">
        <v>21774</v>
      </c>
      <c r="B21775" t="s">
        <v>15546</v>
      </c>
      <c r="C21775" t="s">
        <v>47715</v>
      </c>
      <c r="D21775" t="s">
        <v>15</v>
      </c>
      <c r="E21775" t="s">
        <v>122109</v>
      </c>
      <c r="F21775" t="s">
        <v>122110</v>
      </c>
      <c r="G21775">
        <v>30</v>
      </c>
      <c r="H21775" t="s">
        <v>21</v>
      </c>
      <c r="I21775" t="s">
        <v>75156</v>
      </c>
      <c r="J21775" t="s">
        <v>122108</v>
      </c>
      <c r="K21775">
        <v>8640621868388</v>
      </c>
      <c r="L21775" s="1">
        <v>44912</v>
      </c>
      <c r="M21775" s="1">
        <v>45121</v>
      </c>
      <c r="N21775">
        <v>0</v>
      </c>
    </row>
    <row r="21776" spans="1:14" x14ac:dyDescent="0.3">
      <c r="A21776">
        <v>21775</v>
      </c>
      <c r="B21776" t="s">
        <v>3658</v>
      </c>
      <c r="C21776" t="s">
        <v>80220</v>
      </c>
      <c r="D21776" t="s">
        <v>15</v>
      </c>
      <c r="E21776" t="s">
        <v>122166</v>
      </c>
      <c r="F21776" t="s">
        <v>122147</v>
      </c>
      <c r="G21776">
        <v>21</v>
      </c>
      <c r="H21776" t="s">
        <v>16</v>
      </c>
      <c r="I21776" t="s">
        <v>80221</v>
      </c>
      <c r="J21776" t="s">
        <v>122108</v>
      </c>
      <c r="K21776">
        <v>8672193886454</v>
      </c>
      <c r="L21776" s="1">
        <v>44537</v>
      </c>
      <c r="M21776" s="1">
        <v>45751.001105555559</v>
      </c>
      <c r="N21776">
        <v>0</v>
      </c>
    </row>
    <row r="21777" spans="1:14" x14ac:dyDescent="0.3">
      <c r="A21777">
        <v>21776</v>
      </c>
      <c r="B21777" t="s">
        <v>1905</v>
      </c>
      <c r="C21777" t="s">
        <v>18044</v>
      </c>
      <c r="D21777" t="s">
        <v>122041</v>
      </c>
      <c r="E21777" t="s">
        <v>122260</v>
      </c>
      <c r="F21777" t="s">
        <v>122156</v>
      </c>
      <c r="G21777">
        <v>30</v>
      </c>
      <c r="H21777" t="s">
        <v>21</v>
      </c>
      <c r="I21777" t="s">
        <v>18045</v>
      </c>
      <c r="J21777" t="s">
        <v>122108</v>
      </c>
      <c r="K21777">
        <v>626996209520</v>
      </c>
      <c r="L21777" s="1">
        <v>45555</v>
      </c>
      <c r="M21777" s="1">
        <v>45751.001105555559</v>
      </c>
      <c r="N21777">
        <v>0</v>
      </c>
    </row>
    <row r="21778" spans="1:14" x14ac:dyDescent="0.3">
      <c r="A21778">
        <v>21777</v>
      </c>
      <c r="B21778" t="s">
        <v>6736</v>
      </c>
      <c r="C21778" t="s">
        <v>27458</v>
      </c>
      <c r="D21778" t="s">
        <v>20</v>
      </c>
      <c r="E21778" t="s">
        <v>8129</v>
      </c>
      <c r="F21778" t="s">
        <v>2435</v>
      </c>
      <c r="G21778">
        <v>30</v>
      </c>
      <c r="H21778" t="s">
        <v>16</v>
      </c>
      <c r="I21778" t="s">
        <v>27459</v>
      </c>
      <c r="J21778" t="s">
        <v>122108</v>
      </c>
      <c r="K21778">
        <v>14838228503</v>
      </c>
      <c r="L21778" s="1">
        <v>44125</v>
      </c>
      <c r="M21778" s="1">
        <v>45532</v>
      </c>
      <c r="N21778">
        <v>0</v>
      </c>
    </row>
    <row r="21779" spans="1:14" x14ac:dyDescent="0.3">
      <c r="A21779">
        <v>21778</v>
      </c>
      <c r="B21779" t="s">
        <v>7816</v>
      </c>
      <c r="C21779" t="s">
        <v>51376</v>
      </c>
      <c r="D21779" t="s">
        <v>15</v>
      </c>
      <c r="E21779" t="s">
        <v>57837</v>
      </c>
      <c r="F21779" t="s">
        <v>122142</v>
      </c>
      <c r="G21779">
        <v>24</v>
      </c>
      <c r="H21779" t="s">
        <v>16</v>
      </c>
      <c r="I21779" t="s">
        <v>51377</v>
      </c>
      <c r="J21779" t="s">
        <v>122108</v>
      </c>
      <c r="K21779">
        <v>8632485840732</v>
      </c>
      <c r="L21779" s="1">
        <v>45581</v>
      </c>
      <c r="M21779" s="1">
        <v>45657</v>
      </c>
      <c r="N21779">
        <v>0</v>
      </c>
    </row>
    <row r="21780" spans="1:14" x14ac:dyDescent="0.3">
      <c r="A21780">
        <v>21779</v>
      </c>
      <c r="B21780" t="s">
        <v>3364</v>
      </c>
      <c r="C21780" t="s">
        <v>3365</v>
      </c>
      <c r="D21780" t="s">
        <v>75303</v>
      </c>
      <c r="E21780" t="s">
        <v>122079</v>
      </c>
      <c r="F21780" t="s">
        <v>71</v>
      </c>
      <c r="G21780">
        <v>42</v>
      </c>
      <c r="H21780" t="s">
        <v>21</v>
      </c>
      <c r="I21780" t="s">
        <v>3366</v>
      </c>
      <c r="J21780" t="s">
        <v>122108</v>
      </c>
      <c r="K21780">
        <v>351562381813</v>
      </c>
      <c r="L21780" s="1">
        <v>44988</v>
      </c>
      <c r="M21780" s="1">
        <v>45255</v>
      </c>
      <c r="N21780">
        <v>0</v>
      </c>
    </row>
    <row r="21781" spans="1:14" x14ac:dyDescent="0.3">
      <c r="A21781">
        <v>21780</v>
      </c>
      <c r="B21781" t="s">
        <v>61428</v>
      </c>
      <c r="C21781" t="s">
        <v>63359</v>
      </c>
      <c r="D21781" t="s">
        <v>75303</v>
      </c>
      <c r="E21781" t="s">
        <v>122548</v>
      </c>
      <c r="F21781" t="s">
        <v>122255</v>
      </c>
      <c r="G21781">
        <v>31</v>
      </c>
      <c r="H21781" t="s">
        <v>16</v>
      </c>
      <c r="I21781" t="s">
        <v>63360</v>
      </c>
      <c r="J21781" t="s">
        <v>122108</v>
      </c>
      <c r="K21781">
        <v>351121824632</v>
      </c>
      <c r="L21781" s="1">
        <v>44754</v>
      </c>
      <c r="M21781" s="1">
        <v>45391</v>
      </c>
      <c r="N21781">
        <v>0</v>
      </c>
    </row>
    <row r="21782" spans="1:14" x14ac:dyDescent="0.3">
      <c r="A21782">
        <v>21781</v>
      </c>
      <c r="B21782" t="s">
        <v>14004</v>
      </c>
      <c r="C21782" t="s">
        <v>14005</v>
      </c>
      <c r="D21782" t="s">
        <v>122050</v>
      </c>
      <c r="E21782" t="s">
        <v>122408</v>
      </c>
      <c r="F21782" t="s">
        <v>122401</v>
      </c>
      <c r="G21782">
        <v>27</v>
      </c>
      <c r="H21782" t="s">
        <v>21</v>
      </c>
      <c r="I21782" t="s">
        <v>14006</v>
      </c>
      <c r="J21782" t="s">
        <v>122108</v>
      </c>
      <c r="K21782">
        <v>300938270590</v>
      </c>
      <c r="L21782" s="1">
        <v>45545</v>
      </c>
      <c r="M21782" s="1">
        <v>45593</v>
      </c>
      <c r="N21782">
        <v>0</v>
      </c>
    </row>
    <row r="21783" spans="1:14" x14ac:dyDescent="0.3">
      <c r="A21783">
        <v>21782</v>
      </c>
      <c r="B21783" t="s">
        <v>40765</v>
      </c>
      <c r="C21783" t="s">
        <v>27207</v>
      </c>
      <c r="D21783" t="s">
        <v>122041</v>
      </c>
      <c r="E21783" t="s">
        <v>11559</v>
      </c>
      <c r="F21783" t="s">
        <v>122156</v>
      </c>
      <c r="G21783">
        <v>24</v>
      </c>
      <c r="H21783" t="s">
        <v>21</v>
      </c>
      <c r="I21783" t="s">
        <v>59669</v>
      </c>
      <c r="J21783" t="s">
        <v>122108</v>
      </c>
      <c r="K21783">
        <v>629353869537</v>
      </c>
      <c r="L21783" s="1">
        <v>44246</v>
      </c>
      <c r="M21783" s="1">
        <v>44701</v>
      </c>
      <c r="N21783">
        <v>0</v>
      </c>
    </row>
    <row r="21784" spans="1:14" x14ac:dyDescent="0.3">
      <c r="A21784">
        <v>21783</v>
      </c>
      <c r="B21784" t="s">
        <v>11432</v>
      </c>
      <c r="C21784" t="s">
        <v>11433</v>
      </c>
      <c r="D21784" t="s">
        <v>122038</v>
      </c>
      <c r="E21784" t="s">
        <v>122120</v>
      </c>
      <c r="F21784" t="s">
        <v>122120</v>
      </c>
      <c r="G21784">
        <v>30</v>
      </c>
      <c r="H21784" t="s">
        <v>16</v>
      </c>
      <c r="I21784" t="s">
        <v>11434</v>
      </c>
      <c r="J21784" t="s">
        <v>122108</v>
      </c>
      <c r="K21784">
        <v>21625441366</v>
      </c>
      <c r="L21784" s="1">
        <v>44599</v>
      </c>
      <c r="M21784" s="1">
        <v>44821</v>
      </c>
      <c r="N21784">
        <v>0</v>
      </c>
    </row>
    <row r="21785" spans="1:14" x14ac:dyDescent="0.3">
      <c r="A21785">
        <v>21784</v>
      </c>
      <c r="B21785" t="s">
        <v>2703</v>
      </c>
      <c r="C21785" t="s">
        <v>61446</v>
      </c>
      <c r="D21785" t="s">
        <v>20</v>
      </c>
      <c r="E21785" t="s">
        <v>2941</v>
      </c>
      <c r="F21785" t="s">
        <v>2435</v>
      </c>
      <c r="G21785">
        <v>16</v>
      </c>
      <c r="H21785" t="s">
        <v>21</v>
      </c>
      <c r="I21785" t="s">
        <v>97584</v>
      </c>
      <c r="J21785" t="s">
        <v>122108</v>
      </c>
      <c r="K21785">
        <v>10525380094</v>
      </c>
      <c r="L21785" s="1">
        <v>44812</v>
      </c>
      <c r="M21785" s="1">
        <v>45688</v>
      </c>
      <c r="N21785">
        <v>0</v>
      </c>
    </row>
    <row r="21786" spans="1:14" x14ac:dyDescent="0.3">
      <c r="A21786">
        <v>21785</v>
      </c>
      <c r="B21786" t="s">
        <v>2971</v>
      </c>
      <c r="C21786" t="s">
        <v>23307</v>
      </c>
      <c r="D21786" t="s">
        <v>20</v>
      </c>
      <c r="E21786" t="s">
        <v>17771</v>
      </c>
      <c r="F21786" t="s">
        <v>113</v>
      </c>
      <c r="G21786">
        <v>22</v>
      </c>
      <c r="H21786" t="s">
        <v>16</v>
      </c>
      <c r="I21786" t="s">
        <v>52696</v>
      </c>
      <c r="J21786" t="s">
        <v>122108</v>
      </c>
      <c r="K21786">
        <v>12855717264</v>
      </c>
      <c r="L21786" s="1">
        <v>45199</v>
      </c>
      <c r="M21786" s="1">
        <v>45590</v>
      </c>
      <c r="N21786">
        <v>0</v>
      </c>
    </row>
    <row r="21787" spans="1:14" x14ac:dyDescent="0.3">
      <c r="A21787">
        <v>21786</v>
      </c>
      <c r="B21787" t="s">
        <v>3761</v>
      </c>
      <c r="C21787" t="s">
        <v>56437</v>
      </c>
      <c r="D21787" t="s">
        <v>122041</v>
      </c>
      <c r="E21787" t="s">
        <v>9249</v>
      </c>
      <c r="F21787" t="s">
        <v>122138</v>
      </c>
      <c r="G21787">
        <v>28</v>
      </c>
      <c r="H21787" t="s">
        <v>16</v>
      </c>
      <c r="I21787" t="s">
        <v>68812</v>
      </c>
      <c r="J21787" t="s">
        <v>122108</v>
      </c>
      <c r="K21787">
        <v>625044721383</v>
      </c>
      <c r="L21787" s="1">
        <v>44973</v>
      </c>
      <c r="M21787" s="1">
        <v>45346</v>
      </c>
      <c r="N21787">
        <v>0</v>
      </c>
    </row>
    <row r="21788" spans="1:14" x14ac:dyDescent="0.3">
      <c r="A21788">
        <v>21787</v>
      </c>
      <c r="B21788" t="s">
        <v>13144</v>
      </c>
      <c r="C21788" t="s">
        <v>14075</v>
      </c>
      <c r="D21788" t="s">
        <v>122039</v>
      </c>
      <c r="E21788" t="s">
        <v>122369</v>
      </c>
      <c r="F21788" t="s">
        <v>122219</v>
      </c>
      <c r="G21788">
        <v>18</v>
      </c>
      <c r="H21788" t="s">
        <v>16</v>
      </c>
      <c r="I21788" t="s">
        <v>37518</v>
      </c>
      <c r="J21788" t="s">
        <v>122108</v>
      </c>
      <c r="K21788">
        <v>72548986536</v>
      </c>
      <c r="L21788" s="1">
        <v>44332</v>
      </c>
      <c r="M21788" s="1">
        <v>45507</v>
      </c>
      <c r="N21788">
        <v>0</v>
      </c>
    </row>
    <row r="21789" spans="1:14" x14ac:dyDescent="0.3">
      <c r="A21789">
        <v>21788</v>
      </c>
      <c r="B21789" t="s">
        <v>17833</v>
      </c>
      <c r="C21789" t="s">
        <v>23382</v>
      </c>
      <c r="D21789" t="s">
        <v>4489</v>
      </c>
      <c r="E21789" t="s">
        <v>122437</v>
      </c>
      <c r="F21789" t="s">
        <v>122265</v>
      </c>
      <c r="G21789">
        <v>20</v>
      </c>
      <c r="H21789" t="s">
        <v>21</v>
      </c>
      <c r="I21789" t="s">
        <v>54819</v>
      </c>
      <c r="J21789" t="s">
        <v>122108</v>
      </c>
      <c r="K21789">
        <v>555934257422</v>
      </c>
      <c r="L21789" s="1">
        <v>44129</v>
      </c>
      <c r="M21789" s="1">
        <v>45518</v>
      </c>
      <c r="N21789">
        <v>0</v>
      </c>
    </row>
    <row r="21790" spans="1:14" x14ac:dyDescent="0.3">
      <c r="A21790">
        <v>21789</v>
      </c>
      <c r="B21790" t="s">
        <v>23306</v>
      </c>
      <c r="C21790" t="s">
        <v>23307</v>
      </c>
      <c r="D21790" t="s">
        <v>20</v>
      </c>
      <c r="E21790" t="s">
        <v>6541</v>
      </c>
      <c r="F21790" t="s">
        <v>3250</v>
      </c>
      <c r="G21790">
        <v>41</v>
      </c>
      <c r="H21790" t="s">
        <v>16</v>
      </c>
      <c r="I21790" t="s">
        <v>23308</v>
      </c>
      <c r="J21790" t="s">
        <v>122108</v>
      </c>
      <c r="K21790">
        <v>17390488393</v>
      </c>
      <c r="L21790" s="1">
        <v>45214</v>
      </c>
      <c r="M21790" s="1">
        <v>45412</v>
      </c>
      <c r="N21790">
        <v>0</v>
      </c>
    </row>
    <row r="21791" spans="1:14" x14ac:dyDescent="0.3">
      <c r="A21791">
        <v>21790</v>
      </c>
      <c r="B21791" t="s">
        <v>22575</v>
      </c>
      <c r="C21791" t="s">
        <v>38474</v>
      </c>
      <c r="D21791" t="s">
        <v>15</v>
      </c>
      <c r="E21791" t="s">
        <v>122253</v>
      </c>
      <c r="F21791" t="s">
        <v>122147</v>
      </c>
      <c r="G21791">
        <v>42</v>
      </c>
      <c r="H21791" t="s">
        <v>21</v>
      </c>
      <c r="I21791" t="s">
        <v>87828</v>
      </c>
      <c r="J21791" t="s">
        <v>122108</v>
      </c>
      <c r="K21791">
        <v>8638318531688</v>
      </c>
      <c r="L21791" s="1">
        <v>45422</v>
      </c>
      <c r="M21791" s="1">
        <v>45449</v>
      </c>
      <c r="N21791">
        <v>0</v>
      </c>
    </row>
    <row r="21792" spans="1:14" x14ac:dyDescent="0.3">
      <c r="A21792">
        <v>21791</v>
      </c>
      <c r="B21792" t="s">
        <v>4037</v>
      </c>
      <c r="C21792" t="s">
        <v>7056</v>
      </c>
      <c r="D21792" t="s">
        <v>122043</v>
      </c>
      <c r="E21792" t="s">
        <v>122582</v>
      </c>
      <c r="F21792" t="s">
        <v>122155</v>
      </c>
      <c r="G21792">
        <v>24</v>
      </c>
      <c r="H21792" t="s">
        <v>21</v>
      </c>
      <c r="I21792" t="s">
        <v>16793</v>
      </c>
      <c r="J21792" t="s">
        <v>122108</v>
      </c>
      <c r="K21792">
        <v>66549682833</v>
      </c>
      <c r="L21792" s="1">
        <v>45490</v>
      </c>
      <c r="M21792" s="1">
        <v>45490</v>
      </c>
      <c r="N21792">
        <v>0</v>
      </c>
    </row>
    <row r="21793" spans="1:14" x14ac:dyDescent="0.3">
      <c r="A21793">
        <v>21792</v>
      </c>
      <c r="B21793" t="s">
        <v>5912</v>
      </c>
      <c r="C21793" t="s">
        <v>52380</v>
      </c>
      <c r="D21793" t="s">
        <v>72983</v>
      </c>
      <c r="E21793" t="s">
        <v>122168</v>
      </c>
      <c r="F21793" t="s">
        <v>122169</v>
      </c>
      <c r="G21793">
        <v>30</v>
      </c>
      <c r="H21793" t="s">
        <v>16</v>
      </c>
      <c r="I21793" t="s">
        <v>52381</v>
      </c>
      <c r="J21793" t="s">
        <v>122108</v>
      </c>
      <c r="K21793">
        <v>48629448848</v>
      </c>
      <c r="L21793" s="1">
        <v>45091</v>
      </c>
      <c r="M21793" s="1">
        <v>45715</v>
      </c>
      <c r="N21793">
        <v>0</v>
      </c>
    </row>
    <row r="21794" spans="1:14" x14ac:dyDescent="0.3">
      <c r="A21794">
        <v>21793</v>
      </c>
      <c r="B21794" t="s">
        <v>2792</v>
      </c>
      <c r="C21794" t="s">
        <v>7114</v>
      </c>
      <c r="D21794" t="s">
        <v>15</v>
      </c>
      <c r="E21794" t="s">
        <v>122125</v>
      </c>
      <c r="F21794" t="s">
        <v>122126</v>
      </c>
      <c r="G21794">
        <v>38</v>
      </c>
      <c r="H21794" t="s">
        <v>16</v>
      </c>
      <c r="I21794" t="s">
        <v>97529</v>
      </c>
      <c r="J21794" t="s">
        <v>122108</v>
      </c>
      <c r="K21794">
        <v>8692314332506</v>
      </c>
      <c r="L21794" s="1">
        <v>44438</v>
      </c>
      <c r="M21794" s="1">
        <v>44511</v>
      </c>
      <c r="N21794">
        <v>0</v>
      </c>
    </row>
    <row r="21795" spans="1:14" x14ac:dyDescent="0.3">
      <c r="A21795">
        <v>21794</v>
      </c>
      <c r="B21795" t="s">
        <v>2202</v>
      </c>
      <c r="C21795" t="s">
        <v>53579</v>
      </c>
      <c r="D21795" t="s">
        <v>20</v>
      </c>
      <c r="E21795" t="s">
        <v>9005</v>
      </c>
      <c r="F21795" t="s">
        <v>7937</v>
      </c>
      <c r="G21795">
        <v>30</v>
      </c>
      <c r="H21795" t="s">
        <v>21</v>
      </c>
      <c r="I21795" t="s">
        <v>75528</v>
      </c>
      <c r="J21795" t="s">
        <v>122108</v>
      </c>
      <c r="K21795">
        <v>16314980136</v>
      </c>
      <c r="L21795" s="1">
        <v>45509</v>
      </c>
      <c r="M21795" s="1">
        <v>45751.001105555559</v>
      </c>
      <c r="N21795">
        <v>0</v>
      </c>
    </row>
    <row r="21796" spans="1:14" x14ac:dyDescent="0.3">
      <c r="A21796">
        <v>21795</v>
      </c>
      <c r="B21796" t="s">
        <v>9722</v>
      </c>
      <c r="C21796" t="s">
        <v>9723</v>
      </c>
      <c r="D21796" t="s">
        <v>15</v>
      </c>
      <c r="E21796" t="s">
        <v>122256</v>
      </c>
      <c r="F21796" t="s">
        <v>122147</v>
      </c>
      <c r="G21796">
        <v>30</v>
      </c>
      <c r="H21796" t="s">
        <v>21</v>
      </c>
      <c r="I21796" t="s">
        <v>9724</v>
      </c>
      <c r="J21796" t="s">
        <v>122108</v>
      </c>
      <c r="K21796">
        <v>8686736593759</v>
      </c>
      <c r="L21796" s="1">
        <v>44949</v>
      </c>
      <c r="M21796" s="1">
        <v>45751.001105555559</v>
      </c>
      <c r="N21796">
        <v>0</v>
      </c>
    </row>
    <row r="21797" spans="1:14" x14ac:dyDescent="0.3">
      <c r="A21797">
        <v>21796</v>
      </c>
      <c r="B21797" t="s">
        <v>12707</v>
      </c>
      <c r="C21797" t="s">
        <v>30445</v>
      </c>
      <c r="D21797" t="s">
        <v>75303</v>
      </c>
      <c r="E21797" t="s">
        <v>122385</v>
      </c>
      <c r="F21797" t="s">
        <v>266</v>
      </c>
      <c r="G21797">
        <v>28</v>
      </c>
      <c r="H21797" t="s">
        <v>21</v>
      </c>
      <c r="I21797" t="s">
        <v>44145</v>
      </c>
      <c r="J21797" t="s">
        <v>122108</v>
      </c>
      <c r="K21797">
        <v>351154176779</v>
      </c>
      <c r="L21797" s="1">
        <v>45266</v>
      </c>
      <c r="M21797" s="1">
        <v>45532</v>
      </c>
      <c r="N21797">
        <v>0</v>
      </c>
    </row>
    <row r="21798" spans="1:14" x14ac:dyDescent="0.3">
      <c r="A21798">
        <v>21797</v>
      </c>
      <c r="B21798" t="s">
        <v>16654</v>
      </c>
      <c r="C21798" t="s">
        <v>44043</v>
      </c>
      <c r="D21798" t="s">
        <v>31</v>
      </c>
      <c r="E21798" t="s">
        <v>55643</v>
      </c>
      <c r="F21798" t="s">
        <v>17352</v>
      </c>
      <c r="G21798">
        <v>16</v>
      </c>
      <c r="H21798" t="s">
        <v>16</v>
      </c>
      <c r="I21798" t="s">
        <v>96515</v>
      </c>
      <c r="J21798" t="s">
        <v>122108</v>
      </c>
      <c r="K21798">
        <v>448742769934</v>
      </c>
      <c r="L21798" s="1">
        <v>44275</v>
      </c>
      <c r="M21798" s="1">
        <v>44780</v>
      </c>
      <c r="N21798">
        <v>0</v>
      </c>
    </row>
    <row r="21799" spans="1:14" x14ac:dyDescent="0.3">
      <c r="A21799">
        <v>21798</v>
      </c>
      <c r="B21799" t="s">
        <v>922</v>
      </c>
      <c r="C21799" t="s">
        <v>20796</v>
      </c>
      <c r="D21799" t="s">
        <v>31</v>
      </c>
      <c r="E21799" t="s">
        <v>122308</v>
      </c>
      <c r="F21799" t="s">
        <v>122130</v>
      </c>
      <c r="G21799">
        <v>26</v>
      </c>
      <c r="H21799" t="s">
        <v>21</v>
      </c>
      <c r="I21799" t="s">
        <v>20797</v>
      </c>
      <c r="J21799" t="s">
        <v>122108</v>
      </c>
      <c r="K21799">
        <v>449757620245</v>
      </c>
      <c r="L21799" s="1">
        <v>45678</v>
      </c>
      <c r="M21799" s="1">
        <v>45691</v>
      </c>
      <c r="N21799">
        <v>0</v>
      </c>
    </row>
    <row r="21800" spans="1:14" x14ac:dyDescent="0.3">
      <c r="A21800">
        <v>21799</v>
      </c>
      <c r="B21800" t="s">
        <v>629</v>
      </c>
      <c r="C21800" t="s">
        <v>83408</v>
      </c>
      <c r="D21800" t="s">
        <v>20</v>
      </c>
      <c r="E21800" t="s">
        <v>122111</v>
      </c>
      <c r="F21800" t="s">
        <v>7937</v>
      </c>
      <c r="G21800">
        <v>25</v>
      </c>
      <c r="H21800" t="s">
        <v>16</v>
      </c>
      <c r="I21800" t="s">
        <v>83409</v>
      </c>
      <c r="J21800" t="s">
        <v>122108</v>
      </c>
      <c r="K21800">
        <v>11483351590</v>
      </c>
      <c r="L21800" s="1">
        <v>44968</v>
      </c>
      <c r="M21800" s="1">
        <v>45751.001105555559</v>
      </c>
      <c r="N21800">
        <v>0</v>
      </c>
    </row>
    <row r="21801" spans="1:14" x14ac:dyDescent="0.3">
      <c r="A21801">
        <v>21800</v>
      </c>
      <c r="B21801" t="s">
        <v>962</v>
      </c>
      <c r="C21801" t="s">
        <v>16819</v>
      </c>
      <c r="D21801" t="s">
        <v>20</v>
      </c>
      <c r="E21801" t="s">
        <v>11914</v>
      </c>
      <c r="F21801" t="s">
        <v>678</v>
      </c>
      <c r="G21801">
        <v>17</v>
      </c>
      <c r="H21801" t="s">
        <v>16</v>
      </c>
      <c r="I21801" t="s">
        <v>42867</v>
      </c>
      <c r="J21801" t="s">
        <v>122108</v>
      </c>
      <c r="K21801">
        <v>12750201934</v>
      </c>
      <c r="L21801" s="1">
        <v>44386</v>
      </c>
      <c r="M21801" s="1">
        <v>44950</v>
      </c>
      <c r="N21801">
        <v>0</v>
      </c>
    </row>
    <row r="21802" spans="1:14" x14ac:dyDescent="0.3">
      <c r="A21802">
        <v>21801</v>
      </c>
      <c r="B21802" t="s">
        <v>41204</v>
      </c>
      <c r="C21802" t="s">
        <v>74757</v>
      </c>
      <c r="D21802" t="s">
        <v>15</v>
      </c>
      <c r="E21802" t="s">
        <v>122125</v>
      </c>
      <c r="F21802" t="s">
        <v>122126</v>
      </c>
      <c r="G21802">
        <v>33</v>
      </c>
      <c r="H21802" t="s">
        <v>21</v>
      </c>
      <c r="I21802" t="s">
        <v>75472</v>
      </c>
      <c r="J21802" t="s">
        <v>122108</v>
      </c>
      <c r="K21802">
        <v>8634669100592</v>
      </c>
      <c r="L21802" s="1">
        <v>45599</v>
      </c>
      <c r="M21802" s="1">
        <v>45678</v>
      </c>
      <c r="N21802">
        <v>0</v>
      </c>
    </row>
    <row r="21803" spans="1:14" x14ac:dyDescent="0.3">
      <c r="A21803">
        <v>21802</v>
      </c>
      <c r="B21803" t="s">
        <v>12999</v>
      </c>
      <c r="C21803" t="s">
        <v>7947</v>
      </c>
      <c r="D21803" t="s">
        <v>20</v>
      </c>
      <c r="E21803" t="s">
        <v>7711</v>
      </c>
      <c r="F21803" t="s">
        <v>7937</v>
      </c>
      <c r="G21803">
        <v>44</v>
      </c>
      <c r="H21803" t="s">
        <v>16</v>
      </c>
      <c r="I21803" t="s">
        <v>16700</v>
      </c>
      <c r="J21803" t="s">
        <v>122108</v>
      </c>
      <c r="K21803">
        <v>11241488674</v>
      </c>
      <c r="L21803" s="1">
        <v>45414</v>
      </c>
      <c r="M21803" s="1">
        <v>45751.001105555559</v>
      </c>
      <c r="N21803">
        <v>0</v>
      </c>
    </row>
    <row r="21804" spans="1:14" x14ac:dyDescent="0.3">
      <c r="A21804">
        <v>21803</v>
      </c>
      <c r="B21804" t="s">
        <v>20142</v>
      </c>
      <c r="C21804" t="s">
        <v>18840</v>
      </c>
      <c r="D21804" t="s">
        <v>122041</v>
      </c>
      <c r="E21804" t="s">
        <v>53020</v>
      </c>
      <c r="F21804" t="s">
        <v>122145</v>
      </c>
      <c r="G21804">
        <v>26</v>
      </c>
      <c r="H21804" t="s">
        <v>16</v>
      </c>
      <c r="I21804" t="s">
        <v>64228</v>
      </c>
      <c r="J21804" t="s">
        <v>122108</v>
      </c>
      <c r="K21804">
        <v>628711337989</v>
      </c>
      <c r="L21804" s="1">
        <v>44944</v>
      </c>
      <c r="M21804" s="1">
        <v>45461</v>
      </c>
      <c r="N21804">
        <v>0</v>
      </c>
    </row>
    <row r="21805" spans="1:14" x14ac:dyDescent="0.3">
      <c r="A21805">
        <v>21804</v>
      </c>
      <c r="B21805" t="s">
        <v>11840</v>
      </c>
      <c r="C21805" t="s">
        <v>97216</v>
      </c>
      <c r="D21805" t="s">
        <v>20</v>
      </c>
      <c r="E21805" t="s">
        <v>7711</v>
      </c>
      <c r="F21805" t="s">
        <v>7937</v>
      </c>
      <c r="G21805">
        <v>18</v>
      </c>
      <c r="H21805" t="s">
        <v>16</v>
      </c>
      <c r="I21805" t="s">
        <v>97217</v>
      </c>
      <c r="J21805" t="s">
        <v>122108</v>
      </c>
      <c r="K21805">
        <v>19820056466</v>
      </c>
      <c r="L21805" s="1">
        <v>44327</v>
      </c>
      <c r="M21805" s="1">
        <v>45751.001105555559</v>
      </c>
      <c r="N21805">
        <v>0</v>
      </c>
    </row>
    <row r="21806" spans="1:14" x14ac:dyDescent="0.3">
      <c r="A21806">
        <v>21805</v>
      </c>
      <c r="B21806" t="s">
        <v>4514</v>
      </c>
      <c r="C21806" t="s">
        <v>11587</v>
      </c>
      <c r="D21806" t="s">
        <v>31</v>
      </c>
      <c r="E21806" t="s">
        <v>41067</v>
      </c>
      <c r="F21806" t="s">
        <v>2039</v>
      </c>
      <c r="G21806">
        <v>20</v>
      </c>
      <c r="H21806" t="s">
        <v>21</v>
      </c>
      <c r="I21806" t="s">
        <v>44254</v>
      </c>
      <c r="J21806" t="s">
        <v>122108</v>
      </c>
      <c r="K21806">
        <v>442711963092</v>
      </c>
      <c r="L21806" s="1">
        <v>45245</v>
      </c>
      <c r="M21806" s="1">
        <v>45446</v>
      </c>
      <c r="N21806">
        <v>0</v>
      </c>
    </row>
    <row r="21807" spans="1:14" x14ac:dyDescent="0.3">
      <c r="A21807">
        <v>21806</v>
      </c>
      <c r="B21807" t="s">
        <v>13770</v>
      </c>
      <c r="C21807" t="s">
        <v>46384</v>
      </c>
      <c r="D21807" t="s">
        <v>20</v>
      </c>
      <c r="E21807" t="s">
        <v>4513</v>
      </c>
      <c r="F21807" t="s">
        <v>113</v>
      </c>
      <c r="G21807">
        <v>31</v>
      </c>
      <c r="H21807" t="s">
        <v>16</v>
      </c>
      <c r="I21807" t="s">
        <v>46385</v>
      </c>
      <c r="J21807" t="s">
        <v>122108</v>
      </c>
      <c r="K21807">
        <v>18314203334</v>
      </c>
      <c r="L21807" s="1">
        <v>44332</v>
      </c>
      <c r="M21807" s="1">
        <v>44990</v>
      </c>
      <c r="N21807">
        <v>0</v>
      </c>
    </row>
    <row r="21808" spans="1:14" x14ac:dyDescent="0.3">
      <c r="A21808">
        <v>21807</v>
      </c>
      <c r="B21808" t="s">
        <v>1154</v>
      </c>
      <c r="C21808" t="s">
        <v>93833</v>
      </c>
      <c r="D21808" t="s">
        <v>122037</v>
      </c>
      <c r="E21808" t="s">
        <v>1719</v>
      </c>
      <c r="F21808" t="s">
        <v>122224</v>
      </c>
      <c r="G21808">
        <v>18</v>
      </c>
      <c r="H21808" t="s">
        <v>16</v>
      </c>
      <c r="I21808" t="s">
        <v>93834</v>
      </c>
      <c r="J21808" t="s">
        <v>122108</v>
      </c>
      <c r="K21808">
        <v>33979889363</v>
      </c>
      <c r="L21808" s="1">
        <v>45198</v>
      </c>
      <c r="M21808" s="1">
        <v>45469</v>
      </c>
      <c r="N21808">
        <v>0</v>
      </c>
    </row>
    <row r="21809" spans="1:14" x14ac:dyDescent="0.3">
      <c r="A21809">
        <v>21808</v>
      </c>
      <c r="B21809" t="s">
        <v>2897</v>
      </c>
      <c r="C21809" t="s">
        <v>2898</v>
      </c>
      <c r="D21809" t="s">
        <v>20</v>
      </c>
      <c r="E21809" t="s">
        <v>20556</v>
      </c>
      <c r="F21809" t="s">
        <v>3250</v>
      </c>
      <c r="G21809">
        <v>18</v>
      </c>
      <c r="H21809" t="s">
        <v>21</v>
      </c>
      <c r="I21809" t="s">
        <v>2899</v>
      </c>
      <c r="J21809" t="s">
        <v>122108</v>
      </c>
      <c r="K21809">
        <v>18261219440</v>
      </c>
      <c r="L21809" s="1">
        <v>45600</v>
      </c>
      <c r="M21809" s="1">
        <v>45695</v>
      </c>
      <c r="N21809">
        <v>0</v>
      </c>
    </row>
    <row r="21810" spans="1:14" x14ac:dyDescent="0.3">
      <c r="A21810">
        <v>21809</v>
      </c>
      <c r="B21810" t="s">
        <v>2137</v>
      </c>
      <c r="C21810" t="s">
        <v>2138</v>
      </c>
      <c r="D21810" t="s">
        <v>122041</v>
      </c>
      <c r="E21810" t="s">
        <v>122325</v>
      </c>
      <c r="F21810" t="s">
        <v>122179</v>
      </c>
      <c r="G21810">
        <v>18</v>
      </c>
      <c r="H21810" t="s">
        <v>16</v>
      </c>
      <c r="I21810" t="s">
        <v>2139</v>
      </c>
      <c r="J21810" t="s">
        <v>122108</v>
      </c>
      <c r="K21810">
        <v>626331382928</v>
      </c>
      <c r="L21810" s="1">
        <v>44566</v>
      </c>
      <c r="M21810" s="1">
        <v>45751.001105555559</v>
      </c>
      <c r="N21810">
        <v>0</v>
      </c>
    </row>
    <row r="21811" spans="1:14" x14ac:dyDescent="0.3">
      <c r="A21811">
        <v>21810</v>
      </c>
      <c r="B21811" t="s">
        <v>12408</v>
      </c>
      <c r="C21811" t="s">
        <v>19572</v>
      </c>
      <c r="D21811" t="s">
        <v>122039</v>
      </c>
      <c r="E21811" t="s">
        <v>122485</v>
      </c>
      <c r="F21811" t="s">
        <v>122122</v>
      </c>
      <c r="G21811">
        <v>48</v>
      </c>
      <c r="H21811" t="s">
        <v>16</v>
      </c>
      <c r="I21811" t="s">
        <v>36369</v>
      </c>
      <c r="J21811" t="s">
        <v>122108</v>
      </c>
      <c r="K21811">
        <v>76140381445</v>
      </c>
      <c r="L21811" s="1">
        <v>44317</v>
      </c>
      <c r="M21811" s="1">
        <v>45751.001105555559</v>
      </c>
      <c r="N21811">
        <v>0</v>
      </c>
    </row>
    <row r="21812" spans="1:14" x14ac:dyDescent="0.3">
      <c r="A21812">
        <v>21811</v>
      </c>
      <c r="B21812" t="s">
        <v>3044</v>
      </c>
      <c r="C21812" t="s">
        <v>70705</v>
      </c>
      <c r="D21812" t="s">
        <v>122041</v>
      </c>
      <c r="E21812" t="s">
        <v>122180</v>
      </c>
      <c r="F21812" t="s">
        <v>122179</v>
      </c>
      <c r="G21812">
        <v>24</v>
      </c>
      <c r="H21812" t="s">
        <v>21</v>
      </c>
      <c r="I21812" t="s">
        <v>70706</v>
      </c>
      <c r="J21812" t="s">
        <v>122108</v>
      </c>
      <c r="K21812">
        <v>620595496185</v>
      </c>
      <c r="L21812" s="1">
        <v>44493</v>
      </c>
      <c r="M21812" s="1">
        <v>45639</v>
      </c>
      <c r="N21812">
        <v>0</v>
      </c>
    </row>
    <row r="21813" spans="1:14" x14ac:dyDescent="0.3">
      <c r="A21813">
        <v>21812</v>
      </c>
      <c r="B21813" t="s">
        <v>8704</v>
      </c>
      <c r="C21813" t="s">
        <v>8705</v>
      </c>
      <c r="D21813" t="s">
        <v>20</v>
      </c>
      <c r="E21813" t="s">
        <v>6541</v>
      </c>
      <c r="F21813" t="s">
        <v>3250</v>
      </c>
      <c r="G21813">
        <v>27</v>
      </c>
      <c r="H21813" t="s">
        <v>16</v>
      </c>
      <c r="I21813" t="s">
        <v>8706</v>
      </c>
      <c r="J21813" t="s">
        <v>122108</v>
      </c>
      <c r="K21813">
        <v>12155961201</v>
      </c>
      <c r="L21813" s="1">
        <v>44844</v>
      </c>
      <c r="M21813" s="1">
        <v>45607</v>
      </c>
      <c r="N21813">
        <v>0</v>
      </c>
    </row>
    <row r="21814" spans="1:14" x14ac:dyDescent="0.3">
      <c r="A21814">
        <v>21813</v>
      </c>
      <c r="B21814" t="s">
        <v>30998</v>
      </c>
      <c r="C21814" t="s">
        <v>86271</v>
      </c>
      <c r="D21814" t="s">
        <v>122044</v>
      </c>
      <c r="E21814" t="s">
        <v>122430</v>
      </c>
      <c r="F21814" t="s">
        <v>122158</v>
      </c>
      <c r="G21814">
        <v>21</v>
      </c>
      <c r="H21814" t="s">
        <v>21</v>
      </c>
      <c r="I21814" t="s">
        <v>86272</v>
      </c>
      <c r="J21814" t="s">
        <v>122108</v>
      </c>
      <c r="K21814">
        <v>385237082780</v>
      </c>
      <c r="L21814" s="1">
        <v>44756</v>
      </c>
      <c r="M21814" s="1">
        <v>44857</v>
      </c>
      <c r="N21814">
        <v>0</v>
      </c>
    </row>
    <row r="21815" spans="1:14" x14ac:dyDescent="0.3">
      <c r="A21815">
        <v>21814</v>
      </c>
      <c r="B21815" t="s">
        <v>10394</v>
      </c>
      <c r="C21815" t="s">
        <v>18796</v>
      </c>
      <c r="D21815" t="s">
        <v>20</v>
      </c>
      <c r="E21815" t="s">
        <v>3706</v>
      </c>
      <c r="F21815" t="s">
        <v>1643</v>
      </c>
      <c r="G21815">
        <v>18</v>
      </c>
      <c r="H21815" t="s">
        <v>21</v>
      </c>
      <c r="I21815" t="s">
        <v>68597</v>
      </c>
      <c r="J21815" t="s">
        <v>122108</v>
      </c>
      <c r="K21815">
        <v>11481752897</v>
      </c>
      <c r="L21815" s="1">
        <v>45496</v>
      </c>
      <c r="M21815" s="1">
        <v>45529</v>
      </c>
      <c r="N21815">
        <v>0</v>
      </c>
    </row>
    <row r="21816" spans="1:14" x14ac:dyDescent="0.3">
      <c r="A21816">
        <v>21815</v>
      </c>
      <c r="B21816" t="s">
        <v>23299</v>
      </c>
      <c r="C21816" t="s">
        <v>52006</v>
      </c>
      <c r="D21816" t="s">
        <v>53209</v>
      </c>
      <c r="E21816" t="s">
        <v>122476</v>
      </c>
      <c r="F21816" t="s">
        <v>3195</v>
      </c>
      <c r="G21816">
        <v>18</v>
      </c>
      <c r="H21816" t="s">
        <v>21</v>
      </c>
      <c r="I21816" t="s">
        <v>86348</v>
      </c>
      <c r="J21816" t="s">
        <v>122108</v>
      </c>
      <c r="K21816">
        <v>11085951948</v>
      </c>
      <c r="L21816" s="1">
        <v>44045</v>
      </c>
      <c r="M21816" s="1">
        <v>45195</v>
      </c>
      <c r="N21816">
        <v>0</v>
      </c>
    </row>
    <row r="21817" spans="1:14" x14ac:dyDescent="0.3">
      <c r="A21817">
        <v>21816</v>
      </c>
      <c r="B21817" t="s">
        <v>7999</v>
      </c>
      <c r="C21817" t="s">
        <v>38375</v>
      </c>
      <c r="D21817" t="s">
        <v>122041</v>
      </c>
      <c r="E21817" t="s">
        <v>122332</v>
      </c>
      <c r="F21817" t="s">
        <v>122144</v>
      </c>
      <c r="G21817">
        <v>16</v>
      </c>
      <c r="H21817" t="s">
        <v>21</v>
      </c>
      <c r="I21817" t="s">
        <v>44926</v>
      </c>
      <c r="J21817" t="s">
        <v>122108</v>
      </c>
      <c r="K21817">
        <v>623619136408</v>
      </c>
      <c r="L21817" s="1">
        <v>44322</v>
      </c>
      <c r="M21817" s="1">
        <v>45152</v>
      </c>
      <c r="N21817">
        <v>0</v>
      </c>
    </row>
    <row r="21818" spans="1:14" x14ac:dyDescent="0.3">
      <c r="A21818">
        <v>21817</v>
      </c>
      <c r="B21818" t="s">
        <v>18337</v>
      </c>
      <c r="C21818" t="s">
        <v>21996</v>
      </c>
      <c r="D21818" t="s">
        <v>20</v>
      </c>
      <c r="E21818" t="s">
        <v>4016</v>
      </c>
      <c r="F21818" t="s">
        <v>678</v>
      </c>
      <c r="G21818">
        <v>21</v>
      </c>
      <c r="H21818" t="s">
        <v>16</v>
      </c>
      <c r="I21818" t="s">
        <v>21997</v>
      </c>
      <c r="J21818" t="s">
        <v>122108</v>
      </c>
      <c r="K21818">
        <v>11002807465</v>
      </c>
      <c r="L21818" s="1">
        <v>45064</v>
      </c>
      <c r="M21818" s="1">
        <v>45751.001105555559</v>
      </c>
      <c r="N21818">
        <v>0</v>
      </c>
    </row>
    <row r="21819" spans="1:14" x14ac:dyDescent="0.3">
      <c r="A21819">
        <v>21818</v>
      </c>
      <c r="B21819" t="s">
        <v>21326</v>
      </c>
      <c r="C21819" t="s">
        <v>21352</v>
      </c>
      <c r="D21819" t="s">
        <v>31</v>
      </c>
      <c r="E21819" t="s">
        <v>122123</v>
      </c>
      <c r="F21819" t="s">
        <v>122124</v>
      </c>
      <c r="G21819">
        <v>28</v>
      </c>
      <c r="H21819" t="s">
        <v>16</v>
      </c>
      <c r="I21819" t="s">
        <v>99648</v>
      </c>
      <c r="J21819" t="s">
        <v>122108</v>
      </c>
      <c r="K21819">
        <v>443415218762</v>
      </c>
      <c r="L21819" s="1">
        <v>45277</v>
      </c>
      <c r="M21819" s="1">
        <v>45710</v>
      </c>
      <c r="N21819">
        <v>0</v>
      </c>
    </row>
    <row r="21820" spans="1:14" x14ac:dyDescent="0.3">
      <c r="A21820">
        <v>21819</v>
      </c>
      <c r="B21820" t="s">
        <v>43266</v>
      </c>
      <c r="C21820" t="s">
        <v>59267</v>
      </c>
      <c r="D21820" t="s">
        <v>72983</v>
      </c>
      <c r="E21820" t="s">
        <v>122463</v>
      </c>
      <c r="F21820" t="s">
        <v>122113</v>
      </c>
      <c r="G21820">
        <v>23</v>
      </c>
      <c r="H21820" t="s">
        <v>21</v>
      </c>
      <c r="I21820" t="s">
        <v>59268</v>
      </c>
      <c r="J21820" t="s">
        <v>122108</v>
      </c>
      <c r="K21820">
        <v>48765477478</v>
      </c>
      <c r="L21820" s="1">
        <v>44369</v>
      </c>
      <c r="M21820" s="1">
        <v>45162</v>
      </c>
      <c r="N21820">
        <v>0</v>
      </c>
    </row>
    <row r="21821" spans="1:14" x14ac:dyDescent="0.3">
      <c r="A21821">
        <v>21820</v>
      </c>
      <c r="B21821" t="s">
        <v>9947</v>
      </c>
      <c r="C21821" t="s">
        <v>67670</v>
      </c>
      <c r="D21821" t="s">
        <v>15</v>
      </c>
      <c r="E21821" t="s">
        <v>11767</v>
      </c>
      <c r="F21821" t="s">
        <v>122128</v>
      </c>
      <c r="G21821">
        <v>26</v>
      </c>
      <c r="H21821" t="s">
        <v>21</v>
      </c>
      <c r="I21821" t="s">
        <v>67671</v>
      </c>
      <c r="J21821" t="s">
        <v>122108</v>
      </c>
      <c r="K21821">
        <v>8646215359623</v>
      </c>
      <c r="L21821" s="1">
        <v>44467</v>
      </c>
      <c r="M21821" s="1">
        <v>45314</v>
      </c>
      <c r="N21821">
        <v>0</v>
      </c>
    </row>
    <row r="21822" spans="1:14" x14ac:dyDescent="0.3">
      <c r="A21822">
        <v>21821</v>
      </c>
      <c r="B21822" t="s">
        <v>16754</v>
      </c>
      <c r="C21822" t="s">
        <v>82335</v>
      </c>
      <c r="D21822" t="s">
        <v>122041</v>
      </c>
      <c r="E21822" t="s">
        <v>30296</v>
      </c>
      <c r="F21822" t="s">
        <v>122138</v>
      </c>
      <c r="G21822">
        <v>16</v>
      </c>
      <c r="H21822" t="s">
        <v>16</v>
      </c>
      <c r="I21822" t="s">
        <v>82336</v>
      </c>
      <c r="J21822" t="s">
        <v>122108</v>
      </c>
      <c r="K21822">
        <v>623166892627</v>
      </c>
      <c r="L21822" s="1">
        <v>45202</v>
      </c>
      <c r="M21822" s="1">
        <v>45382</v>
      </c>
      <c r="N21822">
        <v>0</v>
      </c>
    </row>
    <row r="21823" spans="1:14" x14ac:dyDescent="0.3">
      <c r="A21823">
        <v>21822</v>
      </c>
      <c r="B21823" t="s">
        <v>13549</v>
      </c>
      <c r="C21823" t="s">
        <v>13550</v>
      </c>
      <c r="D21823" t="s">
        <v>20</v>
      </c>
      <c r="E21823" t="s">
        <v>7822</v>
      </c>
      <c r="F21823" t="s">
        <v>2435</v>
      </c>
      <c r="G21823">
        <v>21</v>
      </c>
      <c r="H21823" t="s">
        <v>21</v>
      </c>
      <c r="I21823" t="s">
        <v>13551</v>
      </c>
      <c r="J21823" t="s">
        <v>122108</v>
      </c>
      <c r="K21823">
        <v>17696375783</v>
      </c>
      <c r="L21823" s="1">
        <v>44054</v>
      </c>
      <c r="M21823" s="1">
        <v>44720</v>
      </c>
      <c r="N21823">
        <v>0</v>
      </c>
    </row>
    <row r="21824" spans="1:14" x14ac:dyDescent="0.3">
      <c r="A21824">
        <v>21823</v>
      </c>
      <c r="B21824" t="s">
        <v>15166</v>
      </c>
      <c r="C21824" t="s">
        <v>21590</v>
      </c>
      <c r="D21824" t="s">
        <v>53209</v>
      </c>
      <c r="E21824" t="s">
        <v>122246</v>
      </c>
      <c r="F21824" t="s">
        <v>122197</v>
      </c>
      <c r="G21824">
        <v>20</v>
      </c>
      <c r="H21824" t="s">
        <v>21</v>
      </c>
      <c r="I21824" t="s">
        <v>91371</v>
      </c>
      <c r="J21824" t="s">
        <v>122108</v>
      </c>
      <c r="K21824">
        <v>19850833089</v>
      </c>
      <c r="L21824" s="1">
        <v>44637</v>
      </c>
      <c r="M21824" s="1">
        <v>45417</v>
      </c>
      <c r="N21824">
        <v>0</v>
      </c>
    </row>
    <row r="21825" spans="1:14" x14ac:dyDescent="0.3">
      <c r="A21825">
        <v>21824</v>
      </c>
      <c r="B21825" t="s">
        <v>14382</v>
      </c>
      <c r="C21825" t="s">
        <v>37361</v>
      </c>
      <c r="D21825" t="s">
        <v>122045</v>
      </c>
      <c r="E21825" t="s">
        <v>122263</v>
      </c>
      <c r="F21825" t="s">
        <v>122263</v>
      </c>
      <c r="G21825">
        <v>27</v>
      </c>
      <c r="H21825" t="s">
        <v>16</v>
      </c>
      <c r="I21825" t="s">
        <v>42615</v>
      </c>
      <c r="J21825" t="s">
        <v>122108</v>
      </c>
      <c r="K21825">
        <v>810450660496</v>
      </c>
      <c r="L21825" s="1">
        <v>45031</v>
      </c>
      <c r="M21825" s="1">
        <v>45222</v>
      </c>
      <c r="N21825">
        <v>0</v>
      </c>
    </row>
    <row r="21826" spans="1:14" x14ac:dyDescent="0.3">
      <c r="A21826">
        <v>21825</v>
      </c>
      <c r="B21826" t="s">
        <v>19827</v>
      </c>
      <c r="C21826" t="s">
        <v>35071</v>
      </c>
      <c r="D21826" t="s">
        <v>122041</v>
      </c>
      <c r="E21826" t="s">
        <v>122371</v>
      </c>
      <c r="F21826" t="s">
        <v>122138</v>
      </c>
      <c r="G21826">
        <v>21</v>
      </c>
      <c r="H21826" t="s">
        <v>21</v>
      </c>
      <c r="I21826" t="s">
        <v>37687</v>
      </c>
      <c r="J21826" t="s">
        <v>122108</v>
      </c>
      <c r="K21826">
        <v>624464908680</v>
      </c>
      <c r="L21826" s="1">
        <v>44398</v>
      </c>
      <c r="M21826" s="1">
        <v>44884</v>
      </c>
      <c r="N21826">
        <v>0</v>
      </c>
    </row>
    <row r="21827" spans="1:14" x14ac:dyDescent="0.3">
      <c r="A21827">
        <v>21826</v>
      </c>
      <c r="B21827" t="s">
        <v>7913</v>
      </c>
      <c r="C21827" t="s">
        <v>8072</v>
      </c>
      <c r="D21827" t="s">
        <v>20</v>
      </c>
      <c r="E21827" t="s">
        <v>17771</v>
      </c>
      <c r="F21827" t="s">
        <v>113</v>
      </c>
      <c r="G21827">
        <v>28</v>
      </c>
      <c r="H21827" t="s">
        <v>16</v>
      </c>
      <c r="I21827" t="s">
        <v>54742</v>
      </c>
      <c r="J21827" t="s">
        <v>122108</v>
      </c>
      <c r="K21827">
        <v>17895194324</v>
      </c>
      <c r="L21827" s="1">
        <v>45147</v>
      </c>
      <c r="M21827" s="1">
        <v>45449</v>
      </c>
      <c r="N21827">
        <v>0</v>
      </c>
    </row>
    <row r="21828" spans="1:14" x14ac:dyDescent="0.3">
      <c r="A21828">
        <v>21827</v>
      </c>
      <c r="B21828" t="s">
        <v>39490</v>
      </c>
      <c r="C21828" t="s">
        <v>27172</v>
      </c>
      <c r="D21828" t="s">
        <v>20</v>
      </c>
      <c r="E21828" t="s">
        <v>122204</v>
      </c>
      <c r="F21828" t="s">
        <v>678</v>
      </c>
      <c r="G21828">
        <v>23</v>
      </c>
      <c r="H21828" t="s">
        <v>21</v>
      </c>
      <c r="I21828" t="s">
        <v>40681</v>
      </c>
      <c r="J21828" t="s">
        <v>122108</v>
      </c>
      <c r="K21828">
        <v>12314655262</v>
      </c>
      <c r="L21828" s="1">
        <v>45483</v>
      </c>
      <c r="M21828" s="1">
        <v>45630</v>
      </c>
      <c r="N21828">
        <v>0</v>
      </c>
    </row>
    <row r="21829" spans="1:14" x14ac:dyDescent="0.3">
      <c r="A21829">
        <v>21828</v>
      </c>
      <c r="B21829" t="s">
        <v>25807</v>
      </c>
      <c r="C21829" t="s">
        <v>15344</v>
      </c>
      <c r="D21829" t="s">
        <v>20</v>
      </c>
      <c r="E21829" t="s">
        <v>1059</v>
      </c>
      <c r="F21829" t="s">
        <v>113</v>
      </c>
      <c r="G21829">
        <v>17</v>
      </c>
      <c r="H21829" t="s">
        <v>16</v>
      </c>
      <c r="I21829" t="s">
        <v>44939</v>
      </c>
      <c r="J21829" t="s">
        <v>122108</v>
      </c>
      <c r="K21829">
        <v>17166138805</v>
      </c>
      <c r="L21829" s="1">
        <v>44310</v>
      </c>
      <c r="M21829" s="1">
        <v>44777</v>
      </c>
      <c r="N21829">
        <v>0</v>
      </c>
    </row>
    <row r="21830" spans="1:14" x14ac:dyDescent="0.3">
      <c r="A21830">
        <v>21829</v>
      </c>
      <c r="B21830" t="s">
        <v>12330</v>
      </c>
      <c r="C21830" t="s">
        <v>58112</v>
      </c>
      <c r="D21830" t="s">
        <v>31</v>
      </c>
      <c r="E21830" t="s">
        <v>34395</v>
      </c>
      <c r="F21830" t="s">
        <v>2039</v>
      </c>
      <c r="G21830">
        <v>48</v>
      </c>
      <c r="H21830" t="s">
        <v>16</v>
      </c>
      <c r="I21830" t="s">
        <v>75336</v>
      </c>
      <c r="J21830" t="s">
        <v>122108</v>
      </c>
      <c r="K21830">
        <v>448626373807</v>
      </c>
      <c r="L21830" s="1">
        <v>44899</v>
      </c>
      <c r="M21830" s="1">
        <v>44993</v>
      </c>
      <c r="N21830">
        <v>0</v>
      </c>
    </row>
    <row r="21831" spans="1:14" x14ac:dyDescent="0.3">
      <c r="A21831">
        <v>21830</v>
      </c>
      <c r="B21831" t="s">
        <v>5104</v>
      </c>
      <c r="C21831" t="s">
        <v>24583</v>
      </c>
      <c r="D21831" t="s">
        <v>122041</v>
      </c>
      <c r="E21831" t="s">
        <v>122143</v>
      </c>
      <c r="F21831" t="s">
        <v>122144</v>
      </c>
      <c r="G21831">
        <v>16</v>
      </c>
      <c r="H21831" t="s">
        <v>16</v>
      </c>
      <c r="I21831" t="s">
        <v>79095</v>
      </c>
      <c r="J21831" t="s">
        <v>122108</v>
      </c>
      <c r="K21831">
        <v>628133759075</v>
      </c>
      <c r="L21831" s="1">
        <v>44363</v>
      </c>
      <c r="M21831" s="1">
        <v>44629</v>
      </c>
      <c r="N21831">
        <v>0</v>
      </c>
    </row>
    <row r="21832" spans="1:14" x14ac:dyDescent="0.3">
      <c r="A21832">
        <v>21831</v>
      </c>
      <c r="B21832" t="s">
        <v>9872</v>
      </c>
      <c r="C21832" t="s">
        <v>53511</v>
      </c>
      <c r="D21832" t="s">
        <v>20</v>
      </c>
      <c r="E21832" t="s">
        <v>4016</v>
      </c>
      <c r="F21832" t="s">
        <v>678</v>
      </c>
      <c r="G21832">
        <v>29</v>
      </c>
      <c r="H21832" t="s">
        <v>21</v>
      </c>
      <c r="I21832" t="s">
        <v>91608</v>
      </c>
      <c r="J21832" t="s">
        <v>122108</v>
      </c>
      <c r="K21832">
        <v>16290482617</v>
      </c>
      <c r="L21832" s="1">
        <v>44524</v>
      </c>
      <c r="M21832" s="1">
        <v>45323</v>
      </c>
      <c r="N21832">
        <v>0</v>
      </c>
    </row>
    <row r="21833" spans="1:14" x14ac:dyDescent="0.3">
      <c r="A21833">
        <v>21832</v>
      </c>
      <c r="B21833" t="s">
        <v>3023</v>
      </c>
      <c r="C21833" t="s">
        <v>26802</v>
      </c>
      <c r="D21833" t="s">
        <v>53209</v>
      </c>
      <c r="E21833" t="s">
        <v>17538</v>
      </c>
      <c r="F21833" t="s">
        <v>122197</v>
      </c>
      <c r="G21833">
        <v>50</v>
      </c>
      <c r="H21833" t="s">
        <v>16</v>
      </c>
      <c r="I21833" t="s">
        <v>98942</v>
      </c>
      <c r="J21833" t="s">
        <v>122108</v>
      </c>
      <c r="K21833">
        <v>14447413028</v>
      </c>
      <c r="L21833" s="1">
        <v>44139</v>
      </c>
      <c r="M21833" s="1">
        <v>44140</v>
      </c>
      <c r="N21833">
        <v>0</v>
      </c>
    </row>
    <row r="21834" spans="1:14" x14ac:dyDescent="0.3">
      <c r="A21834">
        <v>21833</v>
      </c>
      <c r="B21834" t="s">
        <v>37462</v>
      </c>
      <c r="C21834" t="s">
        <v>78704</v>
      </c>
      <c r="D21834" t="s">
        <v>20</v>
      </c>
      <c r="E21834" t="s">
        <v>122129</v>
      </c>
      <c r="F21834" t="s">
        <v>1643</v>
      </c>
      <c r="G21834">
        <v>16</v>
      </c>
      <c r="H21834" t="s">
        <v>16</v>
      </c>
      <c r="I21834" t="s">
        <v>78705</v>
      </c>
      <c r="J21834" t="s">
        <v>122108</v>
      </c>
      <c r="K21834">
        <v>11465508214</v>
      </c>
      <c r="L21834" s="1">
        <v>44723</v>
      </c>
      <c r="M21834" s="1">
        <v>45301</v>
      </c>
      <c r="N21834">
        <v>0</v>
      </c>
    </row>
    <row r="21835" spans="1:14" x14ac:dyDescent="0.3">
      <c r="A21835">
        <v>21834</v>
      </c>
      <c r="B21835" t="s">
        <v>14157</v>
      </c>
      <c r="C21835" t="s">
        <v>41752</v>
      </c>
      <c r="D21835" t="s">
        <v>122040</v>
      </c>
      <c r="E21835" t="s">
        <v>122436</v>
      </c>
      <c r="F21835" t="s">
        <v>122344</v>
      </c>
      <c r="G21835">
        <v>44</v>
      </c>
      <c r="H21835" t="s">
        <v>16</v>
      </c>
      <c r="I21835" t="s">
        <v>66490</v>
      </c>
      <c r="J21835" t="s">
        <v>122108</v>
      </c>
      <c r="K21835">
        <v>380172039492</v>
      </c>
      <c r="L21835" s="1">
        <v>45381</v>
      </c>
      <c r="M21835" s="1">
        <v>45751.001105555559</v>
      </c>
      <c r="N21835">
        <v>0</v>
      </c>
    </row>
    <row r="21836" spans="1:14" x14ac:dyDescent="0.3">
      <c r="A21836">
        <v>21835</v>
      </c>
      <c r="B21836" t="s">
        <v>12763</v>
      </c>
      <c r="C21836" t="s">
        <v>51208</v>
      </c>
      <c r="D21836" t="s">
        <v>122049</v>
      </c>
      <c r="E21836" t="s">
        <v>122393</v>
      </c>
      <c r="F21836" t="s">
        <v>122194</v>
      </c>
      <c r="G21836">
        <v>35</v>
      </c>
      <c r="H21836" t="s">
        <v>21</v>
      </c>
      <c r="I21836" t="s">
        <v>56279</v>
      </c>
      <c r="J21836" t="s">
        <v>122108</v>
      </c>
      <c r="K21836">
        <v>208425131425</v>
      </c>
      <c r="L21836" s="1">
        <v>45533</v>
      </c>
      <c r="M21836" s="1">
        <v>45705</v>
      </c>
      <c r="N21836">
        <v>0</v>
      </c>
    </row>
    <row r="21837" spans="1:14" x14ac:dyDescent="0.3">
      <c r="A21837">
        <v>21836</v>
      </c>
      <c r="B21837" t="s">
        <v>27532</v>
      </c>
      <c r="C21837" t="s">
        <v>29282</v>
      </c>
      <c r="D21837" t="s">
        <v>15</v>
      </c>
      <c r="E21837" t="s">
        <v>122181</v>
      </c>
      <c r="F21837" t="s">
        <v>122126</v>
      </c>
      <c r="G21837">
        <v>30</v>
      </c>
      <c r="H21837" t="s">
        <v>21</v>
      </c>
      <c r="I21837" t="s">
        <v>32929</v>
      </c>
      <c r="J21837" t="s">
        <v>122108</v>
      </c>
      <c r="K21837">
        <v>8632016604427</v>
      </c>
      <c r="L21837" s="1">
        <v>45529</v>
      </c>
      <c r="M21837" s="1">
        <v>45690</v>
      </c>
      <c r="N21837">
        <v>0</v>
      </c>
    </row>
    <row r="21838" spans="1:14" x14ac:dyDescent="0.3">
      <c r="A21838">
        <v>21837</v>
      </c>
      <c r="B21838" t="s">
        <v>114</v>
      </c>
      <c r="C21838" t="s">
        <v>666</v>
      </c>
      <c r="D21838" t="s">
        <v>122037</v>
      </c>
      <c r="E21838" t="s">
        <v>21668</v>
      </c>
      <c r="F21838" t="s">
        <v>122199</v>
      </c>
      <c r="G21838">
        <v>40</v>
      </c>
      <c r="H21838" t="s">
        <v>21</v>
      </c>
      <c r="I21838" t="s">
        <v>667</v>
      </c>
      <c r="J21838" t="s">
        <v>122108</v>
      </c>
      <c r="K21838">
        <v>33729537278</v>
      </c>
      <c r="L21838" s="1">
        <v>44389</v>
      </c>
      <c r="M21838" s="1">
        <v>45751.001105555559</v>
      </c>
      <c r="N21838">
        <v>0</v>
      </c>
    </row>
    <row r="21839" spans="1:14" x14ac:dyDescent="0.3">
      <c r="A21839">
        <v>21838</v>
      </c>
      <c r="B21839" t="s">
        <v>14459</v>
      </c>
      <c r="C21839" t="s">
        <v>13021</v>
      </c>
      <c r="D21839" t="s">
        <v>20</v>
      </c>
      <c r="E21839" t="s">
        <v>4977</v>
      </c>
      <c r="F21839" t="s">
        <v>2435</v>
      </c>
      <c r="G21839">
        <v>21</v>
      </c>
      <c r="H21839" t="s">
        <v>16</v>
      </c>
      <c r="I21839" t="s">
        <v>84090</v>
      </c>
      <c r="J21839" t="s">
        <v>122108</v>
      </c>
      <c r="K21839">
        <v>18043528212</v>
      </c>
      <c r="L21839" s="1">
        <v>44239</v>
      </c>
      <c r="M21839" s="1">
        <v>44309</v>
      </c>
      <c r="N21839">
        <v>0</v>
      </c>
    </row>
    <row r="21840" spans="1:14" x14ac:dyDescent="0.3">
      <c r="A21840">
        <v>21839</v>
      </c>
      <c r="B21840" t="s">
        <v>8804</v>
      </c>
      <c r="C21840" t="s">
        <v>37319</v>
      </c>
      <c r="D21840" t="s">
        <v>20</v>
      </c>
      <c r="E21840" t="s">
        <v>3706</v>
      </c>
      <c r="F21840" t="s">
        <v>1643</v>
      </c>
      <c r="G21840">
        <v>27</v>
      </c>
      <c r="H21840" t="s">
        <v>16</v>
      </c>
      <c r="I21840" t="s">
        <v>37320</v>
      </c>
      <c r="J21840" t="s">
        <v>122108</v>
      </c>
      <c r="K21840">
        <v>11862038036</v>
      </c>
      <c r="L21840" s="1">
        <v>44910</v>
      </c>
      <c r="M21840" s="1">
        <v>45751.001105555559</v>
      </c>
      <c r="N21840">
        <v>0</v>
      </c>
    </row>
    <row r="21841" spans="1:14" x14ac:dyDescent="0.3">
      <c r="A21841">
        <v>21840</v>
      </c>
      <c r="B21841" t="s">
        <v>9321</v>
      </c>
      <c r="C21841" t="s">
        <v>60417</v>
      </c>
      <c r="D21841" t="s">
        <v>20</v>
      </c>
      <c r="E21841" t="s">
        <v>3249</v>
      </c>
      <c r="F21841" t="s">
        <v>3250</v>
      </c>
      <c r="G21841">
        <v>30</v>
      </c>
      <c r="H21841" t="s">
        <v>21</v>
      </c>
      <c r="I21841" t="s">
        <v>68294</v>
      </c>
      <c r="J21841" t="s">
        <v>122108</v>
      </c>
      <c r="K21841">
        <v>18308753596</v>
      </c>
      <c r="L21841" s="1">
        <v>44556</v>
      </c>
      <c r="M21841" s="1">
        <v>45751.001105555559</v>
      </c>
      <c r="N21841">
        <v>0</v>
      </c>
    </row>
    <row r="21842" spans="1:14" x14ac:dyDescent="0.3">
      <c r="A21842">
        <v>21841</v>
      </c>
      <c r="B21842" t="s">
        <v>8983</v>
      </c>
      <c r="C21842" t="s">
        <v>8984</v>
      </c>
      <c r="D21842" t="s">
        <v>72983</v>
      </c>
      <c r="E21842" t="s">
        <v>122631</v>
      </c>
      <c r="F21842" t="s">
        <v>122113</v>
      </c>
      <c r="G21842">
        <v>22</v>
      </c>
      <c r="H21842" t="s">
        <v>21</v>
      </c>
      <c r="I21842" t="s">
        <v>8985</v>
      </c>
      <c r="J21842" t="s">
        <v>122108</v>
      </c>
      <c r="K21842">
        <v>48825508260</v>
      </c>
      <c r="L21842" s="1">
        <v>44436</v>
      </c>
      <c r="M21842" s="1">
        <v>45751.001105555559</v>
      </c>
      <c r="N21842">
        <v>0</v>
      </c>
    </row>
    <row r="21843" spans="1:14" x14ac:dyDescent="0.3">
      <c r="A21843">
        <v>21842</v>
      </c>
      <c r="B21843" t="s">
        <v>13973</v>
      </c>
      <c r="C21843" t="s">
        <v>58762</v>
      </c>
      <c r="D21843" t="s">
        <v>122037</v>
      </c>
      <c r="E21843" t="s">
        <v>3166</v>
      </c>
      <c r="F21843" t="s">
        <v>122324</v>
      </c>
      <c r="G21843">
        <v>17</v>
      </c>
      <c r="H21843" t="s">
        <v>16</v>
      </c>
      <c r="I21843" t="s">
        <v>58763</v>
      </c>
      <c r="J21843" t="s">
        <v>122108</v>
      </c>
      <c r="K21843">
        <v>33093316685</v>
      </c>
      <c r="L21843" s="1">
        <v>44928</v>
      </c>
      <c r="M21843" s="1">
        <v>45446</v>
      </c>
      <c r="N21843">
        <v>0</v>
      </c>
    </row>
    <row r="21844" spans="1:14" x14ac:dyDescent="0.3">
      <c r="A21844">
        <v>21843</v>
      </c>
      <c r="B21844" t="s">
        <v>8766</v>
      </c>
      <c r="C21844" t="s">
        <v>33910</v>
      </c>
      <c r="D21844" t="s">
        <v>122039</v>
      </c>
      <c r="E21844" t="s">
        <v>122369</v>
      </c>
      <c r="F21844" t="s">
        <v>122219</v>
      </c>
      <c r="G21844">
        <v>16</v>
      </c>
      <c r="H21844" t="s">
        <v>16</v>
      </c>
      <c r="I21844" t="s">
        <v>33911</v>
      </c>
      <c r="J21844" t="s">
        <v>122108</v>
      </c>
      <c r="K21844">
        <v>73262196410</v>
      </c>
      <c r="L21844" s="1">
        <v>44430</v>
      </c>
      <c r="M21844" s="1">
        <v>44482</v>
      </c>
      <c r="N21844">
        <v>0</v>
      </c>
    </row>
    <row r="21845" spans="1:14" x14ac:dyDescent="0.3">
      <c r="A21845">
        <v>21844</v>
      </c>
      <c r="B21845" t="s">
        <v>32</v>
      </c>
      <c r="C21845" t="s">
        <v>30749</v>
      </c>
      <c r="D21845" t="s">
        <v>31</v>
      </c>
      <c r="E21845" t="s">
        <v>122267</v>
      </c>
      <c r="F21845" t="s">
        <v>122124</v>
      </c>
      <c r="G21845">
        <v>30</v>
      </c>
      <c r="H21845" t="s">
        <v>16</v>
      </c>
      <c r="I21845" t="s">
        <v>93870</v>
      </c>
      <c r="J21845" t="s">
        <v>122108</v>
      </c>
      <c r="K21845">
        <v>449599854595</v>
      </c>
      <c r="L21845" s="1">
        <v>44123</v>
      </c>
      <c r="M21845" s="1">
        <v>44652</v>
      </c>
      <c r="N21845">
        <v>0</v>
      </c>
    </row>
    <row r="21846" spans="1:14" x14ac:dyDescent="0.3">
      <c r="A21846">
        <v>21845</v>
      </c>
      <c r="B21846" t="s">
        <v>47246</v>
      </c>
      <c r="C21846" t="s">
        <v>67485</v>
      </c>
      <c r="D21846" t="s">
        <v>75303</v>
      </c>
      <c r="E21846" t="s">
        <v>122385</v>
      </c>
      <c r="F21846" t="s">
        <v>266</v>
      </c>
      <c r="G21846">
        <v>30</v>
      </c>
      <c r="H21846" t="s">
        <v>16</v>
      </c>
      <c r="I21846" t="s">
        <v>67486</v>
      </c>
      <c r="J21846" t="s">
        <v>122108</v>
      </c>
      <c r="K21846">
        <v>351937076574</v>
      </c>
      <c r="L21846" s="1">
        <v>45161</v>
      </c>
      <c r="M21846" s="1">
        <v>45647</v>
      </c>
      <c r="N21846">
        <v>0</v>
      </c>
    </row>
    <row r="21847" spans="1:14" x14ac:dyDescent="0.3">
      <c r="A21847">
        <v>21846</v>
      </c>
      <c r="B21847" t="s">
        <v>48744</v>
      </c>
      <c r="C21847" t="s">
        <v>62790</v>
      </c>
      <c r="D21847" t="s">
        <v>122040</v>
      </c>
      <c r="E21847" t="s">
        <v>122519</v>
      </c>
      <c r="F21847" t="s">
        <v>122307</v>
      </c>
      <c r="G21847">
        <v>28</v>
      </c>
      <c r="H21847" t="s">
        <v>16</v>
      </c>
      <c r="I21847" t="s">
        <v>62791</v>
      </c>
      <c r="J21847" t="s">
        <v>122108</v>
      </c>
      <c r="K21847">
        <v>380664706127</v>
      </c>
      <c r="L21847" s="1">
        <v>45373</v>
      </c>
      <c r="M21847" s="1">
        <v>45406</v>
      </c>
      <c r="N21847">
        <v>0</v>
      </c>
    </row>
    <row r="21848" spans="1:14" x14ac:dyDescent="0.3">
      <c r="A21848">
        <v>21847</v>
      </c>
      <c r="B21848" t="s">
        <v>3398</v>
      </c>
      <c r="C21848" t="s">
        <v>11871</v>
      </c>
      <c r="D21848" t="s">
        <v>53209</v>
      </c>
      <c r="E21848" t="s">
        <v>122191</v>
     